
      </c>
      <c r="O24245">
        <v>8</v>
      </c>
      <c r="P24245">
        <v>6</v>
      </c>
      <c r="Q24245">
        <v>2023</v>
      </c>
    </row>
    <row r="24246" spans="1:17" x14ac:dyDescent="0.25">
      <c r="A24246">
        <v>97982</v>
      </c>
      <c r="B24246" s="1">
        <v>45063</v>
      </c>
      <c r="C24246" s="14">
        <v>0.30710648148148151</v>
      </c>
      <c r="D24246">
        <v>5</v>
      </c>
      <c r="E24246" t="s">
        <v>17</v>
      </c>
      <c r="F24246">
        <v>64</v>
      </c>
      <c r="G24246">
        <v>2</v>
      </c>
      <c r="H24246">
        <v>0.8</v>
      </c>
      <c r="I24246" t="s">
        <v>64</v>
      </c>
      <c r="J24246" t="s">
        <v>65</v>
      </c>
      <c r="K24246" t="s">
        <v>66</v>
      </c>
      <c r="L24246" t="s">
        <v>33</v>
      </c>
      <c r="M24246" t="s">
        <v>115</v>
      </c>
      <c r="N24246" t="s">
        <v>60</v>
      </c>
      <c r="O24246">
        <v>7</v>
      </c>
      <c r="P24246">
        <v>1.6</v>
      </c>
      <c r="Q24246">
        <v>2023</v>
      </c>
    </row>
    <row r="24247" spans="1:17" x14ac:dyDescent="0.25">
      <c r="A24247">
        <v>97981</v>
      </c>
      <c r="B24247" s="1">
        <v>45063</v>
      </c>
      <c r="C24247" s="14">
        <v>0.30710648148148151</v>
      </c>
      <c r="D24247">
        <v>5</v>
      </c>
      <c r="E24247" t="s">
        <v>17</v>
      </c>
      <c r="F24247">
        <v>37</v>
      </c>
      <c r="G24247">
        <v>1</v>
      </c>
      <c r="H24247">
        <v>3</v>
      </c>
      <c r="I24247" t="s">
        <v>18</v>
      </c>
      <c r="J24247" t="s">
        <v>34</v>
      </c>
      <c r="K24247" t="s">
        <v>52</v>
      </c>
      <c r="L24247" t="s">
        <v>33</v>
      </c>
      <c r="M24247" t="s">
        <v>115</v>
      </c>
      <c r="N24247" t="s">
        <v>60</v>
      </c>
      <c r="O24247">
        <v>7</v>
      </c>
      <c r="P24247">
        <v>3</v>
      </c>
      <c r="Q24247">
        <v>2023</v>
      </c>
    </row>
    <row r="24248" spans="1:17" x14ac:dyDescent="0.25">
      <c r="A24248">
        <v>97973</v>
      </c>
      <c r="B24248" s="1">
        <v>45063</v>
      </c>
      <c r="C24248" s="14">
        <v>0.30538194444444444</v>
      </c>
      <c r="D24248">
        <v>5</v>
      </c>
      <c r="E24248" t="s">
        <v>17</v>
      </c>
      <c r="F24248">
        <v>81</v>
      </c>
      <c r="G24248">
        <v>1</v>
      </c>
      <c r="H24248">
        <v>28</v>
      </c>
      <c r="I24248" t="s">
        <v>96</v>
      </c>
      <c r="J24248" t="s">
        <v>107</v>
      </c>
      <c r="K24248" t="s">
        <v>108</v>
      </c>
      <c r="L24248" t="s">
        <v>33</v>
      </c>
      <c r="M24248" t="s">
        <v>115</v>
      </c>
      <c r="N24248" t="s">
        <v>60</v>
      </c>
      <c r="O24248">
        <v>7</v>
      </c>
      <c r="P24248">
        <v>28</v>
      </c>
      <c r="Q24248">
        <v>2023</v>
      </c>
    </row>
    <row r="24249" spans="1:17" x14ac:dyDescent="0.25">
      <c r="A24249">
        <v>97972</v>
      </c>
      <c r="B24249" s="1">
        <v>45063</v>
      </c>
      <c r="C24249" s="14">
        <v>0.30538194444444444</v>
      </c>
      <c r="D24249">
        <v>5</v>
      </c>
      <c r="E24249" t="s">
        <v>17</v>
      </c>
      <c r="F24249">
        <v>27</v>
      </c>
      <c r="G24249">
        <v>2</v>
      </c>
      <c r="H24249">
        <v>3.5</v>
      </c>
      <c r="I24249" t="s">
        <v>18</v>
      </c>
      <c r="J24249" t="s">
        <v>48</v>
      </c>
      <c r="K24249" t="s">
        <v>131</v>
      </c>
      <c r="L24249" t="s">
        <v>25</v>
      </c>
      <c r="M24249" t="s">
        <v>115</v>
      </c>
      <c r="N24249" t="s">
        <v>60</v>
      </c>
      <c r="O24249">
        <v>7</v>
      </c>
      <c r="P24249">
        <v>7</v>
      </c>
      <c r="Q24249">
        <v>2023</v>
      </c>
    </row>
    <row r="24250" spans="1:17" x14ac:dyDescent="0.25">
      <c r="A24250">
        <v>97971</v>
      </c>
      <c r="B24250" s="1">
        <v>45063</v>
      </c>
      <c r="C24250" s="14">
        <v>0.30483796296296295</v>
      </c>
      <c r="D24250">
        <v>5</v>
      </c>
      <c r="E24250" t="s">
        <v>17</v>
      </c>
      <c r="F24250">
        <v>69</v>
      </c>
      <c r="G24250">
        <v>1</v>
      </c>
      <c r="H24250">
        <v>3.25</v>
      </c>
      <c r="I24250" t="s">
        <v>30</v>
      </c>
      <c r="J24250" t="s">
        <v>41</v>
      </c>
      <c r="K24250" t="s">
        <v>42</v>
      </c>
      <c r="L24250" t="s">
        <v>33</v>
      </c>
      <c r="M24250" t="s">
        <v>115</v>
      </c>
      <c r="N24250" t="s">
        <v>60</v>
      </c>
      <c r="O24250">
        <v>7</v>
      </c>
      <c r="P24250">
        <v>3.25</v>
      </c>
      <c r="Q24250">
        <v>2023</v>
      </c>
    </row>
    <row r="24251" spans="1:17" x14ac:dyDescent="0.25">
      <c r="A24251">
        <v>24306</v>
      </c>
      <c r="B24251" s="1">
        <v>44970</v>
      </c>
      <c r="C24251" s="14">
        <v>0.35542824074074075</v>
      </c>
      <c r="D24251">
        <v>5</v>
      </c>
      <c r="E24251" t="s">
        <v>17</v>
      </c>
      <c r="F24251">
        <v>52</v>
      </c>
      <c r="G24251">
        <v>2</v>
      </c>
      <c r="H24251">
        <v>2.5</v>
      </c>
      <c r="I24251" t="s">
        <v>23</v>
      </c>
      <c r="J24251" t="s">
        <v>24</v>
      </c>
      <c r="K24251" t="s">
        <v>135</v>
      </c>
      <c r="L24251" t="s">
        <v>20</v>
      </c>
      <c r="M24251" t="s">
        <v>112</v>
      </c>
      <c r="N24251" t="s">
        <v>58</v>
      </c>
      <c r="O24251">
        <v>8</v>
      </c>
      <c r="P24251">
        <v>5</v>
      </c>
      <c r="Q24251">
        <v>2023</v>
      </c>
    </row>
    <row r="24252" spans="1:17" x14ac:dyDescent="0.25">
      <c r="A24252">
        <v>97970</v>
      </c>
      <c r="B24252" s="1">
        <v>45063</v>
      </c>
      <c r="C24252" s="14">
        <v>0.30483796296296295</v>
      </c>
      <c r="D24252">
        <v>5</v>
      </c>
      <c r="E24252" t="s">
        <v>17</v>
      </c>
      <c r="F24252">
        <v>44</v>
      </c>
      <c r="G24252">
        <v>1</v>
      </c>
      <c r="H24252">
        <v>2.5</v>
      </c>
      <c r="I24252" t="s">
        <v>23</v>
      </c>
      <c r="J24252" t="s">
        <v>40</v>
      </c>
      <c r="K24252" t="s">
        <v>130</v>
      </c>
      <c r="L24252" t="s">
        <v>20</v>
      </c>
      <c r="M24252" t="s">
        <v>115</v>
      </c>
      <c r="N24252" t="s">
        <v>60</v>
      </c>
      <c r="O24252">
        <v>7</v>
      </c>
      <c r="P24252">
        <v>2.5</v>
      </c>
      <c r="Q24252">
        <v>2023</v>
      </c>
    </row>
    <row r="24253" spans="1:17" x14ac:dyDescent="0.25">
      <c r="A24253">
        <v>97968</v>
      </c>
      <c r="B24253" s="1">
        <v>45063</v>
      </c>
      <c r="C24253" s="14">
        <v>0.30349537037037039</v>
      </c>
      <c r="D24253">
        <v>5</v>
      </c>
      <c r="E24253" t="s">
        <v>17</v>
      </c>
      <c r="F24253">
        <v>24</v>
      </c>
      <c r="G24253">
        <v>2</v>
      </c>
      <c r="H24253">
        <v>3</v>
      </c>
      <c r="I24253" t="s">
        <v>18</v>
      </c>
      <c r="J24253" t="s">
        <v>28</v>
      </c>
      <c r="K24253" t="s">
        <v>123</v>
      </c>
      <c r="L24253" t="s">
        <v>25</v>
      </c>
      <c r="M24253" t="s">
        <v>115</v>
      </c>
      <c r="N24253" t="s">
        <v>60</v>
      </c>
      <c r="O24253">
        <v>7</v>
      </c>
      <c r="P24253">
        <v>6</v>
      </c>
      <c r="Q24253">
        <v>2023</v>
      </c>
    </row>
    <row r="24254" spans="1:17" x14ac:dyDescent="0.25">
      <c r="A24254">
        <v>97963</v>
      </c>
      <c r="B24254" s="1">
        <v>45063</v>
      </c>
      <c r="C24254" s="14">
        <v>0.30234953703703704</v>
      </c>
      <c r="D24254">
        <v>5</v>
      </c>
      <c r="E24254" t="s">
        <v>17</v>
      </c>
      <c r="F24254">
        <v>43</v>
      </c>
      <c r="G24254">
        <v>2</v>
      </c>
      <c r="H24254">
        <v>3</v>
      </c>
      <c r="I24254" t="s">
        <v>23</v>
      </c>
      <c r="J24254" t="s">
        <v>40</v>
      </c>
      <c r="K24254" t="s">
        <v>128</v>
      </c>
      <c r="L24254" t="s">
        <v>25</v>
      </c>
      <c r="M24254" t="s">
        <v>115</v>
      </c>
      <c r="N24254" t="s">
        <v>60</v>
      </c>
      <c r="O24254">
        <v>7</v>
      </c>
      <c r="P24254">
        <v>6</v>
      </c>
      <c r="Q24254">
        <v>2023</v>
      </c>
    </row>
    <row r="24255" spans="1:17" x14ac:dyDescent="0.25">
      <c r="A24255">
        <v>97958</v>
      </c>
      <c r="B24255" s="1">
        <v>45063</v>
      </c>
      <c r="C24255" s="14">
        <v>0.30119212962962966</v>
      </c>
      <c r="D24255">
        <v>5</v>
      </c>
      <c r="E24255" t="s">
        <v>17</v>
      </c>
      <c r="F24255">
        <v>63</v>
      </c>
      <c r="G24255">
        <v>2</v>
      </c>
      <c r="H24255">
        <v>0.8</v>
      </c>
      <c r="I24255" t="s">
        <v>64</v>
      </c>
      <c r="J24255" t="s">
        <v>65</v>
      </c>
      <c r="K24255" t="s">
        <v>70</v>
      </c>
      <c r="L24255" t="s">
        <v>33</v>
      </c>
      <c r="M24255" t="s">
        <v>115</v>
      </c>
      <c r="N24255" t="s">
        <v>60</v>
      </c>
      <c r="O24255">
        <v>7</v>
      </c>
      <c r="P24255">
        <v>1.6</v>
      </c>
      <c r="Q24255">
        <v>2023</v>
      </c>
    </row>
    <row r="24256" spans="1:17" x14ac:dyDescent="0.25">
      <c r="A24256">
        <v>24311</v>
      </c>
      <c r="B24256" s="1">
        <v>44970</v>
      </c>
      <c r="C24256" s="14">
        <v>0.35625000000000001</v>
      </c>
      <c r="D24256">
        <v>5</v>
      </c>
      <c r="E24256" t="s">
        <v>17</v>
      </c>
      <c r="F24256">
        <v>48</v>
      </c>
      <c r="G24256">
        <v>2</v>
      </c>
      <c r="H24256">
        <v>2.5</v>
      </c>
      <c r="I24256" t="s">
        <v>23</v>
      </c>
      <c r="J24256" t="s">
        <v>35</v>
      </c>
      <c r="K24256" t="s">
        <v>133</v>
      </c>
      <c r="L24256" t="s">
        <v>20</v>
      </c>
      <c r="M24256" t="s">
        <v>112</v>
      </c>
      <c r="N24256" t="s">
        <v>58</v>
      </c>
      <c r="O24256">
        <v>8</v>
      </c>
      <c r="P24256">
        <v>5</v>
      </c>
      <c r="Q24256">
        <v>2023</v>
      </c>
    </row>
    <row r="24257" spans="1:17" x14ac:dyDescent="0.25">
      <c r="A24257">
        <v>24312</v>
      </c>
      <c r="B24257" s="1">
        <v>44970</v>
      </c>
      <c r="C24257" s="14">
        <v>0.35625000000000001</v>
      </c>
      <c r="D24257">
        <v>5</v>
      </c>
      <c r="E24257" t="s">
        <v>17</v>
      </c>
      <c r="F24257">
        <v>76</v>
      </c>
      <c r="G24257">
        <v>1</v>
      </c>
      <c r="H24257">
        <v>3.5</v>
      </c>
      <c r="I24257" t="s">
        <v>30</v>
      </c>
      <c r="J24257" t="s">
        <v>41</v>
      </c>
      <c r="K24257" t="s">
        <v>44</v>
      </c>
      <c r="L24257" t="s">
        <v>33</v>
      </c>
      <c r="M24257" t="s">
        <v>112</v>
      </c>
      <c r="N24257" t="s">
        <v>58</v>
      </c>
      <c r="O24257">
        <v>8</v>
      </c>
      <c r="P24257">
        <v>3.5</v>
      </c>
      <c r="Q24257">
        <v>2023</v>
      </c>
    </row>
    <row r="24258" spans="1:17" x14ac:dyDescent="0.25">
      <c r="A24258">
        <v>97957</v>
      </c>
      <c r="B24258" s="1">
        <v>45063</v>
      </c>
      <c r="C24258" s="14">
        <v>0.30119212962962966</v>
      </c>
      <c r="D24258">
        <v>5</v>
      </c>
      <c r="E24258" t="s">
        <v>17</v>
      </c>
      <c r="F24258">
        <v>40</v>
      </c>
      <c r="G24258">
        <v>2</v>
      </c>
      <c r="H24258">
        <v>3.75</v>
      </c>
      <c r="I24258" t="s">
        <v>18</v>
      </c>
      <c r="J24258" t="s">
        <v>34</v>
      </c>
      <c r="K24258" t="s">
        <v>43</v>
      </c>
      <c r="L24258" t="s">
        <v>33</v>
      </c>
      <c r="M24258" t="s">
        <v>115</v>
      </c>
      <c r="N24258" t="s">
        <v>60</v>
      </c>
      <c r="O24258">
        <v>7</v>
      </c>
      <c r="P24258">
        <v>7.5</v>
      </c>
      <c r="Q24258">
        <v>2023</v>
      </c>
    </row>
    <row r="24259" spans="1:17" x14ac:dyDescent="0.25">
      <c r="A24259">
        <v>97955</v>
      </c>
      <c r="B24259" s="1">
        <v>45063</v>
      </c>
      <c r="C24259" s="14">
        <v>0.29998842592592595</v>
      </c>
      <c r="D24259">
        <v>5</v>
      </c>
      <c r="E24259" t="s">
        <v>17</v>
      </c>
      <c r="F24259">
        <v>43</v>
      </c>
      <c r="G24259">
        <v>2</v>
      </c>
      <c r="H24259">
        <v>3</v>
      </c>
      <c r="I24259" t="s">
        <v>23</v>
      </c>
      <c r="J24259" t="s">
        <v>40</v>
      </c>
      <c r="K24259" t="s">
        <v>128</v>
      </c>
      <c r="L24259" t="s">
        <v>25</v>
      </c>
      <c r="M24259" t="s">
        <v>115</v>
      </c>
      <c r="N24259" t="s">
        <v>60</v>
      </c>
      <c r="O24259">
        <v>7</v>
      </c>
      <c r="P24259">
        <v>6</v>
      </c>
      <c r="Q24259">
        <v>2023</v>
      </c>
    </row>
    <row r="24260" spans="1:17" x14ac:dyDescent="0.25">
      <c r="A24260">
        <v>97954</v>
      </c>
      <c r="B24260" s="1">
        <v>45063</v>
      </c>
      <c r="C24260" s="14">
        <v>0.29951388888888891</v>
      </c>
      <c r="D24260">
        <v>5</v>
      </c>
      <c r="E24260" t="s">
        <v>17</v>
      </c>
      <c r="F24260">
        <v>77</v>
      </c>
      <c r="G24260">
        <v>1</v>
      </c>
      <c r="H24260">
        <v>3</v>
      </c>
      <c r="I24260" t="s">
        <v>30</v>
      </c>
      <c r="J24260" t="s">
        <v>31</v>
      </c>
      <c r="K24260" t="s">
        <v>32</v>
      </c>
      <c r="L24260" t="s">
        <v>33</v>
      </c>
      <c r="M24260" t="s">
        <v>115</v>
      </c>
      <c r="N24260" t="s">
        <v>60</v>
      </c>
      <c r="O24260">
        <v>7</v>
      </c>
      <c r="P24260">
        <v>3</v>
      </c>
      <c r="Q24260">
        <v>2023</v>
      </c>
    </row>
    <row r="24261" spans="1:17" x14ac:dyDescent="0.25">
      <c r="A24261">
        <v>24316</v>
      </c>
      <c r="B24261" s="1">
        <v>44970</v>
      </c>
      <c r="C24261" s="14">
        <v>0.35753472222222221</v>
      </c>
      <c r="D24261">
        <v>5</v>
      </c>
      <c r="E24261" t="s">
        <v>17</v>
      </c>
      <c r="F24261">
        <v>36</v>
      </c>
      <c r="G24261">
        <v>2</v>
      </c>
      <c r="H24261">
        <v>3.75</v>
      </c>
      <c r="I24261" t="s">
        <v>18</v>
      </c>
      <c r="J24261" t="s">
        <v>50</v>
      </c>
      <c r="K24261" t="s">
        <v>134</v>
      </c>
      <c r="L24261" t="s">
        <v>25</v>
      </c>
      <c r="M24261" t="s">
        <v>112</v>
      </c>
      <c r="N24261" t="s">
        <v>58</v>
      </c>
      <c r="O24261">
        <v>8</v>
      </c>
      <c r="P24261">
        <v>7.5</v>
      </c>
      <c r="Q24261">
        <v>2023</v>
      </c>
    </row>
    <row r="24262" spans="1:17" x14ac:dyDescent="0.25">
      <c r="A24262">
        <v>24317</v>
      </c>
      <c r="B24262" s="1">
        <v>44970</v>
      </c>
      <c r="C24262" s="14">
        <v>0.35753472222222221</v>
      </c>
      <c r="D24262">
        <v>5</v>
      </c>
      <c r="E24262" t="s">
        <v>17</v>
      </c>
      <c r="F24262">
        <v>77</v>
      </c>
      <c r="G24262">
        <v>1</v>
      </c>
      <c r="H24262">
        <v>3</v>
      </c>
      <c r="I24262" t="s">
        <v>30</v>
      </c>
      <c r="J24262" t="s">
        <v>31</v>
      </c>
      <c r="K24262" t="s">
        <v>32</v>
      </c>
      <c r="L24262" t="s">
        <v>33</v>
      </c>
      <c r="M24262" t="s">
        <v>112</v>
      </c>
      <c r="N24262" t="s">
        <v>58</v>
      </c>
      <c r="O24262">
        <v>8</v>
      </c>
      <c r="P24262">
        <v>3</v>
      </c>
      <c r="Q24262">
        <v>2023</v>
      </c>
    </row>
    <row r="24263" spans="1:17" x14ac:dyDescent="0.25">
      <c r="A24263">
        <v>97953</v>
      </c>
      <c r="B24263" s="1">
        <v>45063</v>
      </c>
      <c r="C24263" s="14">
        <v>0.29951388888888891</v>
      </c>
      <c r="D24263">
        <v>5</v>
      </c>
      <c r="E24263" t="s">
        <v>17</v>
      </c>
      <c r="F24263">
        <v>34</v>
      </c>
      <c r="G24263">
        <v>1</v>
      </c>
      <c r="H24263">
        <v>2.4500000000000002</v>
      </c>
      <c r="I24263" t="s">
        <v>18</v>
      </c>
      <c r="J24263" t="s">
        <v>50</v>
      </c>
      <c r="K24263" t="s">
        <v>134</v>
      </c>
      <c r="L24263" t="s">
        <v>29</v>
      </c>
      <c r="M24263" t="s">
        <v>115</v>
      </c>
      <c r="N24263" t="s">
        <v>60</v>
      </c>
      <c r="O24263">
        <v>7</v>
      </c>
      <c r="P24263">
        <v>2.4500000000000002</v>
      </c>
      <c r="Q24263">
        <v>2023</v>
      </c>
    </row>
    <row r="24264" spans="1:17" x14ac:dyDescent="0.25">
      <c r="A24264">
        <v>97952</v>
      </c>
      <c r="B24264" s="1">
        <v>45063</v>
      </c>
      <c r="C24264" s="14">
        <v>0.29918981481481483</v>
      </c>
      <c r="D24264">
        <v>5</v>
      </c>
      <c r="E24264" t="s">
        <v>17</v>
      </c>
      <c r="F24264">
        <v>45</v>
      </c>
      <c r="G24264">
        <v>2</v>
      </c>
      <c r="H24264">
        <v>3</v>
      </c>
      <c r="I24264" t="s">
        <v>23</v>
      </c>
      <c r="J24264" t="s">
        <v>40</v>
      </c>
      <c r="K24264" t="s">
        <v>130</v>
      </c>
      <c r="L24264" t="s">
        <v>25</v>
      </c>
      <c r="M24264" t="s">
        <v>115</v>
      </c>
      <c r="N24264" t="s">
        <v>60</v>
      </c>
      <c r="O24264">
        <v>7</v>
      </c>
      <c r="P24264">
        <v>6</v>
      </c>
      <c r="Q24264">
        <v>2023</v>
      </c>
    </row>
    <row r="24265" spans="1:17" x14ac:dyDescent="0.25">
      <c r="A24265">
        <v>97947</v>
      </c>
      <c r="B24265" s="1">
        <v>45063</v>
      </c>
      <c r="C24265" s="14">
        <v>0.29741898148148149</v>
      </c>
      <c r="D24265">
        <v>5</v>
      </c>
      <c r="E24265" t="s">
        <v>17</v>
      </c>
      <c r="F24265">
        <v>30</v>
      </c>
      <c r="G24265">
        <v>2</v>
      </c>
      <c r="H24265">
        <v>3</v>
      </c>
      <c r="I24265" t="s">
        <v>18</v>
      </c>
      <c r="J24265" t="s">
        <v>19</v>
      </c>
      <c r="K24265" t="s">
        <v>124</v>
      </c>
      <c r="L24265" t="s">
        <v>25</v>
      </c>
      <c r="M24265" t="s">
        <v>115</v>
      </c>
      <c r="N24265" t="s">
        <v>60</v>
      </c>
      <c r="O24265">
        <v>7</v>
      </c>
      <c r="P24265">
        <v>6</v>
      </c>
      <c r="Q24265">
        <v>2023</v>
      </c>
    </row>
    <row r="24266" spans="1:17" x14ac:dyDescent="0.25">
      <c r="A24266">
        <v>97945</v>
      </c>
      <c r="B24266" s="1">
        <v>45063</v>
      </c>
      <c r="C24266" s="14">
        <v>0.29576388888888888</v>
      </c>
      <c r="D24266">
        <v>5</v>
      </c>
      <c r="E24266" t="s">
        <v>17</v>
      </c>
      <c r="F24266">
        <v>46</v>
      </c>
      <c r="G24266">
        <v>2</v>
      </c>
      <c r="H24266">
        <v>2.5</v>
      </c>
      <c r="I24266" t="s">
        <v>23</v>
      </c>
      <c r="J24266" t="s">
        <v>37</v>
      </c>
      <c r="K24266" t="s">
        <v>127</v>
      </c>
      <c r="L24266" t="s">
        <v>20</v>
      </c>
      <c r="M24266" t="s">
        <v>115</v>
      </c>
      <c r="N24266" t="s">
        <v>60</v>
      </c>
      <c r="O24266">
        <v>7</v>
      </c>
      <c r="P24266">
        <v>5</v>
      </c>
      <c r="Q24266">
        <v>2023</v>
      </c>
    </row>
    <row r="24267" spans="1:17" x14ac:dyDescent="0.25">
      <c r="A24267">
        <v>24322</v>
      </c>
      <c r="B24267" s="1">
        <v>44970</v>
      </c>
      <c r="C24267" s="14">
        <v>0.35936342592592596</v>
      </c>
      <c r="D24267">
        <v>5</v>
      </c>
      <c r="E24267" t="s">
        <v>17</v>
      </c>
      <c r="F24267">
        <v>60</v>
      </c>
      <c r="G24267">
        <v>1</v>
      </c>
      <c r="H24267">
        <v>3.75</v>
      </c>
      <c r="I24267" t="s">
        <v>26</v>
      </c>
      <c r="J24267" t="s">
        <v>27</v>
      </c>
      <c r="K24267" t="s">
        <v>129</v>
      </c>
      <c r="L24267" t="s">
        <v>20</v>
      </c>
      <c r="M24267" t="s">
        <v>112</v>
      </c>
      <c r="N24267" t="s">
        <v>58</v>
      </c>
      <c r="O24267">
        <v>8</v>
      </c>
      <c r="P24267">
        <v>3.75</v>
      </c>
      <c r="Q24267">
        <v>2023</v>
      </c>
    </row>
    <row r="24268" spans="1:17" x14ac:dyDescent="0.25">
      <c r="A24268">
        <v>24323</v>
      </c>
      <c r="B24268" s="1">
        <v>44970</v>
      </c>
      <c r="C24268" s="14">
        <v>0.35936342592592596</v>
      </c>
      <c r="D24268">
        <v>5</v>
      </c>
      <c r="E24268" t="s">
        <v>17</v>
      </c>
      <c r="F24268">
        <v>69</v>
      </c>
      <c r="G24268">
        <v>1</v>
      </c>
      <c r="H24268">
        <v>3.25</v>
      </c>
      <c r="I24268" t="s">
        <v>30</v>
      </c>
      <c r="J24268" t="s">
        <v>41</v>
      </c>
      <c r="K24268" t="s">
        <v>42</v>
      </c>
      <c r="L24268" t="s">
        <v>33</v>
      </c>
      <c r="M24268" t="s">
        <v>112</v>
      </c>
      <c r="N24268" t="s">
        <v>58</v>
      </c>
      <c r="O24268">
        <v>8</v>
      </c>
      <c r="P24268">
        <v>3.25</v>
      </c>
      <c r="Q24268">
        <v>2023</v>
      </c>
    </row>
    <row r="24269" spans="1:17" x14ac:dyDescent="0.25">
      <c r="A24269">
        <v>97935</v>
      </c>
      <c r="B24269" s="1">
        <v>45063</v>
      </c>
      <c r="C24269" s="14">
        <v>0.29354166666666665</v>
      </c>
      <c r="D24269">
        <v>5</v>
      </c>
      <c r="E24269" t="s">
        <v>17</v>
      </c>
      <c r="F24269">
        <v>70</v>
      </c>
      <c r="G24269">
        <v>1</v>
      </c>
      <c r="H24269">
        <v>3.25</v>
      </c>
      <c r="I24269" t="s">
        <v>30</v>
      </c>
      <c r="J24269" t="s">
        <v>31</v>
      </c>
      <c r="K24269" t="s">
        <v>54</v>
      </c>
      <c r="L24269" t="s">
        <v>33</v>
      </c>
      <c r="M24269" t="s">
        <v>115</v>
      </c>
      <c r="N24269" t="s">
        <v>60</v>
      </c>
      <c r="O24269">
        <v>7</v>
      </c>
      <c r="P24269">
        <v>3.25</v>
      </c>
      <c r="Q24269">
        <v>2023</v>
      </c>
    </row>
    <row r="24270" spans="1:17" x14ac:dyDescent="0.25">
      <c r="A24270">
        <v>24325</v>
      </c>
      <c r="B24270" s="1">
        <v>44970</v>
      </c>
      <c r="C24270" s="14">
        <v>0.36026620370370371</v>
      </c>
      <c r="D24270">
        <v>5</v>
      </c>
      <c r="E24270" t="s">
        <v>17</v>
      </c>
      <c r="F24270">
        <v>40</v>
      </c>
      <c r="G24270">
        <v>2</v>
      </c>
      <c r="H24270">
        <v>3.75</v>
      </c>
      <c r="I24270" t="s">
        <v>18</v>
      </c>
      <c r="J24270" t="s">
        <v>34</v>
      </c>
      <c r="K24270" t="s">
        <v>43</v>
      </c>
      <c r="L24270" t="s">
        <v>33</v>
      </c>
      <c r="M24270" t="s">
        <v>112</v>
      </c>
      <c r="N24270" t="s">
        <v>58</v>
      </c>
      <c r="O24270">
        <v>8</v>
      </c>
      <c r="P24270">
        <v>7.5</v>
      </c>
      <c r="Q24270">
        <v>2023</v>
      </c>
    </row>
    <row r="24271" spans="1:17" x14ac:dyDescent="0.25">
      <c r="A24271">
        <v>24326</v>
      </c>
      <c r="B24271" s="1">
        <v>44970</v>
      </c>
      <c r="C24271" s="14">
        <v>0.36026620370370371</v>
      </c>
      <c r="D24271">
        <v>5</v>
      </c>
      <c r="E24271" t="s">
        <v>17</v>
      </c>
      <c r="F24271">
        <v>64</v>
      </c>
      <c r="G24271">
        <v>2</v>
      </c>
      <c r="H24271">
        <v>0.8</v>
      </c>
      <c r="I24271" t="s">
        <v>64</v>
      </c>
      <c r="J24271" t="s">
        <v>65</v>
      </c>
      <c r="K24271" t="s">
        <v>66</v>
      </c>
      <c r="L24271" t="s">
        <v>33</v>
      </c>
      <c r="M24271" t="s">
        <v>112</v>
      </c>
      <c r="N24271" t="s">
        <v>58</v>
      </c>
      <c r="O24271">
        <v>8</v>
      </c>
      <c r="P24271">
        <v>1.6</v>
      </c>
      <c r="Q24271">
        <v>2023</v>
      </c>
    </row>
    <row r="24272" spans="1:17" x14ac:dyDescent="0.25">
      <c r="A24272">
        <v>97934</v>
      </c>
      <c r="B24272" s="1">
        <v>45063</v>
      </c>
      <c r="C24272" s="14">
        <v>0.29354166666666665</v>
      </c>
      <c r="D24272">
        <v>5</v>
      </c>
      <c r="E24272" t="s">
        <v>17</v>
      </c>
      <c r="F24272">
        <v>34</v>
      </c>
      <c r="G24272">
        <v>2</v>
      </c>
      <c r="H24272">
        <v>2.4500000000000002</v>
      </c>
      <c r="I24272" t="s">
        <v>18</v>
      </c>
      <c r="J24272" t="s">
        <v>50</v>
      </c>
      <c r="K24272" t="s">
        <v>134</v>
      </c>
      <c r="L24272" t="s">
        <v>29</v>
      </c>
      <c r="M24272" t="s">
        <v>115</v>
      </c>
      <c r="N24272" t="s">
        <v>60</v>
      </c>
      <c r="O24272">
        <v>7</v>
      </c>
      <c r="P24272">
        <v>4.9000000000000004</v>
      </c>
      <c r="Q24272">
        <v>2023</v>
      </c>
    </row>
    <row r="24273" spans="1:17" x14ac:dyDescent="0.25">
      <c r="A24273">
        <v>97931</v>
      </c>
      <c r="B24273" s="1">
        <v>45063</v>
      </c>
      <c r="C24273" s="14">
        <v>0.29226851851851848</v>
      </c>
      <c r="D24273">
        <v>5</v>
      </c>
      <c r="E24273" t="s">
        <v>17</v>
      </c>
      <c r="F24273">
        <v>72</v>
      </c>
      <c r="G24273">
        <v>1</v>
      </c>
      <c r="H24273">
        <v>3.25</v>
      </c>
      <c r="I24273" t="s">
        <v>30</v>
      </c>
      <c r="J24273" t="s">
        <v>31</v>
      </c>
      <c r="K24273" t="s">
        <v>53</v>
      </c>
      <c r="L24273" t="s">
        <v>33</v>
      </c>
      <c r="M24273" t="s">
        <v>115</v>
      </c>
      <c r="N24273" t="s">
        <v>60</v>
      </c>
      <c r="O24273">
        <v>7</v>
      </c>
      <c r="P24273">
        <v>3.25</v>
      </c>
      <c r="Q24273">
        <v>2023</v>
      </c>
    </row>
    <row r="24274" spans="1:17" x14ac:dyDescent="0.25">
      <c r="A24274">
        <v>97930</v>
      </c>
      <c r="B24274" s="1">
        <v>45063</v>
      </c>
      <c r="C24274" s="14">
        <v>0.29226851851851848</v>
      </c>
      <c r="D24274">
        <v>5</v>
      </c>
      <c r="E24274" t="s">
        <v>17</v>
      </c>
      <c r="F24274">
        <v>43</v>
      </c>
      <c r="G24274">
        <v>1</v>
      </c>
      <c r="H24274">
        <v>3</v>
      </c>
      <c r="I24274" t="s">
        <v>23</v>
      </c>
      <c r="J24274" t="s">
        <v>40</v>
      </c>
      <c r="K24274" t="s">
        <v>128</v>
      </c>
      <c r="L24274" t="s">
        <v>25</v>
      </c>
      <c r="M24274" t="s">
        <v>115</v>
      </c>
      <c r="N24274" t="s">
        <v>60</v>
      </c>
      <c r="O24274">
        <v>7</v>
      </c>
      <c r="P24274">
        <v>3</v>
      </c>
      <c r="Q24274">
        <v>2023</v>
      </c>
    </row>
    <row r="24275" spans="1:17" x14ac:dyDescent="0.25">
      <c r="A24275">
        <v>97929</v>
      </c>
      <c r="B24275" s="1">
        <v>45063</v>
      </c>
      <c r="C24275" s="14">
        <v>0.29175925925925927</v>
      </c>
      <c r="D24275">
        <v>5</v>
      </c>
      <c r="E24275" t="s">
        <v>17</v>
      </c>
      <c r="F24275">
        <v>25</v>
      </c>
      <c r="G24275">
        <v>2</v>
      </c>
      <c r="H24275">
        <v>2.2000000000000002</v>
      </c>
      <c r="I24275" t="s">
        <v>18</v>
      </c>
      <c r="J24275" t="s">
        <v>48</v>
      </c>
      <c r="K24275" t="s">
        <v>131</v>
      </c>
      <c r="L24275" t="s">
        <v>29</v>
      </c>
      <c r="M24275" t="s">
        <v>115</v>
      </c>
      <c r="N24275" t="s">
        <v>60</v>
      </c>
      <c r="O24275">
        <v>7</v>
      </c>
      <c r="P24275">
        <v>4.4000000000000004</v>
      </c>
      <c r="Q24275">
        <v>2023</v>
      </c>
    </row>
    <row r="24276" spans="1:17" x14ac:dyDescent="0.25">
      <c r="A24276">
        <v>97927</v>
      </c>
      <c r="B24276" s="1">
        <v>45063</v>
      </c>
      <c r="C24276" s="14">
        <v>0.29086805555555556</v>
      </c>
      <c r="D24276">
        <v>5</v>
      </c>
      <c r="E24276" t="s">
        <v>17</v>
      </c>
      <c r="F24276">
        <v>22</v>
      </c>
      <c r="G24276">
        <v>1</v>
      </c>
      <c r="H24276">
        <v>2</v>
      </c>
      <c r="I24276" t="s">
        <v>18</v>
      </c>
      <c r="J24276" t="s">
        <v>28</v>
      </c>
      <c r="K24276" t="s">
        <v>123</v>
      </c>
      <c r="L24276" t="s">
        <v>29</v>
      </c>
      <c r="M24276" t="s">
        <v>115</v>
      </c>
      <c r="N24276" t="s">
        <v>60</v>
      </c>
      <c r="O24276">
        <v>6</v>
      </c>
      <c r="P24276">
        <v>2</v>
      </c>
      <c r="Q24276">
        <v>2023</v>
      </c>
    </row>
    <row r="24277" spans="1:17" x14ac:dyDescent="0.25">
      <c r="A24277">
        <v>97926</v>
      </c>
      <c r="B24277" s="1">
        <v>45063</v>
      </c>
      <c r="C24277" s="14">
        <v>0.28826388888888888</v>
      </c>
      <c r="D24277">
        <v>5</v>
      </c>
      <c r="E24277" t="s">
        <v>17</v>
      </c>
      <c r="F24277">
        <v>78</v>
      </c>
      <c r="G24277">
        <v>1</v>
      </c>
      <c r="H24277">
        <v>4.5</v>
      </c>
      <c r="I24277" t="s">
        <v>30</v>
      </c>
      <c r="J24277" t="s">
        <v>31</v>
      </c>
      <c r="K24277" t="s">
        <v>49</v>
      </c>
      <c r="L24277" t="s">
        <v>33</v>
      </c>
      <c r="M24277" t="s">
        <v>115</v>
      </c>
      <c r="N24277" t="s">
        <v>60</v>
      </c>
      <c r="O24277">
        <v>6</v>
      </c>
      <c r="P24277">
        <v>4.5</v>
      </c>
      <c r="Q24277">
        <v>2023</v>
      </c>
    </row>
    <row r="24278" spans="1:17" x14ac:dyDescent="0.25">
      <c r="A24278">
        <v>97925</v>
      </c>
      <c r="B24278" s="1">
        <v>45063</v>
      </c>
      <c r="C24278" s="14">
        <v>0.28826388888888888</v>
      </c>
      <c r="D24278">
        <v>5</v>
      </c>
      <c r="E24278" t="s">
        <v>17</v>
      </c>
      <c r="F24278">
        <v>36</v>
      </c>
      <c r="G24278">
        <v>2</v>
      </c>
      <c r="H24278">
        <v>3.75</v>
      </c>
      <c r="I24278" t="s">
        <v>18</v>
      </c>
      <c r="J24278" t="s">
        <v>50</v>
      </c>
      <c r="K24278" t="s">
        <v>134</v>
      </c>
      <c r="L24278" t="s">
        <v>25</v>
      </c>
      <c r="M24278" t="s">
        <v>115</v>
      </c>
      <c r="N24278" t="s">
        <v>60</v>
      </c>
      <c r="O24278">
        <v>6</v>
      </c>
      <c r="P24278">
        <v>7.5</v>
      </c>
      <c r="Q24278">
        <v>2023</v>
      </c>
    </row>
    <row r="24279" spans="1:17" x14ac:dyDescent="0.25">
      <c r="A24279">
        <v>97924</v>
      </c>
      <c r="B24279" s="1">
        <v>45063</v>
      </c>
      <c r="C24279" s="14">
        <v>0.28622685185185187</v>
      </c>
      <c r="D24279">
        <v>5</v>
      </c>
      <c r="E24279" t="s">
        <v>17</v>
      </c>
      <c r="F24279">
        <v>49</v>
      </c>
      <c r="G24279">
        <v>1</v>
      </c>
      <c r="H24279">
        <v>3</v>
      </c>
      <c r="I24279" t="s">
        <v>23</v>
      </c>
      <c r="J24279" t="s">
        <v>35</v>
      </c>
      <c r="K24279" t="s">
        <v>133</v>
      </c>
      <c r="L24279" t="s">
        <v>25</v>
      </c>
      <c r="M24279" t="s">
        <v>115</v>
      </c>
      <c r="N24279" t="s">
        <v>60</v>
      </c>
      <c r="O24279">
        <v>6</v>
      </c>
      <c r="P24279">
        <v>3</v>
      </c>
      <c r="Q24279">
        <v>2023</v>
      </c>
    </row>
    <row r="24280" spans="1:17" x14ac:dyDescent="0.25">
      <c r="A24280">
        <v>97921</v>
      </c>
      <c r="B24280" s="1">
        <v>45063</v>
      </c>
      <c r="C24280" s="14">
        <v>0.28509259259259262</v>
      </c>
      <c r="D24280">
        <v>5</v>
      </c>
      <c r="E24280" t="s">
        <v>17</v>
      </c>
      <c r="F24280">
        <v>29</v>
      </c>
      <c r="G24280">
        <v>3</v>
      </c>
      <c r="H24280">
        <v>2.5</v>
      </c>
      <c r="I24280" t="s">
        <v>18</v>
      </c>
      <c r="J24280" t="s">
        <v>19</v>
      </c>
      <c r="K24280" t="s">
        <v>124</v>
      </c>
      <c r="L24280" t="s">
        <v>20</v>
      </c>
      <c r="M24280" t="s">
        <v>115</v>
      </c>
      <c r="N24280" t="s">
        <v>60</v>
      </c>
      <c r="O24280">
        <v>6</v>
      </c>
      <c r="P24280">
        <v>7.5</v>
      </c>
      <c r="Q24280">
        <v>2023</v>
      </c>
    </row>
    <row r="24281" spans="1:17" x14ac:dyDescent="0.25">
      <c r="A24281">
        <v>97920</v>
      </c>
      <c r="B24281" s="1">
        <v>45063</v>
      </c>
      <c r="C24281" s="14">
        <v>0.28489583333333335</v>
      </c>
      <c r="D24281">
        <v>5</v>
      </c>
      <c r="E24281" t="s">
        <v>17</v>
      </c>
      <c r="F24281">
        <v>57</v>
      </c>
      <c r="G24281">
        <v>1</v>
      </c>
      <c r="H24281">
        <v>3.1</v>
      </c>
      <c r="I24281" t="s">
        <v>23</v>
      </c>
      <c r="J24281" t="s">
        <v>24</v>
      </c>
      <c r="K24281" t="s">
        <v>121</v>
      </c>
      <c r="L24281" t="s">
        <v>25</v>
      </c>
      <c r="M24281" t="s">
        <v>115</v>
      </c>
      <c r="N24281" t="s">
        <v>60</v>
      </c>
      <c r="O24281">
        <v>6</v>
      </c>
      <c r="P24281">
        <v>3.1</v>
      </c>
      <c r="Q24281">
        <v>2023</v>
      </c>
    </row>
    <row r="24282" spans="1:17" x14ac:dyDescent="0.25">
      <c r="A24282">
        <v>97919</v>
      </c>
      <c r="B24282" s="1">
        <v>45063</v>
      </c>
      <c r="C24282" s="14">
        <v>0.28464120370370372</v>
      </c>
      <c r="D24282">
        <v>5</v>
      </c>
      <c r="E24282" t="s">
        <v>17</v>
      </c>
      <c r="F24282">
        <v>30</v>
      </c>
      <c r="G24282">
        <v>1</v>
      </c>
      <c r="H24282">
        <v>3</v>
      </c>
      <c r="I24282" t="s">
        <v>18</v>
      </c>
      <c r="J24282" t="s">
        <v>19</v>
      </c>
      <c r="K24282" t="s">
        <v>124</v>
      </c>
      <c r="L24282" t="s">
        <v>25</v>
      </c>
      <c r="M24282" t="s">
        <v>115</v>
      </c>
      <c r="N24282" t="s">
        <v>60</v>
      </c>
      <c r="O24282">
        <v>6</v>
      </c>
      <c r="P24282">
        <v>3</v>
      </c>
      <c r="Q24282">
        <v>2023</v>
      </c>
    </row>
    <row r="24283" spans="1:17" x14ac:dyDescent="0.25">
      <c r="A24283">
        <v>97918</v>
      </c>
      <c r="B24283" s="1">
        <v>45063</v>
      </c>
      <c r="C24283" s="14">
        <v>0.28385416666666669</v>
      </c>
      <c r="D24283">
        <v>5</v>
      </c>
      <c r="E24283" t="s">
        <v>17</v>
      </c>
      <c r="F24283">
        <v>35</v>
      </c>
      <c r="G24283">
        <v>1</v>
      </c>
      <c r="H24283">
        <v>3.1</v>
      </c>
      <c r="I24283" t="s">
        <v>18</v>
      </c>
      <c r="J24283" t="s">
        <v>50</v>
      </c>
      <c r="K24283" t="s">
        <v>134</v>
      </c>
      <c r="L24283" t="s">
        <v>20</v>
      </c>
      <c r="M24283" t="s">
        <v>115</v>
      </c>
      <c r="N24283" t="s">
        <v>60</v>
      </c>
      <c r="O24283">
        <v>6</v>
      </c>
      <c r="P24283">
        <v>3.1</v>
      </c>
      <c r="Q24283">
        <v>2023</v>
      </c>
    </row>
    <row r="24284" spans="1:17" x14ac:dyDescent="0.25">
      <c r="A24284">
        <v>97917</v>
      </c>
      <c r="B24284" s="1">
        <v>45063</v>
      </c>
      <c r="C24284" s="14">
        <v>0.28377314814814814</v>
      </c>
      <c r="D24284">
        <v>5</v>
      </c>
      <c r="E24284" t="s">
        <v>17</v>
      </c>
      <c r="F24284">
        <v>73</v>
      </c>
      <c r="G24284">
        <v>1</v>
      </c>
      <c r="H24284">
        <v>3.75</v>
      </c>
      <c r="I24284" t="s">
        <v>30</v>
      </c>
      <c r="J24284" t="s">
        <v>45</v>
      </c>
      <c r="K24284" t="s">
        <v>55</v>
      </c>
      <c r="L24284" t="s">
        <v>33</v>
      </c>
      <c r="M24284" t="s">
        <v>115</v>
      </c>
      <c r="N24284" t="s">
        <v>60</v>
      </c>
      <c r="O24284">
        <v>6</v>
      </c>
      <c r="P24284">
        <v>3.75</v>
      </c>
      <c r="Q24284">
        <v>2023</v>
      </c>
    </row>
    <row r="24285" spans="1:17" x14ac:dyDescent="0.25">
      <c r="A24285">
        <v>24340</v>
      </c>
      <c r="B24285" s="1">
        <v>44970</v>
      </c>
      <c r="C24285" s="14">
        <v>0.36562500000000003</v>
      </c>
      <c r="D24285">
        <v>5</v>
      </c>
      <c r="E24285" t="s">
        <v>17</v>
      </c>
      <c r="F24285">
        <v>42</v>
      </c>
      <c r="G24285">
        <v>2</v>
      </c>
      <c r="H24285">
        <v>2.5</v>
      </c>
      <c r="I24285" t="s">
        <v>23</v>
      </c>
      <c r="J24285" t="s">
        <v>40</v>
      </c>
      <c r="K24285" t="s">
        <v>128</v>
      </c>
      <c r="L24285" t="s">
        <v>20</v>
      </c>
      <c r="M24285" t="s">
        <v>112</v>
      </c>
      <c r="N24285" t="s">
        <v>58</v>
      </c>
      <c r="O24285">
        <v>8</v>
      </c>
      <c r="P24285">
        <v>5</v>
      </c>
      <c r="Q24285">
        <v>2023</v>
      </c>
    </row>
    <row r="24286" spans="1:17" x14ac:dyDescent="0.25">
      <c r="A24286">
        <v>24341</v>
      </c>
      <c r="B24286" s="1">
        <v>44970</v>
      </c>
      <c r="C24286" s="14">
        <v>0.36562500000000003</v>
      </c>
      <c r="D24286">
        <v>5</v>
      </c>
      <c r="E24286" t="s">
        <v>17</v>
      </c>
      <c r="F24286">
        <v>73</v>
      </c>
      <c r="G24286">
        <v>1</v>
      </c>
      <c r="H24286">
        <v>3.75</v>
      </c>
      <c r="I24286" t="s">
        <v>30</v>
      </c>
      <c r="J24286" t="s">
        <v>45</v>
      </c>
      <c r="K24286" t="s">
        <v>55</v>
      </c>
      <c r="L24286" t="s">
        <v>33</v>
      </c>
      <c r="M24286" t="s">
        <v>112</v>
      </c>
      <c r="N24286" t="s">
        <v>58</v>
      </c>
      <c r="O24286">
        <v>8</v>
      </c>
      <c r="P24286">
        <v>3.75</v>
      </c>
      <c r="Q24286">
        <v>2023</v>
      </c>
    </row>
    <row r="24287" spans="1:17" x14ac:dyDescent="0.25">
      <c r="A24287">
        <v>24342</v>
      </c>
      <c r="B24287" s="1">
        <v>44970</v>
      </c>
      <c r="C24287" s="14">
        <v>0.36798611111111112</v>
      </c>
      <c r="D24287">
        <v>5</v>
      </c>
      <c r="E24287" t="s">
        <v>17</v>
      </c>
      <c r="F24287">
        <v>33</v>
      </c>
      <c r="G24287">
        <v>2</v>
      </c>
      <c r="H24287">
        <v>3.5</v>
      </c>
      <c r="I24287" t="s">
        <v>18</v>
      </c>
      <c r="J24287" t="s">
        <v>19</v>
      </c>
      <c r="K24287" t="s">
        <v>120</v>
      </c>
      <c r="L24287" t="s">
        <v>25</v>
      </c>
      <c r="M24287" t="s">
        <v>112</v>
      </c>
      <c r="N24287" t="s">
        <v>58</v>
      </c>
      <c r="O24287">
        <v>8</v>
      </c>
      <c r="P24287">
        <v>7</v>
      </c>
      <c r="Q24287">
        <v>2023</v>
      </c>
    </row>
    <row r="24288" spans="1:17" x14ac:dyDescent="0.25">
      <c r="A24288">
        <v>24343</v>
      </c>
      <c r="B24288" s="1">
        <v>44970</v>
      </c>
      <c r="C24288" s="14">
        <v>0.36798611111111112</v>
      </c>
      <c r="D24288">
        <v>5</v>
      </c>
      <c r="E24288" t="s">
        <v>17</v>
      </c>
      <c r="F24288">
        <v>79</v>
      </c>
      <c r="G24288">
        <v>1</v>
      </c>
      <c r="H24288">
        <v>3.75</v>
      </c>
      <c r="I24288" t="s">
        <v>30</v>
      </c>
      <c r="J24288" t="s">
        <v>31</v>
      </c>
      <c r="K24288" t="s">
        <v>38</v>
      </c>
      <c r="L24288" t="s">
        <v>33</v>
      </c>
      <c r="M24288" t="s">
        <v>112</v>
      </c>
      <c r="N24288" t="s">
        <v>58</v>
      </c>
      <c r="O24288">
        <v>8</v>
      </c>
      <c r="P24288">
        <v>3.75</v>
      </c>
      <c r="Q24288">
        <v>2023</v>
      </c>
    </row>
    <row r="24289" spans="1:17" x14ac:dyDescent="0.25">
      <c r="A24289">
        <v>97916</v>
      </c>
      <c r="B24289" s="1">
        <v>45063</v>
      </c>
      <c r="C24289" s="14">
        <v>0.28377314814814814</v>
      </c>
      <c r="D24289">
        <v>5</v>
      </c>
      <c r="E24289" t="s">
        <v>17</v>
      </c>
      <c r="F24289">
        <v>87</v>
      </c>
      <c r="G24289">
        <v>3</v>
      </c>
      <c r="H24289">
        <v>3</v>
      </c>
      <c r="I24289" t="s">
        <v>18</v>
      </c>
      <c r="J24289" t="s">
        <v>34</v>
      </c>
      <c r="K24289" t="s">
        <v>36</v>
      </c>
      <c r="L24289" t="s">
        <v>33</v>
      </c>
      <c r="M24289" t="s">
        <v>115</v>
      </c>
      <c r="N24289" t="s">
        <v>60</v>
      </c>
      <c r="O24289">
        <v>6</v>
      </c>
      <c r="P24289">
        <v>9</v>
      </c>
      <c r="Q24289">
        <v>2023</v>
      </c>
    </row>
    <row r="24290" spans="1:17" x14ac:dyDescent="0.25">
      <c r="A24290">
        <v>97913</v>
      </c>
      <c r="B24290" s="1">
        <v>45063</v>
      </c>
      <c r="C24290" s="14">
        <v>0.28165509259259258</v>
      </c>
      <c r="D24290">
        <v>5</v>
      </c>
      <c r="E24290" t="s">
        <v>17</v>
      </c>
      <c r="F24290">
        <v>59</v>
      </c>
      <c r="G24290">
        <v>2</v>
      </c>
      <c r="H24290">
        <v>4.5</v>
      </c>
      <c r="I24290" t="s">
        <v>26</v>
      </c>
      <c r="J24290" t="s">
        <v>27</v>
      </c>
      <c r="K24290" t="s">
        <v>122</v>
      </c>
      <c r="L24290" t="s">
        <v>25</v>
      </c>
      <c r="M24290" t="s">
        <v>115</v>
      </c>
      <c r="N24290" t="s">
        <v>60</v>
      </c>
      <c r="O24290">
        <v>6</v>
      </c>
      <c r="P24290">
        <v>9</v>
      </c>
      <c r="Q24290">
        <v>2023</v>
      </c>
    </row>
    <row r="24291" spans="1:17" x14ac:dyDescent="0.25">
      <c r="A24291">
        <v>97911</v>
      </c>
      <c r="B24291" s="1">
        <v>45063</v>
      </c>
      <c r="C24291" s="14">
        <v>0.28112268518518518</v>
      </c>
      <c r="D24291">
        <v>5</v>
      </c>
      <c r="E24291" t="s">
        <v>17</v>
      </c>
      <c r="F24291">
        <v>58</v>
      </c>
      <c r="G24291">
        <v>1</v>
      </c>
      <c r="H24291">
        <v>3.5</v>
      </c>
      <c r="I24291" t="s">
        <v>26</v>
      </c>
      <c r="J24291" t="s">
        <v>27</v>
      </c>
      <c r="K24291" t="s">
        <v>122</v>
      </c>
      <c r="L24291" t="s">
        <v>20</v>
      </c>
      <c r="M24291" t="s">
        <v>115</v>
      </c>
      <c r="N24291" t="s">
        <v>60</v>
      </c>
      <c r="O24291">
        <v>6</v>
      </c>
      <c r="P24291">
        <v>3.5</v>
      </c>
      <c r="Q24291">
        <v>2023</v>
      </c>
    </row>
    <row r="24292" spans="1:17" x14ac:dyDescent="0.25">
      <c r="A24292">
        <v>97906</v>
      </c>
      <c r="B24292" s="1">
        <v>45063</v>
      </c>
      <c r="C24292" s="14">
        <v>0.27938657407407408</v>
      </c>
      <c r="D24292">
        <v>5</v>
      </c>
      <c r="E24292" t="s">
        <v>17</v>
      </c>
      <c r="F24292">
        <v>70</v>
      </c>
      <c r="G24292">
        <v>1</v>
      </c>
      <c r="H24292">
        <v>3.25</v>
      </c>
      <c r="I24292" t="s">
        <v>30</v>
      </c>
      <c r="J24292" t="s">
        <v>31</v>
      </c>
      <c r="K24292" t="s">
        <v>54</v>
      </c>
      <c r="L24292" t="s">
        <v>33</v>
      </c>
      <c r="M24292" t="s">
        <v>115</v>
      </c>
      <c r="N24292" t="s">
        <v>60</v>
      </c>
      <c r="O24292">
        <v>6</v>
      </c>
      <c r="P24292">
        <v>3.25</v>
      </c>
      <c r="Q24292">
        <v>2023</v>
      </c>
    </row>
    <row r="24293" spans="1:17" x14ac:dyDescent="0.25">
      <c r="A24293">
        <v>97905</v>
      </c>
      <c r="B24293" s="1">
        <v>45063</v>
      </c>
      <c r="C24293" s="14">
        <v>0.27938657407407408</v>
      </c>
      <c r="D24293">
        <v>5</v>
      </c>
      <c r="E24293" t="s">
        <v>17</v>
      </c>
      <c r="F24293">
        <v>64</v>
      </c>
      <c r="G24293">
        <v>2</v>
      </c>
      <c r="H24293">
        <v>0.8</v>
      </c>
      <c r="I24293" t="s">
        <v>64</v>
      </c>
      <c r="J24293" t="s">
        <v>65</v>
      </c>
      <c r="K24293" t="s">
        <v>66</v>
      </c>
      <c r="L24293" t="s">
        <v>33</v>
      </c>
      <c r="M24293" t="s">
        <v>115</v>
      </c>
      <c r="N24293" t="s">
        <v>60</v>
      </c>
      <c r="O24293">
        <v>6</v>
      </c>
      <c r="P24293">
        <v>1.6</v>
      </c>
      <c r="Q24293">
        <v>2023</v>
      </c>
    </row>
    <row r="24294" spans="1:17" x14ac:dyDescent="0.25">
      <c r="A24294">
        <v>97904</v>
      </c>
      <c r="B24294" s="1">
        <v>45063</v>
      </c>
      <c r="C24294" s="14">
        <v>0.27938657407407408</v>
      </c>
      <c r="D24294">
        <v>5</v>
      </c>
      <c r="E24294" t="s">
        <v>17</v>
      </c>
      <c r="F24294">
        <v>37</v>
      </c>
      <c r="G24294">
        <v>1</v>
      </c>
      <c r="H24294">
        <v>3</v>
      </c>
      <c r="I24294" t="s">
        <v>18</v>
      </c>
      <c r="J24294" t="s">
        <v>34</v>
      </c>
      <c r="K24294" t="s">
        <v>52</v>
      </c>
      <c r="L24294" t="s">
        <v>33</v>
      </c>
      <c r="M24294" t="s">
        <v>115</v>
      </c>
      <c r="N24294" t="s">
        <v>60</v>
      </c>
      <c r="O24294">
        <v>6</v>
      </c>
      <c r="P24294">
        <v>3</v>
      </c>
      <c r="Q24294">
        <v>2023</v>
      </c>
    </row>
    <row r="24295" spans="1:17" x14ac:dyDescent="0.25">
      <c r="A24295">
        <v>97903</v>
      </c>
      <c r="B24295" s="1">
        <v>45063</v>
      </c>
      <c r="C24295" s="14">
        <v>0.27935185185185185</v>
      </c>
      <c r="D24295">
        <v>5</v>
      </c>
      <c r="E24295" t="s">
        <v>17</v>
      </c>
      <c r="F24295">
        <v>59</v>
      </c>
      <c r="G24295">
        <v>2</v>
      </c>
      <c r="H24295">
        <v>4.5</v>
      </c>
      <c r="I24295" t="s">
        <v>26</v>
      </c>
      <c r="J24295" t="s">
        <v>27</v>
      </c>
      <c r="K24295" t="s">
        <v>122</v>
      </c>
      <c r="L24295" t="s">
        <v>25</v>
      </c>
      <c r="M24295" t="s">
        <v>115</v>
      </c>
      <c r="N24295" t="s">
        <v>60</v>
      </c>
      <c r="O24295">
        <v>6</v>
      </c>
      <c r="P24295">
        <v>9</v>
      </c>
      <c r="Q24295">
        <v>2023</v>
      </c>
    </row>
    <row r="24296" spans="1:17" x14ac:dyDescent="0.25">
      <c r="A24296">
        <v>97902</v>
      </c>
      <c r="B24296" s="1">
        <v>45063</v>
      </c>
      <c r="C24296" s="14">
        <v>0.27929398148148149</v>
      </c>
      <c r="D24296">
        <v>5</v>
      </c>
      <c r="E24296" t="s">
        <v>17</v>
      </c>
      <c r="F24296">
        <v>23</v>
      </c>
      <c r="G24296">
        <v>1</v>
      </c>
      <c r="H24296">
        <v>2.5</v>
      </c>
      <c r="I24296" t="s">
        <v>18</v>
      </c>
      <c r="J24296" t="s">
        <v>28</v>
      </c>
      <c r="K24296" t="s">
        <v>123</v>
      </c>
      <c r="L24296" t="s">
        <v>20</v>
      </c>
      <c r="M24296" t="s">
        <v>115</v>
      </c>
      <c r="N24296" t="s">
        <v>60</v>
      </c>
      <c r="O24296">
        <v>6</v>
      </c>
      <c r="P24296">
        <v>2.5</v>
      </c>
      <c r="Q24296">
        <v>2023</v>
      </c>
    </row>
    <row r="24297" spans="1:17" x14ac:dyDescent="0.25">
      <c r="A24297">
        <v>97901</v>
      </c>
      <c r="B24297" s="1">
        <v>45063</v>
      </c>
      <c r="C24297" s="14">
        <v>0.27906249999999999</v>
      </c>
      <c r="D24297">
        <v>5</v>
      </c>
      <c r="E24297" t="s">
        <v>17</v>
      </c>
      <c r="F24297">
        <v>36</v>
      </c>
      <c r="G24297">
        <v>2</v>
      </c>
      <c r="H24297">
        <v>3.75</v>
      </c>
      <c r="I24297" t="s">
        <v>18</v>
      </c>
      <c r="J24297" t="s">
        <v>50</v>
      </c>
      <c r="K24297" t="s">
        <v>134</v>
      </c>
      <c r="L24297" t="s">
        <v>25</v>
      </c>
      <c r="M24297" t="s">
        <v>115</v>
      </c>
      <c r="N24297" t="s">
        <v>60</v>
      </c>
      <c r="O24297">
        <v>6</v>
      </c>
      <c r="P24297">
        <v>7.5</v>
      </c>
      <c r="Q24297">
        <v>2023</v>
      </c>
    </row>
    <row r="24298" spans="1:17" x14ac:dyDescent="0.25">
      <c r="A24298">
        <v>24353</v>
      </c>
      <c r="B24298" s="1">
        <v>44970</v>
      </c>
      <c r="C24298" s="14">
        <v>0.37299768518518522</v>
      </c>
      <c r="D24298">
        <v>5</v>
      </c>
      <c r="E24298" t="s">
        <v>17</v>
      </c>
      <c r="F24298">
        <v>26</v>
      </c>
      <c r="G24298">
        <v>1</v>
      </c>
      <c r="H24298">
        <v>3</v>
      </c>
      <c r="I24298" t="s">
        <v>18</v>
      </c>
      <c r="J24298" t="s">
        <v>48</v>
      </c>
      <c r="K24298" t="s">
        <v>131</v>
      </c>
      <c r="L24298" t="s">
        <v>20</v>
      </c>
      <c r="M24298" t="s">
        <v>112</v>
      </c>
      <c r="N24298" t="s">
        <v>58</v>
      </c>
      <c r="O24298">
        <v>8</v>
      </c>
      <c r="P24298">
        <v>3</v>
      </c>
      <c r="Q24298">
        <v>2023</v>
      </c>
    </row>
    <row r="24299" spans="1:17" x14ac:dyDescent="0.25">
      <c r="A24299">
        <v>97899</v>
      </c>
      <c r="B24299" s="1">
        <v>45063</v>
      </c>
      <c r="C24299" s="14">
        <v>0.27707175925925925</v>
      </c>
      <c r="D24299">
        <v>5</v>
      </c>
      <c r="E24299" t="s">
        <v>17</v>
      </c>
      <c r="F24299">
        <v>58</v>
      </c>
      <c r="G24299">
        <v>2</v>
      </c>
      <c r="H24299">
        <v>3.5</v>
      </c>
      <c r="I24299" t="s">
        <v>26</v>
      </c>
      <c r="J24299" t="s">
        <v>27</v>
      </c>
      <c r="K24299" t="s">
        <v>122</v>
      </c>
      <c r="L24299" t="s">
        <v>20</v>
      </c>
      <c r="M24299" t="s">
        <v>115</v>
      </c>
      <c r="N24299" t="s">
        <v>60</v>
      </c>
      <c r="O24299">
        <v>6</v>
      </c>
      <c r="P24299">
        <v>7</v>
      </c>
      <c r="Q24299">
        <v>2023</v>
      </c>
    </row>
    <row r="24300" spans="1:17" x14ac:dyDescent="0.25">
      <c r="A24300">
        <v>97898</v>
      </c>
      <c r="B24300" s="1">
        <v>45063</v>
      </c>
      <c r="C24300" s="14">
        <v>0.2761805555555556</v>
      </c>
      <c r="D24300">
        <v>5</v>
      </c>
      <c r="E24300" t="s">
        <v>17</v>
      </c>
      <c r="F24300">
        <v>54</v>
      </c>
      <c r="G24300">
        <v>2</v>
      </c>
      <c r="H24300">
        <v>2.5</v>
      </c>
      <c r="I24300" t="s">
        <v>23</v>
      </c>
      <c r="J24300" t="s">
        <v>24</v>
      </c>
      <c r="K24300" t="s">
        <v>132</v>
      </c>
      <c r="L24300" t="s">
        <v>20</v>
      </c>
      <c r="M24300" t="s">
        <v>115</v>
      </c>
      <c r="N24300" t="s">
        <v>60</v>
      </c>
      <c r="O24300">
        <v>6</v>
      </c>
      <c r="P24300">
        <v>5</v>
      </c>
      <c r="Q24300">
        <v>2023</v>
      </c>
    </row>
    <row r="24301" spans="1:17" x14ac:dyDescent="0.25">
      <c r="A24301">
        <v>24356</v>
      </c>
      <c r="B24301" s="1">
        <v>44970</v>
      </c>
      <c r="C24301" s="14">
        <v>0.37362268518518515</v>
      </c>
      <c r="D24301">
        <v>5</v>
      </c>
      <c r="E24301" t="s">
        <v>17</v>
      </c>
      <c r="F24301">
        <v>47</v>
      </c>
      <c r="G24301">
        <v>2</v>
      </c>
      <c r="H24301">
        <v>3</v>
      </c>
      <c r="I24301" t="s">
        <v>23</v>
      </c>
      <c r="J24301" t="s">
        <v>37</v>
      </c>
      <c r="K24301" t="s">
        <v>127</v>
      </c>
      <c r="L24301" t="s">
        <v>25</v>
      </c>
      <c r="M24301" t="s">
        <v>112</v>
      </c>
      <c r="N24301" t="s">
        <v>58</v>
      </c>
      <c r="O24301">
        <v>8</v>
      </c>
      <c r="P24301">
        <v>6</v>
      </c>
      <c r="Q24301">
        <v>2023</v>
      </c>
    </row>
    <row r="24302" spans="1:17" x14ac:dyDescent="0.25">
      <c r="A24302">
        <v>24357</v>
      </c>
      <c r="B24302" s="1">
        <v>44970</v>
      </c>
      <c r="C24302" s="14">
        <v>0.37362268518518515</v>
      </c>
      <c r="D24302">
        <v>5</v>
      </c>
      <c r="E24302" t="s">
        <v>17</v>
      </c>
      <c r="F24302">
        <v>76</v>
      </c>
      <c r="G24302">
        <v>1</v>
      </c>
      <c r="H24302">
        <v>3.5</v>
      </c>
      <c r="I24302" t="s">
        <v>30</v>
      </c>
      <c r="J24302" t="s">
        <v>41</v>
      </c>
      <c r="K24302" t="s">
        <v>44</v>
      </c>
      <c r="L24302" t="s">
        <v>33</v>
      </c>
      <c r="M24302" t="s">
        <v>112</v>
      </c>
      <c r="N24302" t="s">
        <v>58</v>
      </c>
      <c r="O24302">
        <v>8</v>
      </c>
      <c r="P24302">
        <v>3.5</v>
      </c>
      <c r="Q24302">
        <v>2023</v>
      </c>
    </row>
    <row r="24303" spans="1:17" x14ac:dyDescent="0.25">
      <c r="A24303">
        <v>24358</v>
      </c>
      <c r="B24303" s="1">
        <v>44970</v>
      </c>
      <c r="C24303" s="14">
        <v>0.3737847222222222</v>
      </c>
      <c r="D24303">
        <v>5</v>
      </c>
      <c r="E24303" t="s">
        <v>17</v>
      </c>
      <c r="F24303">
        <v>30</v>
      </c>
      <c r="G24303">
        <v>2</v>
      </c>
      <c r="H24303">
        <v>3</v>
      </c>
      <c r="I24303" t="s">
        <v>18</v>
      </c>
      <c r="J24303" t="s">
        <v>19</v>
      </c>
      <c r="K24303" t="s">
        <v>124</v>
      </c>
      <c r="L24303" t="s">
        <v>25</v>
      </c>
      <c r="M24303" t="s">
        <v>112</v>
      </c>
      <c r="N24303" t="s">
        <v>58</v>
      </c>
      <c r="O24303">
        <v>8</v>
      </c>
      <c r="P24303">
        <v>6</v>
      </c>
      <c r="Q24303">
        <v>2023</v>
      </c>
    </row>
    <row r="24304" spans="1:17" x14ac:dyDescent="0.25">
      <c r="A24304">
        <v>24359</v>
      </c>
      <c r="B24304" s="1">
        <v>44970</v>
      </c>
      <c r="C24304" s="14">
        <v>0.3737847222222222</v>
      </c>
      <c r="D24304">
        <v>5</v>
      </c>
      <c r="E24304" t="s">
        <v>17</v>
      </c>
      <c r="F24304">
        <v>78</v>
      </c>
      <c r="G24304">
        <v>1</v>
      </c>
      <c r="H24304">
        <v>4.5</v>
      </c>
      <c r="I24304" t="s">
        <v>30</v>
      </c>
      <c r="J24304" t="s">
        <v>31</v>
      </c>
      <c r="K24304" t="s">
        <v>49</v>
      </c>
      <c r="L24304" t="s">
        <v>33</v>
      </c>
      <c r="M24304" t="s">
        <v>112</v>
      </c>
      <c r="N24304" t="s">
        <v>58</v>
      </c>
      <c r="O24304">
        <v>8</v>
      </c>
      <c r="P24304">
        <v>4.5</v>
      </c>
      <c r="Q24304">
        <v>2023</v>
      </c>
    </row>
    <row r="24305" spans="1:17" x14ac:dyDescent="0.25">
      <c r="A24305">
        <v>97896</v>
      </c>
      <c r="B24305" s="1">
        <v>45063</v>
      </c>
      <c r="C24305" s="14">
        <v>0.27339120370370368</v>
      </c>
      <c r="D24305">
        <v>5</v>
      </c>
      <c r="E24305" t="s">
        <v>17</v>
      </c>
      <c r="F24305">
        <v>18</v>
      </c>
      <c r="G24305">
        <v>1</v>
      </c>
      <c r="H24305">
        <v>10.95</v>
      </c>
      <c r="I24305" t="s">
        <v>67</v>
      </c>
      <c r="J24305" t="s">
        <v>84</v>
      </c>
      <c r="K24305" t="s">
        <v>99</v>
      </c>
      <c r="L24305" t="s">
        <v>33</v>
      </c>
      <c r="M24305" t="s">
        <v>115</v>
      </c>
      <c r="N24305" t="s">
        <v>60</v>
      </c>
      <c r="O24305">
        <v>6</v>
      </c>
      <c r="P24305">
        <v>10.95</v>
      </c>
      <c r="Q24305">
        <v>2023</v>
      </c>
    </row>
    <row r="24306" spans="1:17" x14ac:dyDescent="0.25">
      <c r="A24306">
        <v>97895</v>
      </c>
      <c r="B24306" s="1">
        <v>45063</v>
      </c>
      <c r="C24306" s="14">
        <v>0.27339120370370368</v>
      </c>
      <c r="D24306">
        <v>5</v>
      </c>
      <c r="E24306" t="s">
        <v>17</v>
      </c>
      <c r="F24306">
        <v>47</v>
      </c>
      <c r="G24306">
        <v>1</v>
      </c>
      <c r="H24306">
        <v>3</v>
      </c>
      <c r="I24306" t="s">
        <v>23</v>
      </c>
      <c r="J24306" t="s">
        <v>37</v>
      </c>
      <c r="K24306" t="s">
        <v>127</v>
      </c>
      <c r="L24306" t="s">
        <v>25</v>
      </c>
      <c r="M24306" t="s">
        <v>115</v>
      </c>
      <c r="N24306" t="s">
        <v>60</v>
      </c>
      <c r="O24306">
        <v>6</v>
      </c>
      <c r="P24306">
        <v>3</v>
      </c>
      <c r="Q24306">
        <v>2023</v>
      </c>
    </row>
    <row r="24307" spans="1:17" x14ac:dyDescent="0.25">
      <c r="A24307">
        <v>24362</v>
      </c>
      <c r="B24307" s="1">
        <v>44970</v>
      </c>
      <c r="C24307" s="14">
        <v>0.37440972222222224</v>
      </c>
      <c r="D24307">
        <v>5</v>
      </c>
      <c r="E24307" t="s">
        <v>17</v>
      </c>
      <c r="F24307">
        <v>35</v>
      </c>
      <c r="G24307">
        <v>2</v>
      </c>
      <c r="H24307">
        <v>3.1</v>
      </c>
      <c r="I24307" t="s">
        <v>18</v>
      </c>
      <c r="J24307" t="s">
        <v>50</v>
      </c>
      <c r="K24307" t="s">
        <v>134</v>
      </c>
      <c r="L24307" t="s">
        <v>20</v>
      </c>
      <c r="M24307" t="s">
        <v>112</v>
      </c>
      <c r="N24307" t="s">
        <v>58</v>
      </c>
      <c r="O24307">
        <v>8</v>
      </c>
      <c r="P24307">
        <v>6.2</v>
      </c>
      <c r="Q24307">
        <v>2023</v>
      </c>
    </row>
    <row r="24308" spans="1:17" x14ac:dyDescent="0.25">
      <c r="A24308">
        <v>24363</v>
      </c>
      <c r="B24308" s="1">
        <v>44970</v>
      </c>
      <c r="C24308" s="14">
        <v>0.37442129629629628</v>
      </c>
      <c r="D24308">
        <v>5</v>
      </c>
      <c r="E24308" t="s">
        <v>17</v>
      </c>
      <c r="F24308">
        <v>32</v>
      </c>
      <c r="G24308">
        <v>1</v>
      </c>
      <c r="H24308">
        <v>3</v>
      </c>
      <c r="I24308" t="s">
        <v>18</v>
      </c>
      <c r="J24308" t="s">
        <v>19</v>
      </c>
      <c r="K24308" t="s">
        <v>120</v>
      </c>
      <c r="L24308" t="s">
        <v>20</v>
      </c>
      <c r="M24308" t="s">
        <v>112</v>
      </c>
      <c r="N24308" t="s">
        <v>58</v>
      </c>
      <c r="O24308">
        <v>8</v>
      </c>
      <c r="P24308">
        <v>3</v>
      </c>
      <c r="Q24308">
        <v>2023</v>
      </c>
    </row>
    <row r="24309" spans="1:17" x14ac:dyDescent="0.25">
      <c r="A24309">
        <v>24364</v>
      </c>
      <c r="B24309" s="1">
        <v>44970</v>
      </c>
      <c r="C24309" s="14">
        <v>0.37442129629629628</v>
      </c>
      <c r="D24309">
        <v>5</v>
      </c>
      <c r="E24309" t="s">
        <v>17</v>
      </c>
      <c r="F24309">
        <v>77</v>
      </c>
      <c r="G24309">
        <v>1</v>
      </c>
      <c r="H24309">
        <v>3</v>
      </c>
      <c r="I24309" t="s">
        <v>30</v>
      </c>
      <c r="J24309" t="s">
        <v>31</v>
      </c>
      <c r="K24309" t="s">
        <v>32</v>
      </c>
      <c r="L24309" t="s">
        <v>33</v>
      </c>
      <c r="M24309" t="s">
        <v>112</v>
      </c>
      <c r="N24309" t="s">
        <v>58</v>
      </c>
      <c r="O24309">
        <v>8</v>
      </c>
      <c r="P24309">
        <v>3</v>
      </c>
      <c r="Q24309">
        <v>2023</v>
      </c>
    </row>
    <row r="24310" spans="1:17" x14ac:dyDescent="0.25">
      <c r="A24310">
        <v>97894</v>
      </c>
      <c r="B24310" s="1">
        <v>45063</v>
      </c>
      <c r="C24310" s="14">
        <v>0.27335648148148145</v>
      </c>
      <c r="D24310">
        <v>5</v>
      </c>
      <c r="E24310" t="s">
        <v>17</v>
      </c>
      <c r="F24310">
        <v>51</v>
      </c>
      <c r="G24310">
        <v>2</v>
      </c>
      <c r="H24310">
        <v>3</v>
      </c>
      <c r="I24310" t="s">
        <v>23</v>
      </c>
      <c r="J24310" t="s">
        <v>35</v>
      </c>
      <c r="K24310" t="s">
        <v>126</v>
      </c>
      <c r="L24310" t="s">
        <v>25</v>
      </c>
      <c r="M24310" t="s">
        <v>115</v>
      </c>
      <c r="N24310" t="s">
        <v>60</v>
      </c>
      <c r="O24310">
        <v>6</v>
      </c>
      <c r="P24310">
        <v>6</v>
      </c>
      <c r="Q24310">
        <v>2023</v>
      </c>
    </row>
    <row r="24311" spans="1:17" x14ac:dyDescent="0.25">
      <c r="A24311">
        <v>97893</v>
      </c>
      <c r="B24311" s="1">
        <v>45063</v>
      </c>
      <c r="C24311" s="14">
        <v>0.27333333333333337</v>
      </c>
      <c r="D24311">
        <v>5</v>
      </c>
      <c r="E24311" t="s">
        <v>17</v>
      </c>
      <c r="F24311">
        <v>2</v>
      </c>
      <c r="G24311">
        <v>1</v>
      </c>
      <c r="H24311">
        <v>18</v>
      </c>
      <c r="I24311" t="s">
        <v>71</v>
      </c>
      <c r="J24311" t="s">
        <v>105</v>
      </c>
      <c r="K24311" t="s">
        <v>106</v>
      </c>
      <c r="L24311" t="s">
        <v>33</v>
      </c>
      <c r="M24311" t="s">
        <v>115</v>
      </c>
      <c r="N24311" t="s">
        <v>60</v>
      </c>
      <c r="O24311">
        <v>6</v>
      </c>
      <c r="P24311">
        <v>18</v>
      </c>
      <c r="Q24311">
        <v>2023</v>
      </c>
    </row>
    <row r="24312" spans="1:17" x14ac:dyDescent="0.25">
      <c r="A24312">
        <v>24367</v>
      </c>
      <c r="B24312" s="1">
        <v>44970</v>
      </c>
      <c r="C24312" s="14">
        <v>0.37502314814814813</v>
      </c>
      <c r="D24312">
        <v>5</v>
      </c>
      <c r="E24312" t="s">
        <v>17</v>
      </c>
      <c r="F24312">
        <v>44</v>
      </c>
      <c r="G24312">
        <v>2</v>
      </c>
      <c r="H24312">
        <v>2.5</v>
      </c>
      <c r="I24312" t="s">
        <v>23</v>
      </c>
      <c r="J24312" t="s">
        <v>40</v>
      </c>
      <c r="K24312" t="s">
        <v>130</v>
      </c>
      <c r="L24312" t="s">
        <v>20</v>
      </c>
      <c r="M24312" t="s">
        <v>112</v>
      </c>
      <c r="N24312" t="s">
        <v>58</v>
      </c>
      <c r="O24312">
        <v>9</v>
      </c>
      <c r="P24312">
        <v>5</v>
      </c>
      <c r="Q24312">
        <v>2023</v>
      </c>
    </row>
    <row r="24313" spans="1:17" x14ac:dyDescent="0.25">
      <c r="A24313">
        <v>97892</v>
      </c>
      <c r="B24313" s="1">
        <v>45063</v>
      </c>
      <c r="C24313" s="14">
        <v>0.27333333333333337</v>
      </c>
      <c r="D24313">
        <v>5</v>
      </c>
      <c r="E24313" t="s">
        <v>17</v>
      </c>
      <c r="F24313">
        <v>53</v>
      </c>
      <c r="G24313">
        <v>2</v>
      </c>
      <c r="H24313">
        <v>3</v>
      </c>
      <c r="I24313" t="s">
        <v>23</v>
      </c>
      <c r="J24313" t="s">
        <v>24</v>
      </c>
      <c r="K24313" t="s">
        <v>135</v>
      </c>
      <c r="L24313" t="s">
        <v>25</v>
      </c>
      <c r="M24313" t="s">
        <v>115</v>
      </c>
      <c r="N24313" t="s">
        <v>60</v>
      </c>
      <c r="O24313">
        <v>6</v>
      </c>
      <c r="P24313">
        <v>6</v>
      </c>
      <c r="Q24313">
        <v>2023</v>
      </c>
    </row>
    <row r="24314" spans="1:17" x14ac:dyDescent="0.25">
      <c r="A24314">
        <v>97891</v>
      </c>
      <c r="B24314" s="1">
        <v>45063</v>
      </c>
      <c r="C24314" s="14">
        <v>0.27275462962962965</v>
      </c>
      <c r="D24314">
        <v>5</v>
      </c>
      <c r="E24314" t="s">
        <v>17</v>
      </c>
      <c r="F24314">
        <v>51</v>
      </c>
      <c r="G24314">
        <v>1</v>
      </c>
      <c r="H24314">
        <v>3</v>
      </c>
      <c r="I24314" t="s">
        <v>23</v>
      </c>
      <c r="J24314" t="s">
        <v>35</v>
      </c>
      <c r="K24314" t="s">
        <v>126</v>
      </c>
      <c r="L24314" t="s">
        <v>25</v>
      </c>
      <c r="M24314" t="s">
        <v>115</v>
      </c>
      <c r="N24314" t="s">
        <v>60</v>
      </c>
      <c r="O24314">
        <v>6</v>
      </c>
      <c r="P24314">
        <v>3</v>
      </c>
      <c r="Q24314">
        <v>2023</v>
      </c>
    </row>
    <row r="24315" spans="1:17" x14ac:dyDescent="0.25">
      <c r="A24315">
        <v>97884</v>
      </c>
      <c r="B24315" s="1">
        <v>45063</v>
      </c>
      <c r="C24315" s="14">
        <v>0.26896990740740739</v>
      </c>
      <c r="D24315">
        <v>5</v>
      </c>
      <c r="E24315" t="s">
        <v>17</v>
      </c>
      <c r="F24315">
        <v>75</v>
      </c>
      <c r="G24315">
        <v>1</v>
      </c>
      <c r="H24315">
        <v>3.5</v>
      </c>
      <c r="I24315" t="s">
        <v>30</v>
      </c>
      <c r="J24315" t="s">
        <v>45</v>
      </c>
      <c r="K24315" t="s">
        <v>57</v>
      </c>
      <c r="L24315" t="s">
        <v>33</v>
      </c>
      <c r="M24315" t="s">
        <v>115</v>
      </c>
      <c r="N24315" t="s">
        <v>60</v>
      </c>
      <c r="O24315">
        <v>6</v>
      </c>
      <c r="P24315">
        <v>3.5</v>
      </c>
      <c r="Q24315">
        <v>2023</v>
      </c>
    </row>
    <row r="24316" spans="1:17" x14ac:dyDescent="0.25">
      <c r="A24316">
        <v>97883</v>
      </c>
      <c r="B24316" s="1">
        <v>45063</v>
      </c>
      <c r="C24316" s="14">
        <v>0.26896990740740739</v>
      </c>
      <c r="D24316">
        <v>5</v>
      </c>
      <c r="E24316" t="s">
        <v>17</v>
      </c>
      <c r="F24316">
        <v>29</v>
      </c>
      <c r="G24316">
        <v>2</v>
      </c>
      <c r="H24316">
        <v>2.5</v>
      </c>
      <c r="I24316" t="s">
        <v>18</v>
      </c>
      <c r="J24316" t="s">
        <v>19</v>
      </c>
      <c r="K24316" t="s">
        <v>124</v>
      </c>
      <c r="L24316" t="s">
        <v>20</v>
      </c>
      <c r="M24316" t="s">
        <v>115</v>
      </c>
      <c r="N24316" t="s">
        <v>60</v>
      </c>
      <c r="O24316">
        <v>6</v>
      </c>
      <c r="P24316">
        <v>5</v>
      </c>
      <c r="Q24316">
        <v>2023</v>
      </c>
    </row>
    <row r="24317" spans="1:17" x14ac:dyDescent="0.25">
      <c r="A24317">
        <v>24372</v>
      </c>
      <c r="B24317" s="1">
        <v>44970</v>
      </c>
      <c r="C24317" s="14">
        <v>0.37829861111111113</v>
      </c>
      <c r="D24317">
        <v>5</v>
      </c>
      <c r="E24317" t="s">
        <v>17</v>
      </c>
      <c r="F24317">
        <v>51</v>
      </c>
      <c r="G24317">
        <v>2</v>
      </c>
      <c r="H24317">
        <v>3</v>
      </c>
      <c r="I24317" t="s">
        <v>23</v>
      </c>
      <c r="J24317" t="s">
        <v>35</v>
      </c>
      <c r="K24317" t="s">
        <v>126</v>
      </c>
      <c r="L24317" t="s">
        <v>25</v>
      </c>
      <c r="M24317" t="s">
        <v>112</v>
      </c>
      <c r="N24317" t="s">
        <v>58</v>
      </c>
      <c r="O24317">
        <v>9</v>
      </c>
      <c r="P24317">
        <v>6</v>
      </c>
      <c r="Q24317">
        <v>2023</v>
      </c>
    </row>
    <row r="24318" spans="1:17" x14ac:dyDescent="0.25">
      <c r="A24318">
        <v>24373</v>
      </c>
      <c r="B24318" s="1">
        <v>44970</v>
      </c>
      <c r="C24318" s="14">
        <v>0.3783217592592592</v>
      </c>
      <c r="D24318">
        <v>5</v>
      </c>
      <c r="E24318" t="s">
        <v>17</v>
      </c>
      <c r="F24318">
        <v>45</v>
      </c>
      <c r="G24318">
        <v>2</v>
      </c>
      <c r="H24318">
        <v>3</v>
      </c>
      <c r="I24318" t="s">
        <v>23</v>
      </c>
      <c r="J24318" t="s">
        <v>40</v>
      </c>
      <c r="K24318" t="s">
        <v>130</v>
      </c>
      <c r="L24318" t="s">
        <v>25</v>
      </c>
      <c r="M24318" t="s">
        <v>112</v>
      </c>
      <c r="N24318" t="s">
        <v>58</v>
      </c>
      <c r="O24318">
        <v>9</v>
      </c>
      <c r="P24318">
        <v>6</v>
      </c>
      <c r="Q24318">
        <v>2023</v>
      </c>
    </row>
    <row r="24319" spans="1:17" x14ac:dyDescent="0.25">
      <c r="A24319">
        <v>24374</v>
      </c>
      <c r="B24319" s="1">
        <v>44970</v>
      </c>
      <c r="C24319" s="14">
        <v>0.3783217592592592</v>
      </c>
      <c r="D24319">
        <v>5</v>
      </c>
      <c r="E24319" t="s">
        <v>17</v>
      </c>
      <c r="F24319">
        <v>75</v>
      </c>
      <c r="G24319">
        <v>1</v>
      </c>
      <c r="H24319">
        <v>3.5</v>
      </c>
      <c r="I24319" t="s">
        <v>30</v>
      </c>
      <c r="J24319" t="s">
        <v>45</v>
      </c>
      <c r="K24319" t="s">
        <v>57</v>
      </c>
      <c r="L24319" t="s">
        <v>33</v>
      </c>
      <c r="M24319" t="s">
        <v>112</v>
      </c>
      <c r="N24319" t="s">
        <v>58</v>
      </c>
      <c r="O24319">
        <v>9</v>
      </c>
      <c r="P24319">
        <v>3.5</v>
      </c>
      <c r="Q24319">
        <v>2023</v>
      </c>
    </row>
    <row r="24320" spans="1:17" x14ac:dyDescent="0.25">
      <c r="A24320">
        <v>97882</v>
      </c>
      <c r="B24320" s="1">
        <v>45063</v>
      </c>
      <c r="C24320" s="14">
        <v>0.26890046296296294</v>
      </c>
      <c r="D24320">
        <v>5</v>
      </c>
      <c r="E24320" t="s">
        <v>17</v>
      </c>
      <c r="F24320">
        <v>69</v>
      </c>
      <c r="G24320">
        <v>1</v>
      </c>
      <c r="H24320">
        <v>3.25</v>
      </c>
      <c r="I24320" t="s">
        <v>30</v>
      </c>
      <c r="J24320" t="s">
        <v>41</v>
      </c>
      <c r="K24320" t="s">
        <v>42</v>
      </c>
      <c r="L24320" t="s">
        <v>33</v>
      </c>
      <c r="M24320" t="s">
        <v>115</v>
      </c>
      <c r="N24320" t="s">
        <v>60</v>
      </c>
      <c r="O24320">
        <v>6</v>
      </c>
      <c r="P24320">
        <v>3.25</v>
      </c>
      <c r="Q24320">
        <v>2023</v>
      </c>
    </row>
    <row r="24321" spans="1:17" x14ac:dyDescent="0.25">
      <c r="A24321">
        <v>97881</v>
      </c>
      <c r="B24321" s="1">
        <v>45063</v>
      </c>
      <c r="C24321" s="14">
        <v>0.26890046296296294</v>
      </c>
      <c r="D24321">
        <v>5</v>
      </c>
      <c r="E24321" t="s">
        <v>17</v>
      </c>
      <c r="F24321">
        <v>45</v>
      </c>
      <c r="G24321">
        <v>1</v>
      </c>
      <c r="H24321">
        <v>3</v>
      </c>
      <c r="I24321" t="s">
        <v>23</v>
      </c>
      <c r="J24321" t="s">
        <v>40</v>
      </c>
      <c r="K24321" t="s">
        <v>130</v>
      </c>
      <c r="L24321" t="s">
        <v>25</v>
      </c>
      <c r="M24321" t="s">
        <v>115</v>
      </c>
      <c r="N24321" t="s">
        <v>60</v>
      </c>
      <c r="O24321">
        <v>6</v>
      </c>
      <c r="P24321">
        <v>3</v>
      </c>
      <c r="Q24321">
        <v>2023</v>
      </c>
    </row>
    <row r="24322" spans="1:17" x14ac:dyDescent="0.25">
      <c r="A24322">
        <v>97880</v>
      </c>
      <c r="B24322" s="1">
        <v>45063</v>
      </c>
      <c r="C24322" s="14">
        <v>0.26836805555555554</v>
      </c>
      <c r="D24322">
        <v>5</v>
      </c>
      <c r="E24322" t="s">
        <v>17</v>
      </c>
      <c r="F24322">
        <v>22</v>
      </c>
      <c r="G24322">
        <v>2</v>
      </c>
      <c r="H24322">
        <v>2</v>
      </c>
      <c r="I24322" t="s">
        <v>18</v>
      </c>
      <c r="J24322" t="s">
        <v>28</v>
      </c>
      <c r="K24322" t="s">
        <v>123</v>
      </c>
      <c r="L24322" t="s">
        <v>29</v>
      </c>
      <c r="M24322" t="s">
        <v>115</v>
      </c>
      <c r="N24322" t="s">
        <v>60</v>
      </c>
      <c r="O24322">
        <v>6</v>
      </c>
      <c r="P24322">
        <v>4</v>
      </c>
      <c r="Q24322">
        <v>2023</v>
      </c>
    </row>
    <row r="24323" spans="1:17" x14ac:dyDescent="0.25">
      <c r="A24323">
        <v>97879</v>
      </c>
      <c r="B24323" s="1">
        <v>45063</v>
      </c>
      <c r="C24323" s="14">
        <v>0.26821759259259259</v>
      </c>
      <c r="D24323">
        <v>5</v>
      </c>
      <c r="E24323" t="s">
        <v>17</v>
      </c>
      <c r="F24323">
        <v>69</v>
      </c>
      <c r="G24323">
        <v>1</v>
      </c>
      <c r="H24323">
        <v>3.25</v>
      </c>
      <c r="I24323" t="s">
        <v>30</v>
      </c>
      <c r="J24323" t="s">
        <v>41</v>
      </c>
      <c r="K24323" t="s">
        <v>42</v>
      </c>
      <c r="L24323" t="s">
        <v>33</v>
      </c>
      <c r="M24323" t="s">
        <v>115</v>
      </c>
      <c r="N24323" t="s">
        <v>60</v>
      </c>
      <c r="O24323">
        <v>6</v>
      </c>
      <c r="P24323">
        <v>3.25</v>
      </c>
      <c r="Q24323">
        <v>2023</v>
      </c>
    </row>
    <row r="24324" spans="1:17" x14ac:dyDescent="0.25">
      <c r="A24324">
        <v>97878</v>
      </c>
      <c r="B24324" s="1">
        <v>45063</v>
      </c>
      <c r="C24324" s="14">
        <v>0.26821759259259259</v>
      </c>
      <c r="D24324">
        <v>5</v>
      </c>
      <c r="E24324" t="s">
        <v>17</v>
      </c>
      <c r="F24324">
        <v>47</v>
      </c>
      <c r="G24324">
        <v>2</v>
      </c>
      <c r="H24324">
        <v>3</v>
      </c>
      <c r="I24324" t="s">
        <v>23</v>
      </c>
      <c r="J24324" t="s">
        <v>37</v>
      </c>
      <c r="K24324" t="s">
        <v>127</v>
      </c>
      <c r="L24324" t="s">
        <v>25</v>
      </c>
      <c r="M24324" t="s">
        <v>115</v>
      </c>
      <c r="N24324" t="s">
        <v>60</v>
      </c>
      <c r="O24324">
        <v>6</v>
      </c>
      <c r="P24324">
        <v>6</v>
      </c>
      <c r="Q24324">
        <v>2023</v>
      </c>
    </row>
    <row r="24325" spans="1:17" x14ac:dyDescent="0.25">
      <c r="A24325">
        <v>97877</v>
      </c>
      <c r="B24325" s="1">
        <v>45063</v>
      </c>
      <c r="C24325" s="14">
        <v>0.26806712962962964</v>
      </c>
      <c r="D24325">
        <v>5</v>
      </c>
      <c r="E24325" t="s">
        <v>17</v>
      </c>
      <c r="F24325">
        <v>84</v>
      </c>
      <c r="G24325">
        <v>1</v>
      </c>
      <c r="H24325">
        <v>0.8</v>
      </c>
      <c r="I24325" t="s">
        <v>64</v>
      </c>
      <c r="J24325" t="s">
        <v>65</v>
      </c>
      <c r="K24325" t="s">
        <v>78</v>
      </c>
      <c r="L24325" t="s">
        <v>33</v>
      </c>
      <c r="M24325" t="s">
        <v>115</v>
      </c>
      <c r="N24325" t="s">
        <v>60</v>
      </c>
      <c r="O24325">
        <v>6</v>
      </c>
      <c r="P24325">
        <v>0.8</v>
      </c>
      <c r="Q24325">
        <v>2023</v>
      </c>
    </row>
    <row r="24326" spans="1:17" x14ac:dyDescent="0.25">
      <c r="A24326">
        <v>24381</v>
      </c>
      <c r="B24326" s="1">
        <v>44970</v>
      </c>
      <c r="C24326" s="14">
        <v>0.3825925925925926</v>
      </c>
      <c r="D24326">
        <v>5</v>
      </c>
      <c r="E24326" t="s">
        <v>17</v>
      </c>
      <c r="F24326">
        <v>50</v>
      </c>
      <c r="G24326">
        <v>2</v>
      </c>
      <c r="H24326">
        <v>2.5</v>
      </c>
      <c r="I24326" t="s">
        <v>23</v>
      </c>
      <c r="J24326" t="s">
        <v>35</v>
      </c>
      <c r="K24326" t="s">
        <v>126</v>
      </c>
      <c r="L24326" t="s">
        <v>20</v>
      </c>
      <c r="M24326" t="s">
        <v>112</v>
      </c>
      <c r="N24326" t="s">
        <v>58</v>
      </c>
      <c r="O24326">
        <v>9</v>
      </c>
      <c r="P24326">
        <v>5</v>
      </c>
      <c r="Q24326">
        <v>2023</v>
      </c>
    </row>
    <row r="24327" spans="1:17" x14ac:dyDescent="0.25">
      <c r="A24327">
        <v>24382</v>
      </c>
      <c r="B24327" s="1">
        <v>44970</v>
      </c>
      <c r="C24327" s="14">
        <v>0.38319444444444445</v>
      </c>
      <c r="D24327">
        <v>5</v>
      </c>
      <c r="E24327" t="s">
        <v>17</v>
      </c>
      <c r="F24327">
        <v>59</v>
      </c>
      <c r="G24327">
        <v>1</v>
      </c>
      <c r="H24327">
        <v>4.5</v>
      </c>
      <c r="I24327" t="s">
        <v>26</v>
      </c>
      <c r="J24327" t="s">
        <v>27</v>
      </c>
      <c r="K24327" t="s">
        <v>122</v>
      </c>
      <c r="L24327" t="s">
        <v>25</v>
      </c>
      <c r="M24327" t="s">
        <v>112</v>
      </c>
      <c r="N24327" t="s">
        <v>58</v>
      </c>
      <c r="O24327">
        <v>9</v>
      </c>
      <c r="P24327">
        <v>4.5</v>
      </c>
      <c r="Q24327">
        <v>2023</v>
      </c>
    </row>
    <row r="24328" spans="1:17" x14ac:dyDescent="0.25">
      <c r="A24328">
        <v>97876</v>
      </c>
      <c r="B24328" s="1">
        <v>45063</v>
      </c>
      <c r="C24328" s="14">
        <v>0.26806712962962964</v>
      </c>
      <c r="D24328">
        <v>5</v>
      </c>
      <c r="E24328" t="s">
        <v>17</v>
      </c>
      <c r="F24328">
        <v>41</v>
      </c>
      <c r="G24328">
        <v>1</v>
      </c>
      <c r="H24328">
        <v>4.25</v>
      </c>
      <c r="I24328" t="s">
        <v>18</v>
      </c>
      <c r="J24328" t="s">
        <v>34</v>
      </c>
      <c r="K24328" t="s">
        <v>136</v>
      </c>
      <c r="L24328" t="s">
        <v>25</v>
      </c>
      <c r="M24328" t="s">
        <v>115</v>
      </c>
      <c r="N24328" t="s">
        <v>60</v>
      </c>
      <c r="O24328">
        <v>6</v>
      </c>
      <c r="P24328">
        <v>4.25</v>
      </c>
      <c r="Q24328">
        <v>2023</v>
      </c>
    </row>
    <row r="24329" spans="1:17" x14ac:dyDescent="0.25">
      <c r="A24329">
        <v>97875</v>
      </c>
      <c r="B24329" s="1">
        <v>45063</v>
      </c>
      <c r="C24329" s="14">
        <v>0.26747685185185183</v>
      </c>
      <c r="D24329">
        <v>5</v>
      </c>
      <c r="E24329" t="s">
        <v>17</v>
      </c>
      <c r="F24329">
        <v>61</v>
      </c>
      <c r="G24329">
        <v>2</v>
      </c>
      <c r="H24329">
        <v>4.75</v>
      </c>
      <c r="I24329" t="s">
        <v>26</v>
      </c>
      <c r="J24329" t="s">
        <v>27</v>
      </c>
      <c r="K24329" t="s">
        <v>129</v>
      </c>
      <c r="L24329" t="s">
        <v>25</v>
      </c>
      <c r="M24329" t="s">
        <v>115</v>
      </c>
      <c r="N24329" t="s">
        <v>60</v>
      </c>
      <c r="O24329">
        <v>6</v>
      </c>
      <c r="P24329">
        <v>9.5</v>
      </c>
      <c r="Q24329">
        <v>2023</v>
      </c>
    </row>
    <row r="24330" spans="1:17" x14ac:dyDescent="0.25">
      <c r="A24330">
        <v>97874</v>
      </c>
      <c r="B24330" s="1">
        <v>45063</v>
      </c>
      <c r="C24330" s="14">
        <v>0.26670138888888889</v>
      </c>
      <c r="D24330">
        <v>5</v>
      </c>
      <c r="E24330" t="s">
        <v>17</v>
      </c>
      <c r="F24330">
        <v>49</v>
      </c>
      <c r="G24330">
        <v>2</v>
      </c>
      <c r="H24330">
        <v>3</v>
      </c>
      <c r="I24330" t="s">
        <v>23</v>
      </c>
      <c r="J24330" t="s">
        <v>35</v>
      </c>
      <c r="K24330" t="s">
        <v>133</v>
      </c>
      <c r="L24330" t="s">
        <v>25</v>
      </c>
      <c r="M24330" t="s">
        <v>115</v>
      </c>
      <c r="N24330" t="s">
        <v>60</v>
      </c>
      <c r="O24330">
        <v>6</v>
      </c>
      <c r="P24330">
        <v>6</v>
      </c>
      <c r="Q24330">
        <v>2023</v>
      </c>
    </row>
    <row r="24331" spans="1:17" x14ac:dyDescent="0.25">
      <c r="A24331">
        <v>97873</v>
      </c>
      <c r="B24331" s="1">
        <v>45063</v>
      </c>
      <c r="C24331" s="14">
        <v>0.26516203703703706</v>
      </c>
      <c r="D24331">
        <v>5</v>
      </c>
      <c r="E24331" t="s">
        <v>17</v>
      </c>
      <c r="F24331">
        <v>65</v>
      </c>
      <c r="G24331">
        <v>2</v>
      </c>
      <c r="H24331">
        <v>0.8</v>
      </c>
      <c r="I24331" t="s">
        <v>64</v>
      </c>
      <c r="J24331" t="s">
        <v>76</v>
      </c>
      <c r="K24331" t="s">
        <v>77</v>
      </c>
      <c r="L24331" t="s">
        <v>33</v>
      </c>
      <c r="M24331" t="s">
        <v>115</v>
      </c>
      <c r="N24331" t="s">
        <v>60</v>
      </c>
      <c r="O24331">
        <v>6</v>
      </c>
      <c r="P24331">
        <v>1.6</v>
      </c>
      <c r="Q24331">
        <v>2023</v>
      </c>
    </row>
    <row r="24332" spans="1:17" x14ac:dyDescent="0.25">
      <c r="A24332">
        <v>97872</v>
      </c>
      <c r="B24332" s="1">
        <v>45063</v>
      </c>
      <c r="C24332" s="14">
        <v>0.26516203703703706</v>
      </c>
      <c r="D24332">
        <v>5</v>
      </c>
      <c r="E24332" t="s">
        <v>17</v>
      </c>
      <c r="F24332">
        <v>41</v>
      </c>
      <c r="G24332">
        <v>2</v>
      </c>
      <c r="H24332">
        <v>4.25</v>
      </c>
      <c r="I24332" t="s">
        <v>18</v>
      </c>
      <c r="J24332" t="s">
        <v>34</v>
      </c>
      <c r="K24332" t="s">
        <v>136</v>
      </c>
      <c r="L24332" t="s">
        <v>25</v>
      </c>
      <c r="M24332" t="s">
        <v>115</v>
      </c>
      <c r="N24332" t="s">
        <v>60</v>
      </c>
      <c r="O24332">
        <v>6</v>
      </c>
      <c r="P24332">
        <v>8.5</v>
      </c>
      <c r="Q24332">
        <v>2023</v>
      </c>
    </row>
    <row r="24333" spans="1:17" x14ac:dyDescent="0.25">
      <c r="A24333">
        <v>24388</v>
      </c>
      <c r="B24333" s="1">
        <v>44970</v>
      </c>
      <c r="C24333" s="14">
        <v>0.38388888888888889</v>
      </c>
      <c r="D24333">
        <v>5</v>
      </c>
      <c r="E24333" t="s">
        <v>17</v>
      </c>
      <c r="F24333">
        <v>31</v>
      </c>
      <c r="G24333">
        <v>1</v>
      </c>
      <c r="H24333">
        <v>2.2000000000000002</v>
      </c>
      <c r="I24333" t="s">
        <v>18</v>
      </c>
      <c r="J24333" t="s">
        <v>19</v>
      </c>
      <c r="K24333" t="s">
        <v>120</v>
      </c>
      <c r="L24333" t="s">
        <v>29</v>
      </c>
      <c r="M24333" t="s">
        <v>112</v>
      </c>
      <c r="N24333" t="s">
        <v>58</v>
      </c>
      <c r="O24333">
        <v>9</v>
      </c>
      <c r="P24333">
        <v>2.2000000000000002</v>
      </c>
      <c r="Q24333">
        <v>2023</v>
      </c>
    </row>
    <row r="24334" spans="1:17" x14ac:dyDescent="0.25">
      <c r="A24334">
        <v>97871</v>
      </c>
      <c r="B24334" s="1">
        <v>45063</v>
      </c>
      <c r="C24334" s="14">
        <v>0.26493055555555556</v>
      </c>
      <c r="D24334">
        <v>5</v>
      </c>
      <c r="E24334" t="s">
        <v>17</v>
      </c>
      <c r="F24334">
        <v>35</v>
      </c>
      <c r="G24334">
        <v>2</v>
      </c>
      <c r="H24334">
        <v>3.1</v>
      </c>
      <c r="I24334" t="s">
        <v>18</v>
      </c>
      <c r="J24334" t="s">
        <v>50</v>
      </c>
      <c r="K24334" t="s">
        <v>134</v>
      </c>
      <c r="L24334" t="s">
        <v>20</v>
      </c>
      <c r="M24334" t="s">
        <v>115</v>
      </c>
      <c r="N24334" t="s">
        <v>60</v>
      </c>
      <c r="O24334">
        <v>6</v>
      </c>
      <c r="P24334">
        <v>6.2</v>
      </c>
      <c r="Q24334">
        <v>2023</v>
      </c>
    </row>
    <row r="24335" spans="1:17" x14ac:dyDescent="0.25">
      <c r="A24335">
        <v>97870</v>
      </c>
      <c r="B24335" s="1">
        <v>45063</v>
      </c>
      <c r="C24335" s="14">
        <v>0.26469907407407406</v>
      </c>
      <c r="D24335">
        <v>5</v>
      </c>
      <c r="E24335" t="s">
        <v>17</v>
      </c>
      <c r="F24335">
        <v>25</v>
      </c>
      <c r="G24335">
        <v>2</v>
      </c>
      <c r="H24335">
        <v>2.2000000000000002</v>
      </c>
      <c r="I24335" t="s">
        <v>18</v>
      </c>
      <c r="J24335" t="s">
        <v>48</v>
      </c>
      <c r="K24335" t="s">
        <v>131</v>
      </c>
      <c r="L24335" t="s">
        <v>29</v>
      </c>
      <c r="M24335" t="s">
        <v>115</v>
      </c>
      <c r="N24335" t="s">
        <v>60</v>
      </c>
      <c r="O24335">
        <v>6</v>
      </c>
      <c r="P24335">
        <v>4.4000000000000004</v>
      </c>
      <c r="Q24335">
        <v>2023</v>
      </c>
    </row>
    <row r="24336" spans="1:17" x14ac:dyDescent="0.25">
      <c r="A24336">
        <v>97869</v>
      </c>
      <c r="B24336" s="1">
        <v>45063</v>
      </c>
      <c r="C24336" s="14">
        <v>0.26317129629629626</v>
      </c>
      <c r="D24336">
        <v>5</v>
      </c>
      <c r="E24336" t="s">
        <v>17</v>
      </c>
      <c r="F24336">
        <v>61</v>
      </c>
      <c r="G24336">
        <v>2</v>
      </c>
      <c r="H24336">
        <v>4.75</v>
      </c>
      <c r="I24336" t="s">
        <v>26</v>
      </c>
      <c r="J24336" t="s">
        <v>27</v>
      </c>
      <c r="K24336" t="s">
        <v>129</v>
      </c>
      <c r="L24336" t="s">
        <v>25</v>
      </c>
      <c r="M24336" t="s">
        <v>115</v>
      </c>
      <c r="N24336" t="s">
        <v>60</v>
      </c>
      <c r="O24336">
        <v>6</v>
      </c>
      <c r="P24336">
        <v>9.5</v>
      </c>
      <c r="Q24336">
        <v>2023</v>
      </c>
    </row>
    <row r="24337" spans="1:17" x14ac:dyDescent="0.25">
      <c r="A24337">
        <v>97868</v>
      </c>
      <c r="B24337" s="1">
        <v>45063</v>
      </c>
      <c r="C24337" s="14">
        <v>0.26280092592592591</v>
      </c>
      <c r="D24337">
        <v>5</v>
      </c>
      <c r="E24337" t="s">
        <v>17</v>
      </c>
      <c r="F24337">
        <v>54</v>
      </c>
      <c r="G24337">
        <v>2</v>
      </c>
      <c r="H24337">
        <v>2.5</v>
      </c>
      <c r="I24337" t="s">
        <v>23</v>
      </c>
      <c r="J24337" t="s">
        <v>24</v>
      </c>
      <c r="K24337" t="s">
        <v>132</v>
      </c>
      <c r="L24337" t="s">
        <v>20</v>
      </c>
      <c r="M24337" t="s">
        <v>115</v>
      </c>
      <c r="N24337" t="s">
        <v>60</v>
      </c>
      <c r="O24337">
        <v>6</v>
      </c>
      <c r="P24337">
        <v>5</v>
      </c>
      <c r="Q24337">
        <v>2023</v>
      </c>
    </row>
    <row r="24338" spans="1:17" x14ac:dyDescent="0.25">
      <c r="A24338">
        <v>97867</v>
      </c>
      <c r="B24338" s="1">
        <v>45063</v>
      </c>
      <c r="C24338" s="14">
        <v>0.26263888888888892</v>
      </c>
      <c r="D24338">
        <v>5</v>
      </c>
      <c r="E24338" t="s">
        <v>17</v>
      </c>
      <c r="F24338">
        <v>72</v>
      </c>
      <c r="G24338">
        <v>1</v>
      </c>
      <c r="H24338">
        <v>3.25</v>
      </c>
      <c r="I24338" t="s">
        <v>30</v>
      </c>
      <c r="J24338" t="s">
        <v>31</v>
      </c>
      <c r="K24338" t="s">
        <v>53</v>
      </c>
      <c r="L24338" t="s">
        <v>33</v>
      </c>
      <c r="M24338" t="s">
        <v>115</v>
      </c>
      <c r="N24338" t="s">
        <v>60</v>
      </c>
      <c r="O24338">
        <v>6</v>
      </c>
      <c r="P24338">
        <v>3.25</v>
      </c>
      <c r="Q24338">
        <v>2023</v>
      </c>
    </row>
    <row r="24339" spans="1:17" x14ac:dyDescent="0.25">
      <c r="A24339">
        <v>97866</v>
      </c>
      <c r="B24339" s="1">
        <v>45063</v>
      </c>
      <c r="C24339" s="14">
        <v>0.26263888888888892</v>
      </c>
      <c r="D24339">
        <v>5</v>
      </c>
      <c r="E24339" t="s">
        <v>17</v>
      </c>
      <c r="F24339">
        <v>50</v>
      </c>
      <c r="G24339">
        <v>1</v>
      </c>
      <c r="H24339">
        <v>2.5</v>
      </c>
      <c r="I24339" t="s">
        <v>23</v>
      </c>
      <c r="J24339" t="s">
        <v>35</v>
      </c>
      <c r="K24339" t="s">
        <v>126</v>
      </c>
      <c r="L24339" t="s">
        <v>20</v>
      </c>
      <c r="M24339" t="s">
        <v>115</v>
      </c>
      <c r="N24339" t="s">
        <v>60</v>
      </c>
      <c r="O24339">
        <v>6</v>
      </c>
      <c r="P24339">
        <v>2.5</v>
      </c>
      <c r="Q24339">
        <v>2023</v>
      </c>
    </row>
    <row r="24340" spans="1:17" x14ac:dyDescent="0.25">
      <c r="A24340">
        <v>97865</v>
      </c>
      <c r="B24340" s="1">
        <v>45063</v>
      </c>
      <c r="C24340" s="14">
        <v>0.26262731481481483</v>
      </c>
      <c r="D24340">
        <v>5</v>
      </c>
      <c r="E24340" t="s">
        <v>17</v>
      </c>
      <c r="F24340">
        <v>46</v>
      </c>
      <c r="G24340">
        <v>1</v>
      </c>
      <c r="H24340">
        <v>2.5</v>
      </c>
      <c r="I24340" t="s">
        <v>23</v>
      </c>
      <c r="J24340" t="s">
        <v>37</v>
      </c>
      <c r="K24340" t="s">
        <v>127</v>
      </c>
      <c r="L24340" t="s">
        <v>20</v>
      </c>
      <c r="M24340" t="s">
        <v>115</v>
      </c>
      <c r="N24340" t="s">
        <v>60</v>
      </c>
      <c r="O24340">
        <v>6</v>
      </c>
      <c r="P24340">
        <v>2.5</v>
      </c>
      <c r="Q24340">
        <v>2023</v>
      </c>
    </row>
    <row r="24341" spans="1:17" x14ac:dyDescent="0.25">
      <c r="A24341">
        <v>97864</v>
      </c>
      <c r="B24341" s="1">
        <v>45063</v>
      </c>
      <c r="C24341" s="14">
        <v>0.26219907407407406</v>
      </c>
      <c r="D24341">
        <v>5</v>
      </c>
      <c r="E24341" t="s">
        <v>17</v>
      </c>
      <c r="F24341">
        <v>31</v>
      </c>
      <c r="G24341">
        <v>2</v>
      </c>
      <c r="H24341">
        <v>2.2000000000000002</v>
      </c>
      <c r="I24341" t="s">
        <v>18</v>
      </c>
      <c r="J24341" t="s">
        <v>19</v>
      </c>
      <c r="K24341" t="s">
        <v>120</v>
      </c>
      <c r="L24341" t="s">
        <v>29</v>
      </c>
      <c r="M24341" t="s">
        <v>115</v>
      </c>
      <c r="N24341" t="s">
        <v>60</v>
      </c>
      <c r="O24341">
        <v>6</v>
      </c>
      <c r="P24341">
        <v>4.4000000000000004</v>
      </c>
      <c r="Q24341">
        <v>2023</v>
      </c>
    </row>
    <row r="24342" spans="1:17" x14ac:dyDescent="0.25">
      <c r="A24342">
        <v>97863</v>
      </c>
      <c r="B24342" s="1">
        <v>45063</v>
      </c>
      <c r="C24342" s="14">
        <v>0.26065972222222222</v>
      </c>
      <c r="D24342">
        <v>5</v>
      </c>
      <c r="E24342" t="s">
        <v>17</v>
      </c>
      <c r="F24342">
        <v>47</v>
      </c>
      <c r="G24342">
        <v>2</v>
      </c>
      <c r="H24342">
        <v>3</v>
      </c>
      <c r="I24342" t="s">
        <v>23</v>
      </c>
      <c r="J24342" t="s">
        <v>37</v>
      </c>
      <c r="K24342" t="s">
        <v>127</v>
      </c>
      <c r="L24342" t="s">
        <v>25</v>
      </c>
      <c r="M24342" t="s">
        <v>115</v>
      </c>
      <c r="N24342" t="s">
        <v>60</v>
      </c>
      <c r="O24342">
        <v>6</v>
      </c>
      <c r="P24342">
        <v>6</v>
      </c>
      <c r="Q24342">
        <v>2023</v>
      </c>
    </row>
    <row r="24343" spans="1:17" x14ac:dyDescent="0.25">
      <c r="A24343">
        <v>97862</v>
      </c>
      <c r="B24343" s="1">
        <v>45063</v>
      </c>
      <c r="C24343" s="14">
        <v>0.25688657407407406</v>
      </c>
      <c r="D24343">
        <v>5</v>
      </c>
      <c r="E24343" t="s">
        <v>17</v>
      </c>
      <c r="F24343">
        <v>50</v>
      </c>
      <c r="G24343">
        <v>1</v>
      </c>
      <c r="H24343">
        <v>2.5</v>
      </c>
      <c r="I24343" t="s">
        <v>23</v>
      </c>
      <c r="J24343" t="s">
        <v>35</v>
      </c>
      <c r="K24343" t="s">
        <v>126</v>
      </c>
      <c r="L24343" t="s">
        <v>20</v>
      </c>
      <c r="M24343" t="s">
        <v>115</v>
      </c>
      <c r="N24343" t="s">
        <v>60</v>
      </c>
      <c r="O24343">
        <v>6</v>
      </c>
      <c r="P24343">
        <v>2.5</v>
      </c>
      <c r="Q24343">
        <v>2023</v>
      </c>
    </row>
    <row r="24344" spans="1:17" x14ac:dyDescent="0.25">
      <c r="A24344">
        <v>97861</v>
      </c>
      <c r="B24344" s="1">
        <v>45063</v>
      </c>
      <c r="C24344" s="14">
        <v>0.25471064814814814</v>
      </c>
      <c r="D24344">
        <v>5</v>
      </c>
      <c r="E24344" t="s">
        <v>17</v>
      </c>
      <c r="F24344">
        <v>45</v>
      </c>
      <c r="G24344">
        <v>1</v>
      </c>
      <c r="H24344">
        <v>3</v>
      </c>
      <c r="I24344" t="s">
        <v>23</v>
      </c>
      <c r="J24344" t="s">
        <v>40</v>
      </c>
      <c r="K24344" t="s">
        <v>130</v>
      </c>
      <c r="L24344" t="s">
        <v>25</v>
      </c>
      <c r="M24344" t="s">
        <v>115</v>
      </c>
      <c r="N24344" t="s">
        <v>60</v>
      </c>
      <c r="O24344">
        <v>6</v>
      </c>
      <c r="P24344">
        <v>3</v>
      </c>
      <c r="Q24344">
        <v>2023</v>
      </c>
    </row>
    <row r="24345" spans="1:17" x14ac:dyDescent="0.25">
      <c r="A24345">
        <v>97860</v>
      </c>
      <c r="B24345" s="1">
        <v>45063</v>
      </c>
      <c r="C24345" s="14">
        <v>0.25131944444444443</v>
      </c>
      <c r="D24345">
        <v>5</v>
      </c>
      <c r="E24345" t="s">
        <v>17</v>
      </c>
      <c r="F24345">
        <v>75</v>
      </c>
      <c r="G24345">
        <v>1</v>
      </c>
      <c r="H24345">
        <v>3.5</v>
      </c>
      <c r="I24345" t="s">
        <v>30</v>
      </c>
      <c r="J24345" t="s">
        <v>45</v>
      </c>
      <c r="K24345" t="s">
        <v>57</v>
      </c>
      <c r="L24345" t="s">
        <v>33</v>
      </c>
      <c r="M24345" t="s">
        <v>115</v>
      </c>
      <c r="N24345" t="s">
        <v>60</v>
      </c>
      <c r="O24345">
        <v>6</v>
      </c>
      <c r="P24345">
        <v>3.5</v>
      </c>
      <c r="Q24345">
        <v>2023</v>
      </c>
    </row>
    <row r="24346" spans="1:17" x14ac:dyDescent="0.25">
      <c r="A24346">
        <v>97859</v>
      </c>
      <c r="B24346" s="1">
        <v>45063</v>
      </c>
      <c r="C24346" s="14">
        <v>0.25131944444444443</v>
      </c>
      <c r="D24346">
        <v>5</v>
      </c>
      <c r="E24346" t="s">
        <v>17</v>
      </c>
      <c r="F24346">
        <v>35</v>
      </c>
      <c r="G24346">
        <v>1</v>
      </c>
      <c r="H24346">
        <v>3.1</v>
      </c>
      <c r="I24346" t="s">
        <v>18</v>
      </c>
      <c r="J24346" t="s">
        <v>50</v>
      </c>
      <c r="K24346" t="s">
        <v>134</v>
      </c>
      <c r="L24346" t="s">
        <v>20</v>
      </c>
      <c r="M24346" t="s">
        <v>115</v>
      </c>
      <c r="N24346" t="s">
        <v>60</v>
      </c>
      <c r="O24346">
        <v>6</v>
      </c>
      <c r="P24346">
        <v>3.1</v>
      </c>
      <c r="Q24346">
        <v>2023</v>
      </c>
    </row>
    <row r="24347" spans="1:17" x14ac:dyDescent="0.25">
      <c r="A24347">
        <v>97798</v>
      </c>
      <c r="B24347" s="1">
        <v>45062</v>
      </c>
      <c r="C24347" s="14">
        <v>0.76872685185185186</v>
      </c>
      <c r="D24347">
        <v>5</v>
      </c>
      <c r="E24347" t="s">
        <v>17</v>
      </c>
      <c r="F24347">
        <v>55</v>
      </c>
      <c r="G24347">
        <v>2</v>
      </c>
      <c r="H24347">
        <v>4</v>
      </c>
      <c r="I24347" t="s">
        <v>23</v>
      </c>
      <c r="J24347" t="s">
        <v>24</v>
      </c>
      <c r="K24347" t="s">
        <v>132</v>
      </c>
      <c r="L24347" t="s">
        <v>25</v>
      </c>
      <c r="M24347" t="s">
        <v>115</v>
      </c>
      <c r="N24347" t="s">
        <v>59</v>
      </c>
      <c r="O24347">
        <v>18</v>
      </c>
      <c r="P24347">
        <v>8</v>
      </c>
      <c r="Q24347">
        <v>2023</v>
      </c>
    </row>
    <row r="24348" spans="1:17" x14ac:dyDescent="0.25">
      <c r="A24348">
        <v>97797</v>
      </c>
      <c r="B24348" s="1">
        <v>45062</v>
      </c>
      <c r="C24348" s="14">
        <v>0.76678240740740744</v>
      </c>
      <c r="D24348">
        <v>5</v>
      </c>
      <c r="E24348" t="s">
        <v>17</v>
      </c>
      <c r="F24348">
        <v>53</v>
      </c>
      <c r="G24348">
        <v>2</v>
      </c>
      <c r="H24348">
        <v>3</v>
      </c>
      <c r="I24348" t="s">
        <v>23</v>
      </c>
      <c r="J24348" t="s">
        <v>24</v>
      </c>
      <c r="K24348" t="s">
        <v>135</v>
      </c>
      <c r="L24348" t="s">
        <v>25</v>
      </c>
      <c r="M24348" t="s">
        <v>115</v>
      </c>
      <c r="N24348" t="s">
        <v>59</v>
      </c>
      <c r="O24348">
        <v>18</v>
      </c>
      <c r="P24348">
        <v>6</v>
      </c>
      <c r="Q24348">
        <v>2023</v>
      </c>
    </row>
    <row r="24349" spans="1:17" x14ac:dyDescent="0.25">
      <c r="A24349">
        <v>24404</v>
      </c>
      <c r="B24349" s="1">
        <v>44970</v>
      </c>
      <c r="C24349" s="14">
        <v>0.38878472222222221</v>
      </c>
      <c r="D24349">
        <v>5</v>
      </c>
      <c r="E24349" t="s">
        <v>17</v>
      </c>
      <c r="F24349">
        <v>40</v>
      </c>
      <c r="G24349">
        <v>2</v>
      </c>
      <c r="H24349">
        <v>3.75</v>
      </c>
      <c r="I24349" t="s">
        <v>18</v>
      </c>
      <c r="J24349" t="s">
        <v>34</v>
      </c>
      <c r="K24349" t="s">
        <v>43</v>
      </c>
      <c r="L24349" t="s">
        <v>33</v>
      </c>
      <c r="M24349" t="s">
        <v>112</v>
      </c>
      <c r="N24349" t="s">
        <v>58</v>
      </c>
      <c r="O24349">
        <v>9</v>
      </c>
      <c r="P24349">
        <v>7.5</v>
      </c>
      <c r="Q24349">
        <v>2023</v>
      </c>
    </row>
    <row r="24350" spans="1:17" x14ac:dyDescent="0.25">
      <c r="A24350">
        <v>24405</v>
      </c>
      <c r="B24350" s="1">
        <v>44970</v>
      </c>
      <c r="C24350" s="14">
        <v>0.38878472222222221</v>
      </c>
      <c r="D24350">
        <v>5</v>
      </c>
      <c r="E24350" t="s">
        <v>17</v>
      </c>
      <c r="F24350">
        <v>65</v>
      </c>
      <c r="G24350">
        <v>2</v>
      </c>
      <c r="H24350">
        <v>0.8</v>
      </c>
      <c r="I24350" t="s">
        <v>64</v>
      </c>
      <c r="J24350" t="s">
        <v>76</v>
      </c>
      <c r="K24350" t="s">
        <v>77</v>
      </c>
      <c r="L24350" t="s">
        <v>33</v>
      </c>
      <c r="M24350" t="s">
        <v>112</v>
      </c>
      <c r="N24350" t="s">
        <v>58</v>
      </c>
      <c r="O24350">
        <v>9</v>
      </c>
      <c r="P24350">
        <v>1.6</v>
      </c>
      <c r="Q24350">
        <v>2023</v>
      </c>
    </row>
    <row r="24351" spans="1:17" x14ac:dyDescent="0.25">
      <c r="A24351">
        <v>24406</v>
      </c>
      <c r="B24351" s="1">
        <v>44970</v>
      </c>
      <c r="C24351" s="14">
        <v>0.38878472222222221</v>
      </c>
      <c r="D24351">
        <v>5</v>
      </c>
      <c r="E24351" t="s">
        <v>17</v>
      </c>
      <c r="F24351">
        <v>69</v>
      </c>
      <c r="G24351">
        <v>1</v>
      </c>
      <c r="H24351">
        <v>3.25</v>
      </c>
      <c r="I24351" t="s">
        <v>30</v>
      </c>
      <c r="J24351" t="s">
        <v>41</v>
      </c>
      <c r="K24351" t="s">
        <v>42</v>
      </c>
      <c r="L24351" t="s">
        <v>33</v>
      </c>
      <c r="M24351" t="s">
        <v>112</v>
      </c>
      <c r="N24351" t="s">
        <v>58</v>
      </c>
      <c r="O24351">
        <v>9</v>
      </c>
      <c r="P24351">
        <v>3.25</v>
      </c>
      <c r="Q24351">
        <v>2023</v>
      </c>
    </row>
    <row r="24352" spans="1:17" x14ac:dyDescent="0.25">
      <c r="A24352">
        <v>24407</v>
      </c>
      <c r="B24352" s="1">
        <v>44970</v>
      </c>
      <c r="C24352" s="14">
        <v>0.39270833333333338</v>
      </c>
      <c r="D24352">
        <v>5</v>
      </c>
      <c r="E24352" t="s">
        <v>17</v>
      </c>
      <c r="F24352">
        <v>38</v>
      </c>
      <c r="G24352">
        <v>2</v>
      </c>
      <c r="H24352">
        <v>3.75</v>
      </c>
      <c r="I24352" t="s">
        <v>18</v>
      </c>
      <c r="J24352" t="s">
        <v>34</v>
      </c>
      <c r="K24352" t="s">
        <v>47</v>
      </c>
      <c r="L24352" t="s">
        <v>33</v>
      </c>
      <c r="M24352" t="s">
        <v>112</v>
      </c>
      <c r="N24352" t="s">
        <v>58</v>
      </c>
      <c r="O24352">
        <v>9</v>
      </c>
      <c r="P24352">
        <v>7.5</v>
      </c>
      <c r="Q24352">
        <v>2023</v>
      </c>
    </row>
    <row r="24353" spans="1:17" x14ac:dyDescent="0.25">
      <c r="A24353">
        <v>24408</v>
      </c>
      <c r="B24353" s="1">
        <v>44970</v>
      </c>
      <c r="C24353" s="14">
        <v>0.39270833333333338</v>
      </c>
      <c r="D24353">
        <v>5</v>
      </c>
      <c r="E24353" t="s">
        <v>17</v>
      </c>
      <c r="F24353">
        <v>63</v>
      </c>
      <c r="G24353">
        <v>2</v>
      </c>
      <c r="H24353">
        <v>0.8</v>
      </c>
      <c r="I24353" t="s">
        <v>64</v>
      </c>
      <c r="J24353" t="s">
        <v>65</v>
      </c>
      <c r="K24353" t="s">
        <v>70</v>
      </c>
      <c r="L24353" t="s">
        <v>33</v>
      </c>
      <c r="M24353" t="s">
        <v>112</v>
      </c>
      <c r="N24353" t="s">
        <v>58</v>
      </c>
      <c r="O24353">
        <v>9</v>
      </c>
      <c r="P24353">
        <v>1.6</v>
      </c>
      <c r="Q24353">
        <v>2023</v>
      </c>
    </row>
    <row r="24354" spans="1:17" x14ac:dyDescent="0.25">
      <c r="A24354">
        <v>24409</v>
      </c>
      <c r="B24354" s="1">
        <v>44970</v>
      </c>
      <c r="C24354" s="14">
        <v>0.39270833333333338</v>
      </c>
      <c r="D24354">
        <v>5</v>
      </c>
      <c r="E24354" t="s">
        <v>17</v>
      </c>
      <c r="F24354">
        <v>75</v>
      </c>
      <c r="G24354">
        <v>1</v>
      </c>
      <c r="H24354">
        <v>3.5</v>
      </c>
      <c r="I24354" t="s">
        <v>30</v>
      </c>
      <c r="J24354" t="s">
        <v>45</v>
      </c>
      <c r="K24354" t="s">
        <v>57</v>
      </c>
      <c r="L24354" t="s">
        <v>33</v>
      </c>
      <c r="M24354" t="s">
        <v>112</v>
      </c>
      <c r="N24354" t="s">
        <v>58</v>
      </c>
      <c r="O24354">
        <v>9</v>
      </c>
      <c r="P24354">
        <v>3.5</v>
      </c>
      <c r="Q24354">
        <v>2023</v>
      </c>
    </row>
    <row r="24355" spans="1:17" x14ac:dyDescent="0.25">
      <c r="A24355">
        <v>97793</v>
      </c>
      <c r="B24355" s="1">
        <v>45062</v>
      </c>
      <c r="C24355" s="14">
        <v>0.76270833333333332</v>
      </c>
      <c r="D24355">
        <v>5</v>
      </c>
      <c r="E24355" t="s">
        <v>17</v>
      </c>
      <c r="F24355">
        <v>27</v>
      </c>
      <c r="G24355">
        <v>1</v>
      </c>
      <c r="H24355">
        <v>3.5</v>
      </c>
      <c r="I24355" t="s">
        <v>18</v>
      </c>
      <c r="J24355" t="s">
        <v>48</v>
      </c>
      <c r="K24355" t="s">
        <v>131</v>
      </c>
      <c r="L24355" t="s">
        <v>25</v>
      </c>
      <c r="M24355" t="s">
        <v>115</v>
      </c>
      <c r="N24355" t="s">
        <v>59</v>
      </c>
      <c r="O24355">
        <v>18</v>
      </c>
      <c r="P24355">
        <v>3.5</v>
      </c>
      <c r="Q24355">
        <v>2023</v>
      </c>
    </row>
    <row r="24356" spans="1:17" x14ac:dyDescent="0.25">
      <c r="A24356">
        <v>97791</v>
      </c>
      <c r="B24356" s="1">
        <v>45062</v>
      </c>
      <c r="C24356" s="14">
        <v>0.76199074074074069</v>
      </c>
      <c r="D24356">
        <v>5</v>
      </c>
      <c r="E24356" t="s">
        <v>17</v>
      </c>
      <c r="F24356">
        <v>27</v>
      </c>
      <c r="G24356">
        <v>2</v>
      </c>
      <c r="H24356">
        <v>3.5</v>
      </c>
      <c r="I24356" t="s">
        <v>18</v>
      </c>
      <c r="J24356" t="s">
        <v>48</v>
      </c>
      <c r="K24356" t="s">
        <v>131</v>
      </c>
      <c r="L24356" t="s">
        <v>25</v>
      </c>
      <c r="M24356" t="s">
        <v>115</v>
      </c>
      <c r="N24356" t="s">
        <v>59</v>
      </c>
      <c r="O24356">
        <v>18</v>
      </c>
      <c r="P24356">
        <v>7</v>
      </c>
      <c r="Q24356">
        <v>2023</v>
      </c>
    </row>
    <row r="24357" spans="1:17" x14ac:dyDescent="0.25">
      <c r="A24357">
        <v>97787</v>
      </c>
      <c r="B24357" s="1">
        <v>45062</v>
      </c>
      <c r="C24357" s="14">
        <v>0.7588773148148148</v>
      </c>
      <c r="D24357">
        <v>5</v>
      </c>
      <c r="E24357" t="s">
        <v>17</v>
      </c>
      <c r="F24357">
        <v>48</v>
      </c>
      <c r="G24357">
        <v>2</v>
      </c>
      <c r="H24357">
        <v>2.5</v>
      </c>
      <c r="I24357" t="s">
        <v>23</v>
      </c>
      <c r="J24357" t="s">
        <v>35</v>
      </c>
      <c r="K24357" t="s">
        <v>133</v>
      </c>
      <c r="L24357" t="s">
        <v>20</v>
      </c>
      <c r="M24357" t="s">
        <v>115</v>
      </c>
      <c r="N24357" t="s">
        <v>59</v>
      </c>
      <c r="O24357">
        <v>18</v>
      </c>
      <c r="P24357">
        <v>5</v>
      </c>
      <c r="Q24357">
        <v>2023</v>
      </c>
    </row>
    <row r="24358" spans="1:17" x14ac:dyDescent="0.25">
      <c r="A24358">
        <v>97785</v>
      </c>
      <c r="B24358" s="1">
        <v>45062</v>
      </c>
      <c r="C24358" s="14">
        <v>0.75784722222222223</v>
      </c>
      <c r="D24358">
        <v>5</v>
      </c>
      <c r="E24358" t="s">
        <v>17</v>
      </c>
      <c r="F24358">
        <v>28</v>
      </c>
      <c r="G24358">
        <v>1</v>
      </c>
      <c r="H24358">
        <v>2</v>
      </c>
      <c r="I24358" t="s">
        <v>18</v>
      </c>
      <c r="J24358" t="s">
        <v>19</v>
      </c>
      <c r="K24358" t="s">
        <v>124</v>
      </c>
      <c r="L24358" t="s">
        <v>29</v>
      </c>
      <c r="M24358" t="s">
        <v>115</v>
      </c>
      <c r="N24358" t="s">
        <v>59</v>
      </c>
      <c r="O24358">
        <v>18</v>
      </c>
      <c r="P24358">
        <v>2</v>
      </c>
      <c r="Q24358">
        <v>2023</v>
      </c>
    </row>
    <row r="24359" spans="1:17" x14ac:dyDescent="0.25">
      <c r="A24359">
        <v>97781</v>
      </c>
      <c r="B24359" s="1">
        <v>45062</v>
      </c>
      <c r="C24359" s="14">
        <v>0.75484953703703705</v>
      </c>
      <c r="D24359">
        <v>5</v>
      </c>
      <c r="E24359" t="s">
        <v>17</v>
      </c>
      <c r="F24359">
        <v>60</v>
      </c>
      <c r="G24359">
        <v>2</v>
      </c>
      <c r="H24359">
        <v>3.75</v>
      </c>
      <c r="I24359" t="s">
        <v>26</v>
      </c>
      <c r="J24359" t="s">
        <v>27</v>
      </c>
      <c r="K24359" t="s">
        <v>129</v>
      </c>
      <c r="L24359" t="s">
        <v>20</v>
      </c>
      <c r="M24359" t="s">
        <v>115</v>
      </c>
      <c r="N24359" t="s">
        <v>59</v>
      </c>
      <c r="O24359">
        <v>18</v>
      </c>
      <c r="P24359">
        <v>7.5</v>
      </c>
      <c r="Q24359">
        <v>2023</v>
      </c>
    </row>
    <row r="24360" spans="1:17" x14ac:dyDescent="0.25">
      <c r="A24360">
        <v>97779</v>
      </c>
      <c r="B24360" s="1">
        <v>45062</v>
      </c>
      <c r="C24360" s="14">
        <v>0.75402777777777785</v>
      </c>
      <c r="D24360">
        <v>5</v>
      </c>
      <c r="E24360" t="s">
        <v>17</v>
      </c>
      <c r="F24360">
        <v>34</v>
      </c>
      <c r="G24360">
        <v>1</v>
      </c>
      <c r="H24360">
        <v>2.4500000000000002</v>
      </c>
      <c r="I24360" t="s">
        <v>18</v>
      </c>
      <c r="J24360" t="s">
        <v>50</v>
      </c>
      <c r="K24360" t="s">
        <v>134</v>
      </c>
      <c r="L24360" t="s">
        <v>29</v>
      </c>
      <c r="M24360" t="s">
        <v>115</v>
      </c>
      <c r="N24360" t="s">
        <v>59</v>
      </c>
      <c r="O24360">
        <v>18</v>
      </c>
      <c r="P24360">
        <v>2.4500000000000002</v>
      </c>
      <c r="Q24360">
        <v>2023</v>
      </c>
    </row>
    <row r="24361" spans="1:17" x14ac:dyDescent="0.25">
      <c r="A24361">
        <v>97775</v>
      </c>
      <c r="B24361" s="1">
        <v>45062</v>
      </c>
      <c r="C24361" s="14">
        <v>0.74951388888888892</v>
      </c>
      <c r="D24361">
        <v>5</v>
      </c>
      <c r="E24361" t="s">
        <v>17</v>
      </c>
      <c r="F24361">
        <v>30</v>
      </c>
      <c r="G24361">
        <v>1</v>
      </c>
      <c r="H24361">
        <v>3</v>
      </c>
      <c r="I24361" t="s">
        <v>18</v>
      </c>
      <c r="J24361" t="s">
        <v>19</v>
      </c>
      <c r="K24361" t="s">
        <v>124</v>
      </c>
      <c r="L24361" t="s">
        <v>25</v>
      </c>
      <c r="M24361" t="s">
        <v>115</v>
      </c>
      <c r="N24361" t="s">
        <v>59</v>
      </c>
      <c r="O24361">
        <v>17</v>
      </c>
      <c r="P24361">
        <v>3</v>
      </c>
      <c r="Q24361">
        <v>2023</v>
      </c>
    </row>
    <row r="24362" spans="1:17" x14ac:dyDescent="0.25">
      <c r="A24362">
        <v>97774</v>
      </c>
      <c r="B24362" s="1">
        <v>45062</v>
      </c>
      <c r="C24362" s="14">
        <v>0.74746527777777771</v>
      </c>
      <c r="D24362">
        <v>5</v>
      </c>
      <c r="E24362" t="s">
        <v>17</v>
      </c>
      <c r="F24362">
        <v>71</v>
      </c>
      <c r="G24362">
        <v>1</v>
      </c>
      <c r="H24362">
        <v>3.75</v>
      </c>
      <c r="I24362" t="s">
        <v>30</v>
      </c>
      <c r="J24362" t="s">
        <v>45</v>
      </c>
      <c r="K24362" t="s">
        <v>46</v>
      </c>
      <c r="L24362" t="s">
        <v>33</v>
      </c>
      <c r="M24362" t="s">
        <v>115</v>
      </c>
      <c r="N24362" t="s">
        <v>59</v>
      </c>
      <c r="O24362">
        <v>17</v>
      </c>
      <c r="P24362">
        <v>3.75</v>
      </c>
      <c r="Q24362">
        <v>2023</v>
      </c>
    </row>
    <row r="24363" spans="1:17" x14ac:dyDescent="0.25">
      <c r="A24363">
        <v>24418</v>
      </c>
      <c r="B24363" s="1">
        <v>44970</v>
      </c>
      <c r="C24363" s="14">
        <v>0.39811342592592597</v>
      </c>
      <c r="D24363">
        <v>5</v>
      </c>
      <c r="E24363" t="s">
        <v>17</v>
      </c>
      <c r="F24363">
        <v>42</v>
      </c>
      <c r="G24363">
        <v>1</v>
      </c>
      <c r="H24363">
        <v>2.5</v>
      </c>
      <c r="I24363" t="s">
        <v>23</v>
      </c>
      <c r="J24363" t="s">
        <v>40</v>
      </c>
      <c r="K24363" t="s">
        <v>128</v>
      </c>
      <c r="L24363" t="s">
        <v>20</v>
      </c>
      <c r="M24363" t="s">
        <v>112</v>
      </c>
      <c r="N24363" t="s">
        <v>58</v>
      </c>
      <c r="O24363">
        <v>9</v>
      </c>
      <c r="P24363">
        <v>2.5</v>
      </c>
      <c r="Q24363">
        <v>2023</v>
      </c>
    </row>
    <row r="24364" spans="1:17" x14ac:dyDescent="0.25">
      <c r="A24364">
        <v>97773</v>
      </c>
      <c r="B24364" s="1">
        <v>45062</v>
      </c>
      <c r="C24364" s="14">
        <v>0.74746527777777771</v>
      </c>
      <c r="D24364">
        <v>5</v>
      </c>
      <c r="E24364" t="s">
        <v>17</v>
      </c>
      <c r="F24364">
        <v>23</v>
      </c>
      <c r="G24364">
        <v>2</v>
      </c>
      <c r="H24364">
        <v>2.5</v>
      </c>
      <c r="I24364" t="s">
        <v>18</v>
      </c>
      <c r="J24364" t="s">
        <v>28</v>
      </c>
      <c r="K24364" t="s">
        <v>123</v>
      </c>
      <c r="L24364" t="s">
        <v>20</v>
      </c>
      <c r="M24364" t="s">
        <v>115</v>
      </c>
      <c r="N24364" t="s">
        <v>59</v>
      </c>
      <c r="O24364">
        <v>17</v>
      </c>
      <c r="P24364">
        <v>5</v>
      </c>
      <c r="Q24364">
        <v>2023</v>
      </c>
    </row>
    <row r="24365" spans="1:17" x14ac:dyDescent="0.25">
      <c r="A24365">
        <v>97770</v>
      </c>
      <c r="B24365" s="1">
        <v>45062</v>
      </c>
      <c r="C24365" s="14">
        <v>0.74341435185185178</v>
      </c>
      <c r="D24365">
        <v>5</v>
      </c>
      <c r="E24365" t="s">
        <v>17</v>
      </c>
      <c r="F24365">
        <v>42</v>
      </c>
      <c r="G24365">
        <v>1</v>
      </c>
      <c r="H24365">
        <v>2.5</v>
      </c>
      <c r="I24365" t="s">
        <v>23</v>
      </c>
      <c r="J24365" t="s">
        <v>40</v>
      </c>
      <c r="K24365" t="s">
        <v>128</v>
      </c>
      <c r="L24365" t="s">
        <v>20</v>
      </c>
      <c r="M24365" t="s">
        <v>115</v>
      </c>
      <c r="N24365" t="s">
        <v>59</v>
      </c>
      <c r="O24365">
        <v>17</v>
      </c>
      <c r="P24365">
        <v>2.5</v>
      </c>
      <c r="Q24365">
        <v>2023</v>
      </c>
    </row>
    <row r="24366" spans="1:17" x14ac:dyDescent="0.25">
      <c r="A24366">
        <v>97766</v>
      </c>
      <c r="B24366" s="1">
        <v>45062</v>
      </c>
      <c r="C24366" s="14">
        <v>0.74042824074074076</v>
      </c>
      <c r="D24366">
        <v>5</v>
      </c>
      <c r="E24366" t="s">
        <v>17</v>
      </c>
      <c r="F24366">
        <v>79</v>
      </c>
      <c r="G24366">
        <v>1</v>
      </c>
      <c r="H24366">
        <v>3.75</v>
      </c>
      <c r="I24366" t="s">
        <v>30</v>
      </c>
      <c r="J24366" t="s">
        <v>31</v>
      </c>
      <c r="K24366" t="s">
        <v>38</v>
      </c>
      <c r="L24366" t="s">
        <v>33</v>
      </c>
      <c r="M24366" t="s">
        <v>115</v>
      </c>
      <c r="N24366" t="s">
        <v>59</v>
      </c>
      <c r="O24366">
        <v>17</v>
      </c>
      <c r="P24366">
        <v>3.75</v>
      </c>
      <c r="Q24366">
        <v>2023</v>
      </c>
    </row>
    <row r="24367" spans="1:17" x14ac:dyDescent="0.25">
      <c r="A24367">
        <v>97765</v>
      </c>
      <c r="B24367" s="1">
        <v>45062</v>
      </c>
      <c r="C24367" s="14">
        <v>0.74042824074074076</v>
      </c>
      <c r="D24367">
        <v>5</v>
      </c>
      <c r="E24367" t="s">
        <v>17</v>
      </c>
      <c r="F24367">
        <v>57</v>
      </c>
      <c r="G24367">
        <v>1</v>
      </c>
      <c r="H24367">
        <v>3.1</v>
      </c>
      <c r="I24367" t="s">
        <v>23</v>
      </c>
      <c r="J24367" t="s">
        <v>24</v>
      </c>
      <c r="K24367" t="s">
        <v>121</v>
      </c>
      <c r="L24367" t="s">
        <v>25</v>
      </c>
      <c r="M24367" t="s">
        <v>115</v>
      </c>
      <c r="N24367" t="s">
        <v>59</v>
      </c>
      <c r="O24367">
        <v>17</v>
      </c>
      <c r="P24367">
        <v>3.1</v>
      </c>
      <c r="Q24367">
        <v>2023</v>
      </c>
    </row>
    <row r="24368" spans="1:17" x14ac:dyDescent="0.25">
      <c r="A24368">
        <v>97762</v>
      </c>
      <c r="B24368" s="1">
        <v>45062</v>
      </c>
      <c r="C24368" s="14">
        <v>0.73833333333333329</v>
      </c>
      <c r="D24368">
        <v>5</v>
      </c>
      <c r="E24368" t="s">
        <v>17</v>
      </c>
      <c r="F24368">
        <v>31</v>
      </c>
      <c r="G24368">
        <v>2</v>
      </c>
      <c r="H24368">
        <v>2.2000000000000002</v>
      </c>
      <c r="I24368" t="s">
        <v>18</v>
      </c>
      <c r="J24368" t="s">
        <v>19</v>
      </c>
      <c r="K24368" t="s">
        <v>120</v>
      </c>
      <c r="L24368" t="s">
        <v>29</v>
      </c>
      <c r="M24368" t="s">
        <v>115</v>
      </c>
      <c r="N24368" t="s">
        <v>59</v>
      </c>
      <c r="O24368">
        <v>17</v>
      </c>
      <c r="P24368">
        <v>4.4000000000000004</v>
      </c>
      <c r="Q24368">
        <v>2023</v>
      </c>
    </row>
    <row r="24369" spans="1:17" x14ac:dyDescent="0.25">
      <c r="A24369">
        <v>97758</v>
      </c>
      <c r="B24369" s="1">
        <v>45062</v>
      </c>
      <c r="C24369" s="14">
        <v>0.73439814814814808</v>
      </c>
      <c r="D24369">
        <v>5</v>
      </c>
      <c r="E24369" t="s">
        <v>17</v>
      </c>
      <c r="F24369">
        <v>30</v>
      </c>
      <c r="G24369">
        <v>1</v>
      </c>
      <c r="H24369">
        <v>3</v>
      </c>
      <c r="I24369" t="s">
        <v>18</v>
      </c>
      <c r="J24369" t="s">
        <v>19</v>
      </c>
      <c r="K24369" t="s">
        <v>124</v>
      </c>
      <c r="L24369" t="s">
        <v>25</v>
      </c>
      <c r="M24369" t="s">
        <v>115</v>
      </c>
      <c r="N24369" t="s">
        <v>59</v>
      </c>
      <c r="O24369">
        <v>17</v>
      </c>
      <c r="P24369">
        <v>3</v>
      </c>
      <c r="Q24369">
        <v>2023</v>
      </c>
    </row>
    <row r="24370" spans="1:17" x14ac:dyDescent="0.25">
      <c r="A24370">
        <v>24425</v>
      </c>
      <c r="B24370" s="1">
        <v>44970</v>
      </c>
      <c r="C24370" s="14">
        <v>0.39922453703703703</v>
      </c>
      <c r="D24370">
        <v>5</v>
      </c>
      <c r="E24370" t="s">
        <v>17</v>
      </c>
      <c r="F24370">
        <v>36</v>
      </c>
      <c r="G24370">
        <v>2</v>
      </c>
      <c r="H24370">
        <v>3.75</v>
      </c>
      <c r="I24370" t="s">
        <v>18</v>
      </c>
      <c r="J24370" t="s">
        <v>50</v>
      </c>
      <c r="K24370" t="s">
        <v>134</v>
      </c>
      <c r="L24370" t="s">
        <v>25</v>
      </c>
      <c r="M24370" t="s">
        <v>112</v>
      </c>
      <c r="N24370" t="s">
        <v>58</v>
      </c>
      <c r="O24370">
        <v>9</v>
      </c>
      <c r="P24370">
        <v>7.5</v>
      </c>
      <c r="Q24370">
        <v>2023</v>
      </c>
    </row>
    <row r="24371" spans="1:17" x14ac:dyDescent="0.25">
      <c r="A24371">
        <v>24426</v>
      </c>
      <c r="B24371" s="1">
        <v>44970</v>
      </c>
      <c r="C24371" s="14">
        <v>0.39922453703703703</v>
      </c>
      <c r="D24371">
        <v>5</v>
      </c>
      <c r="E24371" t="s">
        <v>17</v>
      </c>
      <c r="F24371">
        <v>73</v>
      </c>
      <c r="G24371">
        <v>1</v>
      </c>
      <c r="H24371">
        <v>3.75</v>
      </c>
      <c r="I24371" t="s">
        <v>30</v>
      </c>
      <c r="J24371" t="s">
        <v>45</v>
      </c>
      <c r="K24371" t="s">
        <v>55</v>
      </c>
      <c r="L24371" t="s">
        <v>33</v>
      </c>
      <c r="M24371" t="s">
        <v>112</v>
      </c>
      <c r="N24371" t="s">
        <v>58</v>
      </c>
      <c r="O24371">
        <v>9</v>
      </c>
      <c r="P24371">
        <v>3.75</v>
      </c>
      <c r="Q24371">
        <v>2023</v>
      </c>
    </row>
    <row r="24372" spans="1:17" x14ac:dyDescent="0.25">
      <c r="A24372">
        <v>97750</v>
      </c>
      <c r="B24372" s="1">
        <v>45062</v>
      </c>
      <c r="C24372" s="14">
        <v>0.72908564814814814</v>
      </c>
      <c r="D24372">
        <v>5</v>
      </c>
      <c r="E24372" t="s">
        <v>17</v>
      </c>
      <c r="F24372">
        <v>27</v>
      </c>
      <c r="G24372">
        <v>1</v>
      </c>
      <c r="H24372">
        <v>3.5</v>
      </c>
      <c r="I24372" t="s">
        <v>18</v>
      </c>
      <c r="J24372" t="s">
        <v>48</v>
      </c>
      <c r="K24372" t="s">
        <v>131</v>
      </c>
      <c r="L24372" t="s">
        <v>25</v>
      </c>
      <c r="M24372" t="s">
        <v>115</v>
      </c>
      <c r="N24372" t="s">
        <v>59</v>
      </c>
      <c r="O24372">
        <v>17</v>
      </c>
      <c r="P24372">
        <v>3.5</v>
      </c>
      <c r="Q24372">
        <v>2023</v>
      </c>
    </row>
    <row r="24373" spans="1:17" x14ac:dyDescent="0.25">
      <c r="A24373">
        <v>97745</v>
      </c>
      <c r="B24373" s="1">
        <v>45062</v>
      </c>
      <c r="C24373" s="14">
        <v>0.7231481481481481</v>
      </c>
      <c r="D24373">
        <v>5</v>
      </c>
      <c r="E24373" t="s">
        <v>17</v>
      </c>
      <c r="F24373">
        <v>63</v>
      </c>
      <c r="G24373">
        <v>1</v>
      </c>
      <c r="H24373">
        <v>0.8</v>
      </c>
      <c r="I24373" t="s">
        <v>64</v>
      </c>
      <c r="J24373" t="s">
        <v>65</v>
      </c>
      <c r="K24373" t="s">
        <v>70</v>
      </c>
      <c r="L24373" t="s">
        <v>33</v>
      </c>
      <c r="M24373" t="s">
        <v>115</v>
      </c>
      <c r="N24373" t="s">
        <v>59</v>
      </c>
      <c r="O24373">
        <v>17</v>
      </c>
      <c r="P24373">
        <v>0.8</v>
      </c>
      <c r="Q24373">
        <v>2023</v>
      </c>
    </row>
    <row r="24374" spans="1:17" x14ac:dyDescent="0.25">
      <c r="A24374">
        <v>97744</v>
      </c>
      <c r="B24374" s="1">
        <v>45062</v>
      </c>
      <c r="C24374" s="14">
        <v>0.7231481481481481</v>
      </c>
      <c r="D24374">
        <v>5</v>
      </c>
      <c r="E24374" t="s">
        <v>17</v>
      </c>
      <c r="F24374">
        <v>38</v>
      </c>
      <c r="G24374">
        <v>1</v>
      </c>
      <c r="H24374">
        <v>3.75</v>
      </c>
      <c r="I24374" t="s">
        <v>18</v>
      </c>
      <c r="J24374" t="s">
        <v>34</v>
      </c>
      <c r="K24374" t="s">
        <v>47</v>
      </c>
      <c r="L24374" t="s">
        <v>33</v>
      </c>
      <c r="M24374" t="s">
        <v>115</v>
      </c>
      <c r="N24374" t="s">
        <v>59</v>
      </c>
      <c r="O24374">
        <v>17</v>
      </c>
      <c r="P24374">
        <v>3.75</v>
      </c>
      <c r="Q24374">
        <v>2023</v>
      </c>
    </row>
    <row r="24375" spans="1:17" x14ac:dyDescent="0.25">
      <c r="A24375">
        <v>97737</v>
      </c>
      <c r="B24375" s="1">
        <v>45062</v>
      </c>
      <c r="C24375" s="14">
        <v>0.71240740740740749</v>
      </c>
      <c r="D24375">
        <v>5</v>
      </c>
      <c r="E24375" t="s">
        <v>17</v>
      </c>
      <c r="F24375">
        <v>28</v>
      </c>
      <c r="G24375">
        <v>2</v>
      </c>
      <c r="H24375">
        <v>2</v>
      </c>
      <c r="I24375" t="s">
        <v>18</v>
      </c>
      <c r="J24375" t="s">
        <v>19</v>
      </c>
      <c r="K24375" t="s">
        <v>124</v>
      </c>
      <c r="L24375" t="s">
        <v>29</v>
      </c>
      <c r="M24375" t="s">
        <v>115</v>
      </c>
      <c r="N24375" t="s">
        <v>59</v>
      </c>
      <c r="O24375">
        <v>17</v>
      </c>
      <c r="P24375">
        <v>4</v>
      </c>
      <c r="Q24375">
        <v>2023</v>
      </c>
    </row>
    <row r="24376" spans="1:17" x14ac:dyDescent="0.25">
      <c r="A24376">
        <v>97725</v>
      </c>
      <c r="B24376" s="1">
        <v>45062</v>
      </c>
      <c r="C24376" s="14">
        <v>0.70366898148148149</v>
      </c>
      <c r="D24376">
        <v>5</v>
      </c>
      <c r="E24376" t="s">
        <v>17</v>
      </c>
      <c r="F24376">
        <v>73</v>
      </c>
      <c r="G24376">
        <v>1</v>
      </c>
      <c r="H24376">
        <v>3.75</v>
      </c>
      <c r="I24376" t="s">
        <v>30</v>
      </c>
      <c r="J24376" t="s">
        <v>45</v>
      </c>
      <c r="K24376" t="s">
        <v>55</v>
      </c>
      <c r="L24376" t="s">
        <v>33</v>
      </c>
      <c r="M24376" t="s">
        <v>115</v>
      </c>
      <c r="N24376" t="s">
        <v>59</v>
      </c>
      <c r="O24376">
        <v>16</v>
      </c>
      <c r="P24376">
        <v>3.75</v>
      </c>
      <c r="Q24376">
        <v>2023</v>
      </c>
    </row>
    <row r="24377" spans="1:17" x14ac:dyDescent="0.25">
      <c r="A24377">
        <v>24432</v>
      </c>
      <c r="B24377" s="1">
        <v>44970</v>
      </c>
      <c r="C24377" s="14">
        <v>0.4026851851851852</v>
      </c>
      <c r="D24377">
        <v>5</v>
      </c>
      <c r="E24377" t="s">
        <v>17</v>
      </c>
      <c r="F24377">
        <v>35</v>
      </c>
      <c r="G24377">
        <v>1</v>
      </c>
      <c r="H24377">
        <v>3.1</v>
      </c>
      <c r="I24377" t="s">
        <v>18</v>
      </c>
      <c r="J24377" t="s">
        <v>50</v>
      </c>
      <c r="K24377" t="s">
        <v>134</v>
      </c>
      <c r="L24377" t="s">
        <v>20</v>
      </c>
      <c r="M24377" t="s">
        <v>112</v>
      </c>
      <c r="N24377" t="s">
        <v>58</v>
      </c>
      <c r="O24377">
        <v>9</v>
      </c>
      <c r="P24377">
        <v>3.1</v>
      </c>
      <c r="Q24377">
        <v>2023</v>
      </c>
    </row>
    <row r="24378" spans="1:17" x14ac:dyDescent="0.25">
      <c r="A24378">
        <v>97724</v>
      </c>
      <c r="B24378" s="1">
        <v>45062</v>
      </c>
      <c r="C24378" s="14">
        <v>0.70366898148148149</v>
      </c>
      <c r="D24378">
        <v>5</v>
      </c>
      <c r="E24378" t="s">
        <v>17</v>
      </c>
      <c r="F24378">
        <v>36</v>
      </c>
      <c r="G24378">
        <v>1</v>
      </c>
      <c r="H24378">
        <v>3.75</v>
      </c>
      <c r="I24378" t="s">
        <v>18</v>
      </c>
      <c r="J24378" t="s">
        <v>50</v>
      </c>
      <c r="K24378" t="s">
        <v>134</v>
      </c>
      <c r="L24378" t="s">
        <v>25</v>
      </c>
      <c r="M24378" t="s">
        <v>115</v>
      </c>
      <c r="N24378" t="s">
        <v>59</v>
      </c>
      <c r="O24378">
        <v>16</v>
      </c>
      <c r="P24378">
        <v>3.75</v>
      </c>
      <c r="Q24378">
        <v>2023</v>
      </c>
    </row>
    <row r="24379" spans="1:17" x14ac:dyDescent="0.25">
      <c r="A24379">
        <v>97723</v>
      </c>
      <c r="B24379" s="1">
        <v>45062</v>
      </c>
      <c r="C24379" s="14">
        <v>0.70314814814814808</v>
      </c>
      <c r="D24379">
        <v>5</v>
      </c>
      <c r="E24379" t="s">
        <v>17</v>
      </c>
      <c r="F24379">
        <v>26</v>
      </c>
      <c r="G24379">
        <v>1</v>
      </c>
      <c r="H24379">
        <v>3</v>
      </c>
      <c r="I24379" t="s">
        <v>18</v>
      </c>
      <c r="J24379" t="s">
        <v>48</v>
      </c>
      <c r="K24379" t="s">
        <v>131</v>
      </c>
      <c r="L24379" t="s">
        <v>20</v>
      </c>
      <c r="M24379" t="s">
        <v>115</v>
      </c>
      <c r="N24379" t="s">
        <v>59</v>
      </c>
      <c r="O24379">
        <v>16</v>
      </c>
      <c r="P24379">
        <v>3</v>
      </c>
      <c r="Q24379">
        <v>2023</v>
      </c>
    </row>
    <row r="24380" spans="1:17" x14ac:dyDescent="0.25">
      <c r="A24380">
        <v>97722</v>
      </c>
      <c r="B24380" s="1">
        <v>45062</v>
      </c>
      <c r="C24380" s="14">
        <v>0.70190972222222225</v>
      </c>
      <c r="D24380">
        <v>5</v>
      </c>
      <c r="E24380" t="s">
        <v>17</v>
      </c>
      <c r="F24380">
        <v>53</v>
      </c>
      <c r="G24380">
        <v>1</v>
      </c>
      <c r="H24380">
        <v>3</v>
      </c>
      <c r="I24380" t="s">
        <v>23</v>
      </c>
      <c r="J24380" t="s">
        <v>24</v>
      </c>
      <c r="K24380" t="s">
        <v>135</v>
      </c>
      <c r="L24380" t="s">
        <v>25</v>
      </c>
      <c r="M24380" t="s">
        <v>115</v>
      </c>
      <c r="N24380" t="s">
        <v>59</v>
      </c>
      <c r="O24380">
        <v>16</v>
      </c>
      <c r="P24380">
        <v>3</v>
      </c>
      <c r="Q24380">
        <v>2023</v>
      </c>
    </row>
    <row r="24381" spans="1:17" x14ac:dyDescent="0.25">
      <c r="A24381">
        <v>97721</v>
      </c>
      <c r="B24381" s="1">
        <v>45062</v>
      </c>
      <c r="C24381" s="14">
        <v>0.70160879629629624</v>
      </c>
      <c r="D24381">
        <v>5</v>
      </c>
      <c r="E24381" t="s">
        <v>17</v>
      </c>
      <c r="F24381">
        <v>29</v>
      </c>
      <c r="G24381">
        <v>2</v>
      </c>
      <c r="H24381">
        <v>2.5</v>
      </c>
      <c r="I24381" t="s">
        <v>18</v>
      </c>
      <c r="J24381" t="s">
        <v>19</v>
      </c>
      <c r="K24381" t="s">
        <v>124</v>
      </c>
      <c r="L24381" t="s">
        <v>20</v>
      </c>
      <c r="M24381" t="s">
        <v>115</v>
      </c>
      <c r="N24381" t="s">
        <v>59</v>
      </c>
      <c r="O24381">
        <v>16</v>
      </c>
      <c r="P24381">
        <v>5</v>
      </c>
      <c r="Q24381">
        <v>2023</v>
      </c>
    </row>
    <row r="24382" spans="1:17" x14ac:dyDescent="0.25">
      <c r="A24382">
        <v>24437</v>
      </c>
      <c r="B24382" s="1">
        <v>44970</v>
      </c>
      <c r="C24382" s="14">
        <v>0.40582175925925923</v>
      </c>
      <c r="D24382">
        <v>5</v>
      </c>
      <c r="E24382" t="s">
        <v>17</v>
      </c>
      <c r="F24382">
        <v>71</v>
      </c>
      <c r="G24382">
        <v>1</v>
      </c>
      <c r="H24382">
        <v>3.75</v>
      </c>
      <c r="I24382" t="s">
        <v>30</v>
      </c>
      <c r="J24382" t="s">
        <v>45</v>
      </c>
      <c r="K24382" t="s">
        <v>46</v>
      </c>
      <c r="L24382" t="s">
        <v>33</v>
      </c>
      <c r="M24382" t="s">
        <v>112</v>
      </c>
      <c r="N24382" t="s">
        <v>58</v>
      </c>
      <c r="O24382">
        <v>9</v>
      </c>
      <c r="P24382">
        <v>3.75</v>
      </c>
      <c r="Q24382">
        <v>2023</v>
      </c>
    </row>
    <row r="24383" spans="1:17" x14ac:dyDescent="0.25">
      <c r="A24383">
        <v>24438</v>
      </c>
      <c r="B24383" s="1">
        <v>44970</v>
      </c>
      <c r="C24383" s="14">
        <v>0.40582175925925923</v>
      </c>
      <c r="D24383">
        <v>5</v>
      </c>
      <c r="E24383" t="s">
        <v>17</v>
      </c>
      <c r="F24383">
        <v>71</v>
      </c>
      <c r="G24383">
        <v>1</v>
      </c>
      <c r="H24383">
        <v>3.75</v>
      </c>
      <c r="I24383" t="s">
        <v>30</v>
      </c>
      <c r="J24383" t="s">
        <v>45</v>
      </c>
      <c r="K24383" t="s">
        <v>46</v>
      </c>
      <c r="L24383" t="s">
        <v>33</v>
      </c>
      <c r="M24383" t="s">
        <v>112</v>
      </c>
      <c r="N24383" t="s">
        <v>58</v>
      </c>
      <c r="O24383">
        <v>9</v>
      </c>
      <c r="P24383">
        <v>3.75</v>
      </c>
      <c r="Q24383">
        <v>2023</v>
      </c>
    </row>
    <row r="24384" spans="1:17" x14ac:dyDescent="0.25">
      <c r="A24384">
        <v>97719</v>
      </c>
      <c r="B24384" s="1">
        <v>45062</v>
      </c>
      <c r="C24384" s="14">
        <v>0.70052083333333337</v>
      </c>
      <c r="D24384">
        <v>5</v>
      </c>
      <c r="E24384" t="s">
        <v>17</v>
      </c>
      <c r="F24384">
        <v>84</v>
      </c>
      <c r="G24384">
        <v>1</v>
      </c>
      <c r="H24384">
        <v>0.8</v>
      </c>
      <c r="I24384" t="s">
        <v>64</v>
      </c>
      <c r="J24384" t="s">
        <v>65</v>
      </c>
      <c r="K24384" t="s">
        <v>78</v>
      </c>
      <c r="L24384" t="s">
        <v>33</v>
      </c>
      <c r="M24384" t="s">
        <v>115</v>
      </c>
      <c r="N24384" t="s">
        <v>59</v>
      </c>
      <c r="O24384">
        <v>16</v>
      </c>
      <c r="P24384">
        <v>0.8</v>
      </c>
      <c r="Q24384">
        <v>2023</v>
      </c>
    </row>
    <row r="24385" spans="1:17" x14ac:dyDescent="0.25">
      <c r="A24385">
        <v>24440</v>
      </c>
      <c r="B24385" s="1">
        <v>44970</v>
      </c>
      <c r="C24385" s="14">
        <v>0.40803240740740737</v>
      </c>
      <c r="D24385">
        <v>5</v>
      </c>
      <c r="E24385" t="s">
        <v>17</v>
      </c>
      <c r="F24385">
        <v>29</v>
      </c>
      <c r="G24385">
        <v>1</v>
      </c>
      <c r="H24385">
        <v>2.5</v>
      </c>
      <c r="I24385" t="s">
        <v>18</v>
      </c>
      <c r="J24385" t="s">
        <v>19</v>
      </c>
      <c r="K24385" t="s">
        <v>124</v>
      </c>
      <c r="L24385" t="s">
        <v>20</v>
      </c>
      <c r="M24385" t="s">
        <v>112</v>
      </c>
      <c r="N24385" t="s">
        <v>58</v>
      </c>
      <c r="O24385">
        <v>9</v>
      </c>
      <c r="P24385">
        <v>2.5</v>
      </c>
      <c r="Q24385">
        <v>2023</v>
      </c>
    </row>
    <row r="24386" spans="1:17" x14ac:dyDescent="0.25">
      <c r="A24386">
        <v>24441</v>
      </c>
      <c r="B24386" s="1">
        <v>44970</v>
      </c>
      <c r="C24386" s="14">
        <v>0.40936342592592595</v>
      </c>
      <c r="D24386">
        <v>5</v>
      </c>
      <c r="E24386" t="s">
        <v>17</v>
      </c>
      <c r="F24386">
        <v>33</v>
      </c>
      <c r="G24386">
        <v>2</v>
      </c>
      <c r="H24386">
        <v>3.5</v>
      </c>
      <c r="I24386" t="s">
        <v>18</v>
      </c>
      <c r="J24386" t="s">
        <v>19</v>
      </c>
      <c r="K24386" t="s">
        <v>120</v>
      </c>
      <c r="L24386" t="s">
        <v>25</v>
      </c>
      <c r="M24386" t="s">
        <v>112</v>
      </c>
      <c r="N24386" t="s">
        <v>58</v>
      </c>
      <c r="O24386">
        <v>9</v>
      </c>
      <c r="P24386">
        <v>7</v>
      </c>
      <c r="Q24386">
        <v>2023</v>
      </c>
    </row>
    <row r="24387" spans="1:17" x14ac:dyDescent="0.25">
      <c r="A24387">
        <v>97718</v>
      </c>
      <c r="B24387" s="1">
        <v>45062</v>
      </c>
      <c r="C24387" s="14">
        <v>0.70052083333333337</v>
      </c>
      <c r="D24387">
        <v>5</v>
      </c>
      <c r="E24387" t="s">
        <v>17</v>
      </c>
      <c r="F24387">
        <v>39</v>
      </c>
      <c r="G24387">
        <v>2</v>
      </c>
      <c r="H24387">
        <v>4.25</v>
      </c>
      <c r="I24387" t="s">
        <v>18</v>
      </c>
      <c r="J24387" t="s">
        <v>34</v>
      </c>
      <c r="K24387" t="s">
        <v>125</v>
      </c>
      <c r="L24387" t="s">
        <v>20</v>
      </c>
      <c r="M24387" t="s">
        <v>115</v>
      </c>
      <c r="N24387" t="s">
        <v>59</v>
      </c>
      <c r="O24387">
        <v>16</v>
      </c>
      <c r="P24387">
        <v>8.5</v>
      </c>
      <c r="Q24387">
        <v>2023</v>
      </c>
    </row>
    <row r="24388" spans="1:17" x14ac:dyDescent="0.25">
      <c r="A24388">
        <v>97716</v>
      </c>
      <c r="B24388" s="1">
        <v>45062</v>
      </c>
      <c r="C24388" s="14">
        <v>0.69564814814814813</v>
      </c>
      <c r="D24388">
        <v>5</v>
      </c>
      <c r="E24388" t="s">
        <v>17</v>
      </c>
      <c r="F24388">
        <v>52</v>
      </c>
      <c r="G24388">
        <v>1</v>
      </c>
      <c r="H24388">
        <v>2.5</v>
      </c>
      <c r="I24388" t="s">
        <v>23</v>
      </c>
      <c r="J24388" t="s">
        <v>24</v>
      </c>
      <c r="K24388" t="s">
        <v>135</v>
      </c>
      <c r="L24388" t="s">
        <v>20</v>
      </c>
      <c r="M24388" t="s">
        <v>115</v>
      </c>
      <c r="N24388" t="s">
        <v>59</v>
      </c>
      <c r="O24388">
        <v>16</v>
      </c>
      <c r="P24388">
        <v>2.5</v>
      </c>
      <c r="Q24388">
        <v>2023</v>
      </c>
    </row>
    <row r="24389" spans="1:17" x14ac:dyDescent="0.25">
      <c r="A24389">
        <v>24444</v>
      </c>
      <c r="B24389" s="1">
        <v>44970</v>
      </c>
      <c r="C24389" s="14">
        <v>0.41028935185185184</v>
      </c>
      <c r="D24389">
        <v>5</v>
      </c>
      <c r="E24389" t="s">
        <v>17</v>
      </c>
      <c r="F24389">
        <v>38</v>
      </c>
      <c r="G24389">
        <v>2</v>
      </c>
      <c r="H24389">
        <v>3.75</v>
      </c>
      <c r="I24389" t="s">
        <v>18</v>
      </c>
      <c r="J24389" t="s">
        <v>34</v>
      </c>
      <c r="K24389" t="s">
        <v>47</v>
      </c>
      <c r="L24389" t="s">
        <v>33</v>
      </c>
      <c r="M24389" t="s">
        <v>112</v>
      </c>
      <c r="N24389" t="s">
        <v>58</v>
      </c>
      <c r="O24389">
        <v>9</v>
      </c>
      <c r="P24389">
        <v>7.5</v>
      </c>
      <c r="Q24389">
        <v>2023</v>
      </c>
    </row>
    <row r="24390" spans="1:17" x14ac:dyDescent="0.25">
      <c r="A24390">
        <v>24445</v>
      </c>
      <c r="B24390" s="1">
        <v>44970</v>
      </c>
      <c r="C24390" s="14">
        <v>0.41028935185185184</v>
      </c>
      <c r="D24390">
        <v>5</v>
      </c>
      <c r="E24390" t="s">
        <v>17</v>
      </c>
      <c r="F24390">
        <v>63</v>
      </c>
      <c r="G24390">
        <v>1</v>
      </c>
      <c r="H24390">
        <v>0.8</v>
      </c>
      <c r="I24390" t="s">
        <v>64</v>
      </c>
      <c r="J24390" t="s">
        <v>65</v>
      </c>
      <c r="K24390" t="s">
        <v>70</v>
      </c>
      <c r="L24390" t="s">
        <v>33</v>
      </c>
      <c r="M24390" t="s">
        <v>112</v>
      </c>
      <c r="N24390" t="s">
        <v>58</v>
      </c>
      <c r="O24390">
        <v>9</v>
      </c>
      <c r="P24390">
        <v>0.8</v>
      </c>
      <c r="Q24390">
        <v>2023</v>
      </c>
    </row>
    <row r="24391" spans="1:17" x14ac:dyDescent="0.25">
      <c r="A24391">
        <v>97715</v>
      </c>
      <c r="B24391" s="1">
        <v>45062</v>
      </c>
      <c r="C24391" s="14">
        <v>0.69512731481481482</v>
      </c>
      <c r="D24391">
        <v>5</v>
      </c>
      <c r="E24391" t="s">
        <v>17</v>
      </c>
      <c r="F24391">
        <v>61</v>
      </c>
      <c r="G24391">
        <v>1</v>
      </c>
      <c r="H24391">
        <v>4.75</v>
      </c>
      <c r="I24391" t="s">
        <v>26</v>
      </c>
      <c r="J24391" t="s">
        <v>27</v>
      </c>
      <c r="K24391" t="s">
        <v>129</v>
      </c>
      <c r="L24391" t="s">
        <v>25</v>
      </c>
      <c r="M24391" t="s">
        <v>115</v>
      </c>
      <c r="N24391" t="s">
        <v>59</v>
      </c>
      <c r="O24391">
        <v>16</v>
      </c>
      <c r="P24391">
        <v>4.75</v>
      </c>
      <c r="Q24391">
        <v>2023</v>
      </c>
    </row>
    <row r="24392" spans="1:17" x14ac:dyDescent="0.25">
      <c r="A24392">
        <v>97714</v>
      </c>
      <c r="B24392" s="1">
        <v>45062</v>
      </c>
      <c r="C24392" s="14">
        <v>0.69486111111111104</v>
      </c>
      <c r="D24392">
        <v>5</v>
      </c>
      <c r="E24392" t="s">
        <v>17</v>
      </c>
      <c r="F24392">
        <v>65</v>
      </c>
      <c r="G24392">
        <v>1</v>
      </c>
      <c r="H24392">
        <v>0.8</v>
      </c>
      <c r="I24392" t="s">
        <v>64</v>
      </c>
      <c r="J24392" t="s">
        <v>76</v>
      </c>
      <c r="K24392" t="s">
        <v>77</v>
      </c>
      <c r="L24392" t="s">
        <v>33</v>
      </c>
      <c r="M24392" t="s">
        <v>115</v>
      </c>
      <c r="N24392" t="s">
        <v>59</v>
      </c>
      <c r="O24392">
        <v>16</v>
      </c>
      <c r="P24392">
        <v>0.8</v>
      </c>
      <c r="Q24392">
        <v>2023</v>
      </c>
    </row>
    <row r="24393" spans="1:17" x14ac:dyDescent="0.25">
      <c r="A24393">
        <v>24448</v>
      </c>
      <c r="B24393" s="1">
        <v>44970</v>
      </c>
      <c r="C24393" s="14">
        <v>0.41107638888888887</v>
      </c>
      <c r="D24393">
        <v>5</v>
      </c>
      <c r="E24393" t="s">
        <v>17</v>
      </c>
      <c r="F24393">
        <v>53</v>
      </c>
      <c r="G24393">
        <v>2</v>
      </c>
      <c r="H24393">
        <v>3</v>
      </c>
      <c r="I24393" t="s">
        <v>23</v>
      </c>
      <c r="J24393" t="s">
        <v>24</v>
      </c>
      <c r="K24393" t="s">
        <v>135</v>
      </c>
      <c r="L24393" t="s">
        <v>25</v>
      </c>
      <c r="M24393" t="s">
        <v>112</v>
      </c>
      <c r="N24393" t="s">
        <v>58</v>
      </c>
      <c r="O24393">
        <v>9</v>
      </c>
      <c r="P24393">
        <v>6</v>
      </c>
      <c r="Q24393">
        <v>2023</v>
      </c>
    </row>
    <row r="24394" spans="1:17" x14ac:dyDescent="0.25">
      <c r="A24394">
        <v>24449</v>
      </c>
      <c r="B24394" s="1">
        <v>44970</v>
      </c>
      <c r="C24394" s="14">
        <v>0.41142361111111114</v>
      </c>
      <c r="D24394">
        <v>5</v>
      </c>
      <c r="E24394" t="s">
        <v>17</v>
      </c>
      <c r="F24394">
        <v>34</v>
      </c>
      <c r="G24394">
        <v>2</v>
      </c>
      <c r="H24394">
        <v>2.4500000000000002</v>
      </c>
      <c r="I24394" t="s">
        <v>18</v>
      </c>
      <c r="J24394" t="s">
        <v>50</v>
      </c>
      <c r="K24394" t="s">
        <v>134</v>
      </c>
      <c r="L24394" t="s">
        <v>29</v>
      </c>
      <c r="M24394" t="s">
        <v>112</v>
      </c>
      <c r="N24394" t="s">
        <v>58</v>
      </c>
      <c r="O24394">
        <v>9</v>
      </c>
      <c r="P24394">
        <v>4.9000000000000004</v>
      </c>
      <c r="Q24394">
        <v>2023</v>
      </c>
    </row>
    <row r="24395" spans="1:17" x14ac:dyDescent="0.25">
      <c r="A24395">
        <v>24450</v>
      </c>
      <c r="B24395" s="1">
        <v>44970</v>
      </c>
      <c r="C24395" s="14">
        <v>0.41142361111111114</v>
      </c>
      <c r="D24395">
        <v>5</v>
      </c>
      <c r="E24395" t="s">
        <v>17</v>
      </c>
      <c r="F24395">
        <v>70</v>
      </c>
      <c r="G24395">
        <v>1</v>
      </c>
      <c r="H24395">
        <v>3.25</v>
      </c>
      <c r="I24395" t="s">
        <v>30</v>
      </c>
      <c r="J24395" t="s">
        <v>31</v>
      </c>
      <c r="K24395" t="s">
        <v>54</v>
      </c>
      <c r="L24395" t="s">
        <v>33</v>
      </c>
      <c r="M24395" t="s">
        <v>112</v>
      </c>
      <c r="N24395" t="s">
        <v>58</v>
      </c>
      <c r="O24395">
        <v>9</v>
      </c>
      <c r="P24395">
        <v>3.25</v>
      </c>
      <c r="Q24395">
        <v>2023</v>
      </c>
    </row>
    <row r="24396" spans="1:17" x14ac:dyDescent="0.25">
      <c r="A24396">
        <v>97713</v>
      </c>
      <c r="B24396" s="1">
        <v>45062</v>
      </c>
      <c r="C24396" s="14">
        <v>0.69486111111111104</v>
      </c>
      <c r="D24396">
        <v>5</v>
      </c>
      <c r="E24396" t="s">
        <v>17</v>
      </c>
      <c r="F24396">
        <v>37</v>
      </c>
      <c r="G24396">
        <v>2</v>
      </c>
      <c r="H24396">
        <v>3</v>
      </c>
      <c r="I24396" t="s">
        <v>18</v>
      </c>
      <c r="J24396" t="s">
        <v>34</v>
      </c>
      <c r="K24396" t="s">
        <v>52</v>
      </c>
      <c r="L24396" t="s">
        <v>33</v>
      </c>
      <c r="M24396" t="s">
        <v>115</v>
      </c>
      <c r="N24396" t="s">
        <v>59</v>
      </c>
      <c r="O24396">
        <v>16</v>
      </c>
      <c r="P24396">
        <v>6</v>
      </c>
      <c r="Q24396">
        <v>2023</v>
      </c>
    </row>
    <row r="24397" spans="1:17" x14ac:dyDescent="0.25">
      <c r="A24397">
        <v>97712</v>
      </c>
      <c r="B24397" s="1">
        <v>45062</v>
      </c>
      <c r="C24397" s="14">
        <v>0.69472222222222213</v>
      </c>
      <c r="D24397">
        <v>5</v>
      </c>
      <c r="E24397" t="s">
        <v>17</v>
      </c>
      <c r="F24397">
        <v>75</v>
      </c>
      <c r="G24397">
        <v>1</v>
      </c>
      <c r="H24397">
        <v>3.5</v>
      </c>
      <c r="I24397" t="s">
        <v>30</v>
      </c>
      <c r="J24397" t="s">
        <v>45</v>
      </c>
      <c r="K24397" t="s">
        <v>57</v>
      </c>
      <c r="L24397" t="s">
        <v>33</v>
      </c>
      <c r="M24397" t="s">
        <v>115</v>
      </c>
      <c r="N24397" t="s">
        <v>59</v>
      </c>
      <c r="O24397">
        <v>16</v>
      </c>
      <c r="P24397">
        <v>3.5</v>
      </c>
      <c r="Q24397">
        <v>2023</v>
      </c>
    </row>
    <row r="24398" spans="1:17" x14ac:dyDescent="0.25">
      <c r="A24398">
        <v>97711</v>
      </c>
      <c r="B24398" s="1">
        <v>45062</v>
      </c>
      <c r="C24398" s="14">
        <v>0.69472222222222213</v>
      </c>
      <c r="D24398">
        <v>5</v>
      </c>
      <c r="E24398" t="s">
        <v>17</v>
      </c>
      <c r="F24398">
        <v>34</v>
      </c>
      <c r="G24398">
        <v>1</v>
      </c>
      <c r="H24398">
        <v>2.4500000000000002</v>
      </c>
      <c r="I24398" t="s">
        <v>18</v>
      </c>
      <c r="J24398" t="s">
        <v>50</v>
      </c>
      <c r="K24398" t="s">
        <v>134</v>
      </c>
      <c r="L24398" t="s">
        <v>29</v>
      </c>
      <c r="M24398" t="s">
        <v>115</v>
      </c>
      <c r="N24398" t="s">
        <v>59</v>
      </c>
      <c r="O24398">
        <v>16</v>
      </c>
      <c r="P24398">
        <v>2.4500000000000002</v>
      </c>
      <c r="Q24398">
        <v>2023</v>
      </c>
    </row>
    <row r="24399" spans="1:17" x14ac:dyDescent="0.25">
      <c r="A24399">
        <v>97710</v>
      </c>
      <c r="B24399" s="1">
        <v>45062</v>
      </c>
      <c r="C24399" s="14">
        <v>0.69269675925925922</v>
      </c>
      <c r="D24399">
        <v>5</v>
      </c>
      <c r="E24399" t="s">
        <v>17</v>
      </c>
      <c r="F24399">
        <v>87</v>
      </c>
      <c r="G24399">
        <v>1</v>
      </c>
      <c r="H24399">
        <v>3</v>
      </c>
      <c r="I24399" t="s">
        <v>18</v>
      </c>
      <c r="J24399" t="s">
        <v>34</v>
      </c>
      <c r="K24399" t="s">
        <v>36</v>
      </c>
      <c r="L24399" t="s">
        <v>33</v>
      </c>
      <c r="M24399" t="s">
        <v>115</v>
      </c>
      <c r="N24399" t="s">
        <v>59</v>
      </c>
      <c r="O24399">
        <v>16</v>
      </c>
      <c r="P24399">
        <v>3</v>
      </c>
      <c r="Q24399">
        <v>2023</v>
      </c>
    </row>
    <row r="24400" spans="1:17" x14ac:dyDescent="0.25">
      <c r="A24400">
        <v>97709</v>
      </c>
      <c r="B24400" s="1">
        <v>45062</v>
      </c>
      <c r="C24400" s="14">
        <v>0.69037037037037041</v>
      </c>
      <c r="D24400">
        <v>5</v>
      </c>
      <c r="E24400" t="s">
        <v>17</v>
      </c>
      <c r="F24400">
        <v>36</v>
      </c>
      <c r="G24400">
        <v>1</v>
      </c>
      <c r="H24400">
        <v>3.75</v>
      </c>
      <c r="I24400" t="s">
        <v>18</v>
      </c>
      <c r="J24400" t="s">
        <v>50</v>
      </c>
      <c r="K24400" t="s">
        <v>134</v>
      </c>
      <c r="L24400" t="s">
        <v>25</v>
      </c>
      <c r="M24400" t="s">
        <v>115</v>
      </c>
      <c r="N24400" t="s">
        <v>59</v>
      </c>
      <c r="O24400">
        <v>16</v>
      </c>
      <c r="P24400">
        <v>3.75</v>
      </c>
      <c r="Q24400">
        <v>2023</v>
      </c>
    </row>
    <row r="24401" spans="1:17" x14ac:dyDescent="0.25">
      <c r="A24401">
        <v>97706</v>
      </c>
      <c r="B24401" s="1">
        <v>45062</v>
      </c>
      <c r="C24401" s="14">
        <v>0.68607638888888889</v>
      </c>
      <c r="D24401">
        <v>5</v>
      </c>
      <c r="E24401" t="s">
        <v>17</v>
      </c>
      <c r="F24401">
        <v>55</v>
      </c>
      <c r="G24401">
        <v>1</v>
      </c>
      <c r="H24401">
        <v>4</v>
      </c>
      <c r="I24401" t="s">
        <v>23</v>
      </c>
      <c r="J24401" t="s">
        <v>24</v>
      </c>
      <c r="K24401" t="s">
        <v>132</v>
      </c>
      <c r="L24401" t="s">
        <v>25</v>
      </c>
      <c r="M24401" t="s">
        <v>115</v>
      </c>
      <c r="N24401" t="s">
        <v>59</v>
      </c>
      <c r="O24401">
        <v>16</v>
      </c>
      <c r="P24401">
        <v>4</v>
      </c>
      <c r="Q24401">
        <v>2023</v>
      </c>
    </row>
    <row r="24402" spans="1:17" x14ac:dyDescent="0.25">
      <c r="A24402">
        <v>97705</v>
      </c>
      <c r="B24402" s="1">
        <v>45062</v>
      </c>
      <c r="C24402" s="14">
        <v>0.68465277777777767</v>
      </c>
      <c r="D24402">
        <v>5</v>
      </c>
      <c r="E24402" t="s">
        <v>17</v>
      </c>
      <c r="F24402">
        <v>59</v>
      </c>
      <c r="G24402">
        <v>1</v>
      </c>
      <c r="H24402">
        <v>4.5</v>
      </c>
      <c r="I24402" t="s">
        <v>26</v>
      </c>
      <c r="J24402" t="s">
        <v>27</v>
      </c>
      <c r="K24402" t="s">
        <v>122</v>
      </c>
      <c r="L24402" t="s">
        <v>25</v>
      </c>
      <c r="M24402" t="s">
        <v>115</v>
      </c>
      <c r="N24402" t="s">
        <v>59</v>
      </c>
      <c r="O24402">
        <v>16</v>
      </c>
      <c r="P24402">
        <v>4.5</v>
      </c>
      <c r="Q24402">
        <v>2023</v>
      </c>
    </row>
    <row r="24403" spans="1:17" x14ac:dyDescent="0.25">
      <c r="A24403">
        <v>24458</v>
      </c>
      <c r="B24403" s="1">
        <v>44970</v>
      </c>
      <c r="C24403" s="14">
        <v>0.41509259259259257</v>
      </c>
      <c r="D24403">
        <v>5</v>
      </c>
      <c r="E24403" t="s">
        <v>17</v>
      </c>
      <c r="F24403">
        <v>42</v>
      </c>
      <c r="G24403">
        <v>1</v>
      </c>
      <c r="H24403">
        <v>2.5</v>
      </c>
      <c r="I24403" t="s">
        <v>23</v>
      </c>
      <c r="J24403" t="s">
        <v>40</v>
      </c>
      <c r="K24403" t="s">
        <v>128</v>
      </c>
      <c r="L24403" t="s">
        <v>20</v>
      </c>
      <c r="M24403" t="s">
        <v>112</v>
      </c>
      <c r="N24403" t="s">
        <v>58</v>
      </c>
      <c r="O24403">
        <v>9</v>
      </c>
      <c r="P24403">
        <v>2.5</v>
      </c>
      <c r="Q24403">
        <v>2023</v>
      </c>
    </row>
    <row r="24404" spans="1:17" x14ac:dyDescent="0.25">
      <c r="A24404">
        <v>24459</v>
      </c>
      <c r="B24404" s="1">
        <v>44970</v>
      </c>
      <c r="C24404" s="14">
        <v>0.41729166666666667</v>
      </c>
      <c r="D24404">
        <v>5</v>
      </c>
      <c r="E24404" t="s">
        <v>17</v>
      </c>
      <c r="F24404">
        <v>29</v>
      </c>
      <c r="G24404">
        <v>2</v>
      </c>
      <c r="H24404">
        <v>2.5</v>
      </c>
      <c r="I24404" t="s">
        <v>18</v>
      </c>
      <c r="J24404" t="s">
        <v>19</v>
      </c>
      <c r="K24404" t="s">
        <v>124</v>
      </c>
      <c r="L24404" t="s">
        <v>20</v>
      </c>
      <c r="M24404" t="s">
        <v>112</v>
      </c>
      <c r="N24404" t="s">
        <v>58</v>
      </c>
      <c r="O24404">
        <v>10</v>
      </c>
      <c r="P24404">
        <v>5</v>
      </c>
      <c r="Q24404">
        <v>2023</v>
      </c>
    </row>
    <row r="24405" spans="1:17" x14ac:dyDescent="0.25">
      <c r="A24405">
        <v>24460</v>
      </c>
      <c r="B24405" s="1">
        <v>44970</v>
      </c>
      <c r="C24405" s="14">
        <v>0.41809027777777774</v>
      </c>
      <c r="D24405">
        <v>5</v>
      </c>
      <c r="E24405" t="s">
        <v>17</v>
      </c>
      <c r="F24405">
        <v>22</v>
      </c>
      <c r="G24405">
        <v>2</v>
      </c>
      <c r="H24405">
        <v>2</v>
      </c>
      <c r="I24405" t="s">
        <v>18</v>
      </c>
      <c r="J24405" t="s">
        <v>28</v>
      </c>
      <c r="K24405" t="s">
        <v>123</v>
      </c>
      <c r="L24405" t="s">
        <v>29</v>
      </c>
      <c r="M24405" t="s">
        <v>112</v>
      </c>
      <c r="N24405" t="s">
        <v>58</v>
      </c>
      <c r="O24405">
        <v>10</v>
      </c>
      <c r="P24405">
        <v>4</v>
      </c>
      <c r="Q24405">
        <v>2023</v>
      </c>
    </row>
    <row r="24406" spans="1:17" x14ac:dyDescent="0.25">
      <c r="A24406">
        <v>97703</v>
      </c>
      <c r="B24406" s="1">
        <v>45062</v>
      </c>
      <c r="C24406" s="14">
        <v>0.68346064814814822</v>
      </c>
      <c r="D24406">
        <v>5</v>
      </c>
      <c r="E24406" t="s">
        <v>17</v>
      </c>
      <c r="F24406">
        <v>57</v>
      </c>
      <c r="G24406">
        <v>1</v>
      </c>
      <c r="H24406">
        <v>3.1</v>
      </c>
      <c r="I24406" t="s">
        <v>23</v>
      </c>
      <c r="J24406" t="s">
        <v>24</v>
      </c>
      <c r="K24406" t="s">
        <v>121</v>
      </c>
      <c r="L24406" t="s">
        <v>25</v>
      </c>
      <c r="M24406" t="s">
        <v>115</v>
      </c>
      <c r="N24406" t="s">
        <v>59</v>
      </c>
      <c r="O24406">
        <v>16</v>
      </c>
      <c r="P24406">
        <v>3.1</v>
      </c>
      <c r="Q24406">
        <v>2023</v>
      </c>
    </row>
    <row r="24407" spans="1:17" x14ac:dyDescent="0.25">
      <c r="A24407">
        <v>24462</v>
      </c>
      <c r="B24407" s="1">
        <v>44970</v>
      </c>
      <c r="C24407" s="14">
        <v>0.41902777777777778</v>
      </c>
      <c r="D24407">
        <v>5</v>
      </c>
      <c r="E24407" t="s">
        <v>17</v>
      </c>
      <c r="F24407">
        <v>23</v>
      </c>
      <c r="G24407">
        <v>2</v>
      </c>
      <c r="H24407">
        <v>2.5</v>
      </c>
      <c r="I24407" t="s">
        <v>18</v>
      </c>
      <c r="J24407" t="s">
        <v>28</v>
      </c>
      <c r="K24407" t="s">
        <v>123</v>
      </c>
      <c r="L24407" t="s">
        <v>20</v>
      </c>
      <c r="M24407" t="s">
        <v>112</v>
      </c>
      <c r="N24407" t="s">
        <v>58</v>
      </c>
      <c r="O24407">
        <v>10</v>
      </c>
      <c r="P24407">
        <v>5</v>
      </c>
      <c r="Q24407">
        <v>2023</v>
      </c>
    </row>
    <row r="24408" spans="1:17" x14ac:dyDescent="0.25">
      <c r="A24408">
        <v>97702</v>
      </c>
      <c r="B24408" s="1">
        <v>45062</v>
      </c>
      <c r="C24408" s="14">
        <v>0.68215277777777772</v>
      </c>
      <c r="D24408">
        <v>5</v>
      </c>
      <c r="E24408" t="s">
        <v>17</v>
      </c>
      <c r="F24408">
        <v>82</v>
      </c>
      <c r="G24408">
        <v>1</v>
      </c>
      <c r="H24408">
        <v>12</v>
      </c>
      <c r="I24408" t="s">
        <v>96</v>
      </c>
      <c r="J24408" t="s">
        <v>97</v>
      </c>
      <c r="K24408" t="s">
        <v>111</v>
      </c>
      <c r="L24408" t="s">
        <v>33</v>
      </c>
      <c r="M24408" t="s">
        <v>115</v>
      </c>
      <c r="N24408" t="s">
        <v>59</v>
      </c>
      <c r="O24408">
        <v>16</v>
      </c>
      <c r="P24408">
        <v>12</v>
      </c>
      <c r="Q24408">
        <v>2023</v>
      </c>
    </row>
    <row r="24409" spans="1:17" x14ac:dyDescent="0.25">
      <c r="A24409">
        <v>97701</v>
      </c>
      <c r="B24409" s="1">
        <v>45062</v>
      </c>
      <c r="C24409" s="14">
        <v>0.68215277777777772</v>
      </c>
      <c r="D24409">
        <v>5</v>
      </c>
      <c r="E24409" t="s">
        <v>17</v>
      </c>
      <c r="F24409">
        <v>33</v>
      </c>
      <c r="G24409">
        <v>1</v>
      </c>
      <c r="H24409">
        <v>3.5</v>
      </c>
      <c r="I24409" t="s">
        <v>18</v>
      </c>
      <c r="J24409" t="s">
        <v>19</v>
      </c>
      <c r="K24409" t="s">
        <v>120</v>
      </c>
      <c r="L24409" t="s">
        <v>25</v>
      </c>
      <c r="M24409" t="s">
        <v>115</v>
      </c>
      <c r="N24409" t="s">
        <v>59</v>
      </c>
      <c r="O24409">
        <v>16</v>
      </c>
      <c r="P24409">
        <v>3.5</v>
      </c>
      <c r="Q24409">
        <v>2023</v>
      </c>
    </row>
    <row r="24410" spans="1:17" x14ac:dyDescent="0.25">
      <c r="A24410">
        <v>97697</v>
      </c>
      <c r="B24410" s="1">
        <v>45062</v>
      </c>
      <c r="C24410" s="14">
        <v>0.67953703703703694</v>
      </c>
      <c r="D24410">
        <v>5</v>
      </c>
      <c r="E24410" t="s">
        <v>17</v>
      </c>
      <c r="F24410">
        <v>45</v>
      </c>
      <c r="G24410">
        <v>1</v>
      </c>
      <c r="H24410">
        <v>3</v>
      </c>
      <c r="I24410" t="s">
        <v>23</v>
      </c>
      <c r="J24410" t="s">
        <v>40</v>
      </c>
      <c r="K24410" t="s">
        <v>130</v>
      </c>
      <c r="L24410" t="s">
        <v>25</v>
      </c>
      <c r="M24410" t="s">
        <v>115</v>
      </c>
      <c r="N24410" t="s">
        <v>59</v>
      </c>
      <c r="O24410">
        <v>16</v>
      </c>
      <c r="P24410">
        <v>3</v>
      </c>
      <c r="Q24410">
        <v>2023</v>
      </c>
    </row>
    <row r="24411" spans="1:17" x14ac:dyDescent="0.25">
      <c r="A24411">
        <v>97696</v>
      </c>
      <c r="B24411" s="1">
        <v>45062</v>
      </c>
      <c r="C24411" s="14">
        <v>0.67920138888888892</v>
      </c>
      <c r="D24411">
        <v>5</v>
      </c>
      <c r="E24411" t="s">
        <v>17</v>
      </c>
      <c r="F24411">
        <v>52</v>
      </c>
      <c r="G24411">
        <v>1</v>
      </c>
      <c r="H24411">
        <v>2.5</v>
      </c>
      <c r="I24411" t="s">
        <v>23</v>
      </c>
      <c r="J24411" t="s">
        <v>24</v>
      </c>
      <c r="K24411" t="s">
        <v>135</v>
      </c>
      <c r="L24411" t="s">
        <v>20</v>
      </c>
      <c r="M24411" t="s">
        <v>115</v>
      </c>
      <c r="N24411" t="s">
        <v>59</v>
      </c>
      <c r="O24411">
        <v>16</v>
      </c>
      <c r="P24411">
        <v>2.5</v>
      </c>
      <c r="Q24411">
        <v>2023</v>
      </c>
    </row>
    <row r="24412" spans="1:17" x14ac:dyDescent="0.25">
      <c r="A24412">
        <v>97695</v>
      </c>
      <c r="B24412" s="1">
        <v>45062</v>
      </c>
      <c r="C24412" s="14">
        <v>0.67893518518518514</v>
      </c>
      <c r="D24412">
        <v>5</v>
      </c>
      <c r="E24412" t="s">
        <v>17</v>
      </c>
      <c r="F24412">
        <v>3</v>
      </c>
      <c r="G24412">
        <v>1</v>
      </c>
      <c r="H24412">
        <v>14.75</v>
      </c>
      <c r="I24412" t="s">
        <v>71</v>
      </c>
      <c r="J24412" t="s">
        <v>88</v>
      </c>
      <c r="K24412" t="s">
        <v>93</v>
      </c>
      <c r="L24412" t="s">
        <v>33</v>
      </c>
      <c r="M24412" t="s">
        <v>115</v>
      </c>
      <c r="N24412" t="s">
        <v>59</v>
      </c>
      <c r="O24412">
        <v>16</v>
      </c>
      <c r="P24412">
        <v>14.75</v>
      </c>
      <c r="Q24412">
        <v>2023</v>
      </c>
    </row>
    <row r="24413" spans="1:17" x14ac:dyDescent="0.25">
      <c r="A24413">
        <v>97694</v>
      </c>
      <c r="B24413" s="1">
        <v>45062</v>
      </c>
      <c r="C24413" s="14">
        <v>0.67893518518518514</v>
      </c>
      <c r="D24413">
        <v>5</v>
      </c>
      <c r="E24413" t="s">
        <v>17</v>
      </c>
      <c r="F24413">
        <v>71</v>
      </c>
      <c r="G24413">
        <v>1</v>
      </c>
      <c r="H24413">
        <v>3.75</v>
      </c>
      <c r="I24413" t="s">
        <v>30</v>
      </c>
      <c r="J24413" t="s">
        <v>45</v>
      </c>
      <c r="K24413" t="s">
        <v>46</v>
      </c>
      <c r="L24413" t="s">
        <v>33</v>
      </c>
      <c r="M24413" t="s">
        <v>115</v>
      </c>
      <c r="N24413" t="s">
        <v>59</v>
      </c>
      <c r="O24413">
        <v>16</v>
      </c>
      <c r="P24413">
        <v>3.75</v>
      </c>
      <c r="Q24413">
        <v>2023</v>
      </c>
    </row>
    <row r="24414" spans="1:17" x14ac:dyDescent="0.25">
      <c r="A24414">
        <v>97693</v>
      </c>
      <c r="B24414" s="1">
        <v>45062</v>
      </c>
      <c r="C24414" s="14">
        <v>0.67893518518518514</v>
      </c>
      <c r="D24414">
        <v>5</v>
      </c>
      <c r="E24414" t="s">
        <v>17</v>
      </c>
      <c r="F24414">
        <v>36</v>
      </c>
      <c r="G24414">
        <v>1</v>
      </c>
      <c r="H24414">
        <v>3.75</v>
      </c>
      <c r="I24414" t="s">
        <v>18</v>
      </c>
      <c r="J24414" t="s">
        <v>50</v>
      </c>
      <c r="K24414" t="s">
        <v>134</v>
      </c>
      <c r="L24414" t="s">
        <v>25</v>
      </c>
      <c r="M24414" t="s">
        <v>115</v>
      </c>
      <c r="N24414" t="s">
        <v>59</v>
      </c>
      <c r="O24414">
        <v>16</v>
      </c>
      <c r="P24414">
        <v>3.75</v>
      </c>
      <c r="Q24414">
        <v>2023</v>
      </c>
    </row>
    <row r="24415" spans="1:17" x14ac:dyDescent="0.25">
      <c r="A24415">
        <v>97684</v>
      </c>
      <c r="B24415" s="1">
        <v>45062</v>
      </c>
      <c r="C24415" s="14">
        <v>0.67280092592592589</v>
      </c>
      <c r="D24415">
        <v>5</v>
      </c>
      <c r="E24415" t="s">
        <v>17</v>
      </c>
      <c r="F24415">
        <v>52</v>
      </c>
      <c r="G24415">
        <v>1</v>
      </c>
      <c r="H24415">
        <v>2.5</v>
      </c>
      <c r="I24415" t="s">
        <v>23</v>
      </c>
      <c r="J24415" t="s">
        <v>24</v>
      </c>
      <c r="K24415" t="s">
        <v>135</v>
      </c>
      <c r="L24415" t="s">
        <v>20</v>
      </c>
      <c r="M24415" t="s">
        <v>115</v>
      </c>
      <c r="N24415" t="s">
        <v>59</v>
      </c>
      <c r="O24415">
        <v>16</v>
      </c>
      <c r="P24415">
        <v>2.5</v>
      </c>
      <c r="Q24415">
        <v>2023</v>
      </c>
    </row>
    <row r="24416" spans="1:17" x14ac:dyDescent="0.25">
      <c r="A24416">
        <v>97682</v>
      </c>
      <c r="B24416" s="1">
        <v>45062</v>
      </c>
      <c r="C24416" s="14">
        <v>0.67116898148148152</v>
      </c>
      <c r="D24416">
        <v>5</v>
      </c>
      <c r="E24416" t="s">
        <v>17</v>
      </c>
      <c r="F24416">
        <v>43</v>
      </c>
      <c r="G24416">
        <v>2</v>
      </c>
      <c r="H24416">
        <v>3</v>
      </c>
      <c r="I24416" t="s">
        <v>23</v>
      </c>
      <c r="J24416" t="s">
        <v>40</v>
      </c>
      <c r="K24416" t="s">
        <v>128</v>
      </c>
      <c r="L24416" t="s">
        <v>25</v>
      </c>
      <c r="M24416" t="s">
        <v>115</v>
      </c>
      <c r="N24416" t="s">
        <v>59</v>
      </c>
      <c r="O24416">
        <v>16</v>
      </c>
      <c r="P24416">
        <v>6</v>
      </c>
      <c r="Q24416">
        <v>2023</v>
      </c>
    </row>
    <row r="24417" spans="1:17" x14ac:dyDescent="0.25">
      <c r="A24417">
        <v>97678</v>
      </c>
      <c r="B24417" s="1">
        <v>45062</v>
      </c>
      <c r="C24417" s="14">
        <v>0.67077546296296298</v>
      </c>
      <c r="D24417">
        <v>5</v>
      </c>
      <c r="E24417" t="s">
        <v>17</v>
      </c>
      <c r="F24417">
        <v>43</v>
      </c>
      <c r="G24417">
        <v>1</v>
      </c>
      <c r="H24417">
        <v>3</v>
      </c>
      <c r="I24417" t="s">
        <v>23</v>
      </c>
      <c r="J24417" t="s">
        <v>40</v>
      </c>
      <c r="K24417" t="s">
        <v>128</v>
      </c>
      <c r="L24417" t="s">
        <v>25</v>
      </c>
      <c r="M24417" t="s">
        <v>115</v>
      </c>
      <c r="N24417" t="s">
        <v>59</v>
      </c>
      <c r="O24417">
        <v>16</v>
      </c>
      <c r="P24417">
        <v>3</v>
      </c>
      <c r="Q24417">
        <v>2023</v>
      </c>
    </row>
    <row r="24418" spans="1:17" x14ac:dyDescent="0.25">
      <c r="A24418">
        <v>97676</v>
      </c>
      <c r="B24418" s="1">
        <v>45062</v>
      </c>
      <c r="C24418" s="14">
        <v>0.66841435185185183</v>
      </c>
      <c r="D24418">
        <v>5</v>
      </c>
      <c r="E24418" t="s">
        <v>17</v>
      </c>
      <c r="F24418">
        <v>32</v>
      </c>
      <c r="G24418">
        <v>1</v>
      </c>
      <c r="H24418">
        <v>3</v>
      </c>
      <c r="I24418" t="s">
        <v>18</v>
      </c>
      <c r="J24418" t="s">
        <v>19</v>
      </c>
      <c r="K24418" t="s">
        <v>120</v>
      </c>
      <c r="L24418" t="s">
        <v>20</v>
      </c>
      <c r="M24418" t="s">
        <v>115</v>
      </c>
      <c r="N24418" t="s">
        <v>59</v>
      </c>
      <c r="O24418">
        <v>16</v>
      </c>
      <c r="P24418">
        <v>3</v>
      </c>
      <c r="Q24418">
        <v>2023</v>
      </c>
    </row>
    <row r="24419" spans="1:17" x14ac:dyDescent="0.25">
      <c r="A24419">
        <v>97675</v>
      </c>
      <c r="B24419" s="1">
        <v>45062</v>
      </c>
      <c r="C24419" s="14">
        <v>0.66796296296296298</v>
      </c>
      <c r="D24419">
        <v>5</v>
      </c>
      <c r="E24419" t="s">
        <v>17</v>
      </c>
      <c r="F24419">
        <v>45</v>
      </c>
      <c r="G24419">
        <v>1</v>
      </c>
      <c r="H24419">
        <v>3</v>
      </c>
      <c r="I24419" t="s">
        <v>23</v>
      </c>
      <c r="J24419" t="s">
        <v>40</v>
      </c>
      <c r="K24419" t="s">
        <v>130</v>
      </c>
      <c r="L24419" t="s">
        <v>25</v>
      </c>
      <c r="M24419" t="s">
        <v>115</v>
      </c>
      <c r="N24419" t="s">
        <v>59</v>
      </c>
      <c r="O24419">
        <v>16</v>
      </c>
      <c r="P24419">
        <v>3</v>
      </c>
      <c r="Q24419">
        <v>2023</v>
      </c>
    </row>
    <row r="24420" spans="1:17" x14ac:dyDescent="0.25">
      <c r="A24420">
        <v>97672</v>
      </c>
      <c r="B24420" s="1">
        <v>45062</v>
      </c>
      <c r="C24420" s="14">
        <v>0.66628472222222224</v>
      </c>
      <c r="D24420">
        <v>5</v>
      </c>
      <c r="E24420" t="s">
        <v>17</v>
      </c>
      <c r="F24420">
        <v>26</v>
      </c>
      <c r="G24420">
        <v>1</v>
      </c>
      <c r="H24420">
        <v>3</v>
      </c>
      <c r="I24420" t="s">
        <v>18</v>
      </c>
      <c r="J24420" t="s">
        <v>48</v>
      </c>
      <c r="K24420" t="s">
        <v>131</v>
      </c>
      <c r="L24420" t="s">
        <v>20</v>
      </c>
      <c r="M24420" t="s">
        <v>115</v>
      </c>
      <c r="N24420" t="s">
        <v>59</v>
      </c>
      <c r="O24420">
        <v>15</v>
      </c>
      <c r="P24420">
        <v>3</v>
      </c>
      <c r="Q24420">
        <v>2023</v>
      </c>
    </row>
    <row r="24421" spans="1:17" x14ac:dyDescent="0.25">
      <c r="A24421">
        <v>97671</v>
      </c>
      <c r="B24421" s="1">
        <v>45062</v>
      </c>
      <c r="C24421" s="14">
        <v>0.66601851851851845</v>
      </c>
      <c r="D24421">
        <v>5</v>
      </c>
      <c r="E24421" t="s">
        <v>17</v>
      </c>
      <c r="F24421">
        <v>63</v>
      </c>
      <c r="G24421">
        <v>2</v>
      </c>
      <c r="H24421">
        <v>0.8</v>
      </c>
      <c r="I24421" t="s">
        <v>64</v>
      </c>
      <c r="J24421" t="s">
        <v>65</v>
      </c>
      <c r="K24421" t="s">
        <v>70</v>
      </c>
      <c r="L24421" t="s">
        <v>33</v>
      </c>
      <c r="M24421" t="s">
        <v>115</v>
      </c>
      <c r="N24421" t="s">
        <v>59</v>
      </c>
      <c r="O24421">
        <v>15</v>
      </c>
      <c r="P24421">
        <v>1.6</v>
      </c>
      <c r="Q24421">
        <v>2023</v>
      </c>
    </row>
    <row r="24422" spans="1:17" x14ac:dyDescent="0.25">
      <c r="A24422">
        <v>97670</v>
      </c>
      <c r="B24422" s="1">
        <v>45062</v>
      </c>
      <c r="C24422" s="14">
        <v>0.66601851851851845</v>
      </c>
      <c r="D24422">
        <v>5</v>
      </c>
      <c r="E24422" t="s">
        <v>17</v>
      </c>
      <c r="F24422">
        <v>38</v>
      </c>
      <c r="G24422">
        <v>1</v>
      </c>
      <c r="H24422">
        <v>3.75</v>
      </c>
      <c r="I24422" t="s">
        <v>18</v>
      </c>
      <c r="J24422" t="s">
        <v>34</v>
      </c>
      <c r="K24422" t="s">
        <v>47</v>
      </c>
      <c r="L24422" t="s">
        <v>33</v>
      </c>
      <c r="M24422" t="s">
        <v>115</v>
      </c>
      <c r="N24422" t="s">
        <v>59</v>
      </c>
      <c r="O24422">
        <v>15</v>
      </c>
      <c r="P24422">
        <v>3.75</v>
      </c>
      <c r="Q24422">
        <v>2023</v>
      </c>
    </row>
    <row r="24423" spans="1:17" x14ac:dyDescent="0.25">
      <c r="A24423">
        <v>24478</v>
      </c>
      <c r="B24423" s="1">
        <v>44970</v>
      </c>
      <c r="C24423" s="14">
        <v>0.42629629629629634</v>
      </c>
      <c r="D24423">
        <v>5</v>
      </c>
      <c r="E24423" t="s">
        <v>17</v>
      </c>
      <c r="F24423">
        <v>59</v>
      </c>
      <c r="G24423">
        <v>2</v>
      </c>
      <c r="H24423">
        <v>4.5</v>
      </c>
      <c r="I24423" t="s">
        <v>26</v>
      </c>
      <c r="J24423" t="s">
        <v>27</v>
      </c>
      <c r="K24423" t="s">
        <v>122</v>
      </c>
      <c r="L24423" t="s">
        <v>25</v>
      </c>
      <c r="M24423" t="s">
        <v>112</v>
      </c>
      <c r="N24423" t="s">
        <v>58</v>
      </c>
      <c r="O24423">
        <v>10</v>
      </c>
      <c r="P24423">
        <v>9</v>
      </c>
      <c r="Q24423">
        <v>2023</v>
      </c>
    </row>
    <row r="24424" spans="1:17" x14ac:dyDescent="0.25">
      <c r="A24424">
        <v>97667</v>
      </c>
      <c r="B24424" s="1">
        <v>45062</v>
      </c>
      <c r="C24424" s="14">
        <v>0.66440972222222217</v>
      </c>
      <c r="D24424">
        <v>5</v>
      </c>
      <c r="E24424" t="s">
        <v>17</v>
      </c>
      <c r="F24424">
        <v>31</v>
      </c>
      <c r="G24424">
        <v>1</v>
      </c>
      <c r="H24424">
        <v>2.2000000000000002</v>
      </c>
      <c r="I24424" t="s">
        <v>18</v>
      </c>
      <c r="J24424" t="s">
        <v>19</v>
      </c>
      <c r="K24424" t="s">
        <v>120</v>
      </c>
      <c r="L24424" t="s">
        <v>29</v>
      </c>
      <c r="M24424" t="s">
        <v>115</v>
      </c>
      <c r="N24424" t="s">
        <v>59</v>
      </c>
      <c r="O24424">
        <v>15</v>
      </c>
      <c r="P24424">
        <v>2.2000000000000002</v>
      </c>
      <c r="Q24424">
        <v>2023</v>
      </c>
    </row>
    <row r="24425" spans="1:17" x14ac:dyDescent="0.25">
      <c r="A24425">
        <v>97666</v>
      </c>
      <c r="B24425" s="1">
        <v>45062</v>
      </c>
      <c r="C24425" s="14">
        <v>0.66423611111111114</v>
      </c>
      <c r="D24425">
        <v>5</v>
      </c>
      <c r="E24425" t="s">
        <v>17</v>
      </c>
      <c r="F24425">
        <v>51</v>
      </c>
      <c r="G24425">
        <v>2</v>
      </c>
      <c r="H24425">
        <v>3</v>
      </c>
      <c r="I24425" t="s">
        <v>23</v>
      </c>
      <c r="J24425" t="s">
        <v>35</v>
      </c>
      <c r="K24425" t="s">
        <v>126</v>
      </c>
      <c r="L24425" t="s">
        <v>25</v>
      </c>
      <c r="M24425" t="s">
        <v>115</v>
      </c>
      <c r="N24425" t="s">
        <v>59</v>
      </c>
      <c r="O24425">
        <v>15</v>
      </c>
      <c r="P24425">
        <v>6</v>
      </c>
      <c r="Q24425">
        <v>2023</v>
      </c>
    </row>
    <row r="24426" spans="1:17" x14ac:dyDescent="0.25">
      <c r="A24426">
        <v>24481</v>
      </c>
      <c r="B24426" s="1">
        <v>44970</v>
      </c>
      <c r="C24426" s="14">
        <v>0.42702546296296301</v>
      </c>
      <c r="D24426">
        <v>5</v>
      </c>
      <c r="E24426" t="s">
        <v>17</v>
      </c>
      <c r="F24426">
        <v>55</v>
      </c>
      <c r="G24426">
        <v>1</v>
      </c>
      <c r="H24426">
        <v>4</v>
      </c>
      <c r="I24426" t="s">
        <v>23</v>
      </c>
      <c r="J24426" t="s">
        <v>24</v>
      </c>
      <c r="K24426" t="s">
        <v>132</v>
      </c>
      <c r="L24426" t="s">
        <v>25</v>
      </c>
      <c r="M24426" t="s">
        <v>112</v>
      </c>
      <c r="N24426" t="s">
        <v>58</v>
      </c>
      <c r="O24426">
        <v>10</v>
      </c>
      <c r="P24426">
        <v>4</v>
      </c>
      <c r="Q24426">
        <v>2023</v>
      </c>
    </row>
    <row r="24427" spans="1:17" x14ac:dyDescent="0.25">
      <c r="A24427">
        <v>97665</v>
      </c>
      <c r="B24427" s="1">
        <v>45062</v>
      </c>
      <c r="C24427" s="14">
        <v>0.66131944444444446</v>
      </c>
      <c r="D24427">
        <v>5</v>
      </c>
      <c r="E24427" t="s">
        <v>17</v>
      </c>
      <c r="F24427">
        <v>23</v>
      </c>
      <c r="G24427">
        <v>1</v>
      </c>
      <c r="H24427">
        <v>2.5</v>
      </c>
      <c r="I24427" t="s">
        <v>18</v>
      </c>
      <c r="J24427" t="s">
        <v>28</v>
      </c>
      <c r="K24427" t="s">
        <v>123</v>
      </c>
      <c r="L24427" t="s">
        <v>20</v>
      </c>
      <c r="M24427" t="s">
        <v>115</v>
      </c>
      <c r="N24427" t="s">
        <v>59</v>
      </c>
      <c r="O24427">
        <v>15</v>
      </c>
      <c r="P24427">
        <v>2.5</v>
      </c>
      <c r="Q24427">
        <v>2023</v>
      </c>
    </row>
    <row r="24428" spans="1:17" x14ac:dyDescent="0.25">
      <c r="A24428">
        <v>97663</v>
      </c>
      <c r="B24428" s="1">
        <v>45062</v>
      </c>
      <c r="C24428" s="14">
        <v>0.65986111111111112</v>
      </c>
      <c r="D24428">
        <v>5</v>
      </c>
      <c r="E24428" t="s">
        <v>17</v>
      </c>
      <c r="F24428">
        <v>26</v>
      </c>
      <c r="G24428">
        <v>2</v>
      </c>
      <c r="H24428">
        <v>3</v>
      </c>
      <c r="I24428" t="s">
        <v>18</v>
      </c>
      <c r="J24428" t="s">
        <v>48</v>
      </c>
      <c r="K24428" t="s">
        <v>131</v>
      </c>
      <c r="L24428" t="s">
        <v>20</v>
      </c>
      <c r="M24428" t="s">
        <v>115</v>
      </c>
      <c r="N24428" t="s">
        <v>59</v>
      </c>
      <c r="O24428">
        <v>15</v>
      </c>
      <c r="P24428">
        <v>6</v>
      </c>
      <c r="Q24428">
        <v>2023</v>
      </c>
    </row>
    <row r="24429" spans="1:17" x14ac:dyDescent="0.25">
      <c r="A24429">
        <v>97661</v>
      </c>
      <c r="B24429" s="1">
        <v>45062</v>
      </c>
      <c r="C24429" s="14">
        <v>0.65913194444444445</v>
      </c>
      <c r="D24429">
        <v>5</v>
      </c>
      <c r="E24429" t="s">
        <v>17</v>
      </c>
      <c r="F24429">
        <v>70</v>
      </c>
      <c r="G24429">
        <v>1</v>
      </c>
      <c r="H24429">
        <v>3.25</v>
      </c>
      <c r="I24429" t="s">
        <v>30</v>
      </c>
      <c r="J24429" t="s">
        <v>31</v>
      </c>
      <c r="K24429" t="s">
        <v>54</v>
      </c>
      <c r="L24429" t="s">
        <v>33</v>
      </c>
      <c r="M24429" t="s">
        <v>115</v>
      </c>
      <c r="N24429" t="s">
        <v>59</v>
      </c>
      <c r="O24429">
        <v>15</v>
      </c>
      <c r="P24429">
        <v>3.25</v>
      </c>
      <c r="Q24429">
        <v>2023</v>
      </c>
    </row>
    <row r="24430" spans="1:17" x14ac:dyDescent="0.25">
      <c r="A24430">
        <v>97660</v>
      </c>
      <c r="B24430" s="1">
        <v>45062</v>
      </c>
      <c r="C24430" s="14">
        <v>0.65913194444444445</v>
      </c>
      <c r="D24430">
        <v>5</v>
      </c>
      <c r="E24430" t="s">
        <v>17</v>
      </c>
      <c r="F24430">
        <v>54</v>
      </c>
      <c r="G24430">
        <v>1</v>
      </c>
      <c r="H24430">
        <v>2.5</v>
      </c>
      <c r="I24430" t="s">
        <v>23</v>
      </c>
      <c r="J24430" t="s">
        <v>24</v>
      </c>
      <c r="K24430" t="s">
        <v>132</v>
      </c>
      <c r="L24430" t="s">
        <v>20</v>
      </c>
      <c r="M24430" t="s">
        <v>115</v>
      </c>
      <c r="N24430" t="s">
        <v>59</v>
      </c>
      <c r="O24430">
        <v>15</v>
      </c>
      <c r="P24430">
        <v>2.5</v>
      </c>
      <c r="Q24430">
        <v>2023</v>
      </c>
    </row>
    <row r="24431" spans="1:17" x14ac:dyDescent="0.25">
      <c r="A24431">
        <v>97657</v>
      </c>
      <c r="B24431" s="1">
        <v>45062</v>
      </c>
      <c r="C24431" s="14">
        <v>0.65804398148148147</v>
      </c>
      <c r="D24431">
        <v>5</v>
      </c>
      <c r="E24431" t="s">
        <v>17</v>
      </c>
      <c r="F24431">
        <v>52</v>
      </c>
      <c r="G24431">
        <v>1</v>
      </c>
      <c r="H24431">
        <v>2.5</v>
      </c>
      <c r="I24431" t="s">
        <v>23</v>
      </c>
      <c r="J24431" t="s">
        <v>24</v>
      </c>
      <c r="K24431" t="s">
        <v>135</v>
      </c>
      <c r="L24431" t="s">
        <v>20</v>
      </c>
      <c r="M24431" t="s">
        <v>115</v>
      </c>
      <c r="N24431" t="s">
        <v>59</v>
      </c>
      <c r="O24431">
        <v>15</v>
      </c>
      <c r="P24431">
        <v>2.5</v>
      </c>
      <c r="Q24431">
        <v>2023</v>
      </c>
    </row>
    <row r="24432" spans="1:17" x14ac:dyDescent="0.25">
      <c r="A24432">
        <v>24487</v>
      </c>
      <c r="B24432" s="1">
        <v>44970</v>
      </c>
      <c r="C24432" s="14">
        <v>0.43031250000000004</v>
      </c>
      <c r="D24432">
        <v>5</v>
      </c>
      <c r="E24432" t="s">
        <v>17</v>
      </c>
      <c r="F24432">
        <v>25</v>
      </c>
      <c r="G24432">
        <v>2</v>
      </c>
      <c r="H24432">
        <v>2.2000000000000002</v>
      </c>
      <c r="I24432" t="s">
        <v>18</v>
      </c>
      <c r="J24432" t="s">
        <v>48</v>
      </c>
      <c r="K24432" t="s">
        <v>131</v>
      </c>
      <c r="L24432" t="s">
        <v>29</v>
      </c>
      <c r="M24432" t="s">
        <v>112</v>
      </c>
      <c r="N24432" t="s">
        <v>58</v>
      </c>
      <c r="O24432">
        <v>10</v>
      </c>
      <c r="P24432">
        <v>4.4000000000000004</v>
      </c>
      <c r="Q24432">
        <v>2023</v>
      </c>
    </row>
    <row r="24433" spans="1:17" x14ac:dyDescent="0.25">
      <c r="A24433">
        <v>24488</v>
      </c>
      <c r="B24433" s="1">
        <v>44970</v>
      </c>
      <c r="C24433" s="14">
        <v>0.43217592592592591</v>
      </c>
      <c r="D24433">
        <v>5</v>
      </c>
      <c r="E24433" t="s">
        <v>17</v>
      </c>
      <c r="F24433">
        <v>50</v>
      </c>
      <c r="G24433">
        <v>2</v>
      </c>
      <c r="H24433">
        <v>2.5</v>
      </c>
      <c r="I24433" t="s">
        <v>23</v>
      </c>
      <c r="J24433" t="s">
        <v>35</v>
      </c>
      <c r="K24433" t="s">
        <v>126</v>
      </c>
      <c r="L24433" t="s">
        <v>20</v>
      </c>
      <c r="M24433" t="s">
        <v>112</v>
      </c>
      <c r="N24433" t="s">
        <v>58</v>
      </c>
      <c r="O24433">
        <v>10</v>
      </c>
      <c r="P24433">
        <v>5</v>
      </c>
      <c r="Q24433">
        <v>2023</v>
      </c>
    </row>
    <row r="24434" spans="1:17" x14ac:dyDescent="0.25">
      <c r="A24434">
        <v>24489</v>
      </c>
      <c r="B24434" s="1">
        <v>44970</v>
      </c>
      <c r="C24434" s="14">
        <v>0.43217592592592591</v>
      </c>
      <c r="D24434">
        <v>5</v>
      </c>
      <c r="E24434" t="s">
        <v>17</v>
      </c>
      <c r="F24434">
        <v>72</v>
      </c>
      <c r="G24434">
        <v>1</v>
      </c>
      <c r="H24434">
        <v>3.25</v>
      </c>
      <c r="I24434" t="s">
        <v>30</v>
      </c>
      <c r="J24434" t="s">
        <v>31</v>
      </c>
      <c r="K24434" t="s">
        <v>53</v>
      </c>
      <c r="L24434" t="s">
        <v>33</v>
      </c>
      <c r="M24434" t="s">
        <v>112</v>
      </c>
      <c r="N24434" t="s">
        <v>58</v>
      </c>
      <c r="O24434">
        <v>10</v>
      </c>
      <c r="P24434">
        <v>3.25</v>
      </c>
      <c r="Q24434">
        <v>2023</v>
      </c>
    </row>
    <row r="24435" spans="1:17" x14ac:dyDescent="0.25">
      <c r="A24435">
        <v>97656</v>
      </c>
      <c r="B24435" s="1">
        <v>45062</v>
      </c>
      <c r="C24435" s="14">
        <v>0.65782407407407406</v>
      </c>
      <c r="D24435">
        <v>5</v>
      </c>
      <c r="E24435" t="s">
        <v>17</v>
      </c>
      <c r="F24435">
        <v>78</v>
      </c>
      <c r="G24435">
        <v>1</v>
      </c>
      <c r="H24435">
        <v>4.5</v>
      </c>
      <c r="I24435" t="s">
        <v>30</v>
      </c>
      <c r="J24435" t="s">
        <v>31</v>
      </c>
      <c r="K24435" t="s">
        <v>49</v>
      </c>
      <c r="L24435" t="s">
        <v>33</v>
      </c>
      <c r="M24435" t="s">
        <v>115</v>
      </c>
      <c r="N24435" t="s">
        <v>59</v>
      </c>
      <c r="O24435">
        <v>15</v>
      </c>
      <c r="P24435">
        <v>4.5</v>
      </c>
      <c r="Q24435">
        <v>2023</v>
      </c>
    </row>
    <row r="24436" spans="1:17" x14ac:dyDescent="0.25">
      <c r="A24436">
        <v>97655</v>
      </c>
      <c r="B24436" s="1">
        <v>45062</v>
      </c>
      <c r="C24436" s="14">
        <v>0.65782407407407406</v>
      </c>
      <c r="D24436">
        <v>5</v>
      </c>
      <c r="E24436" t="s">
        <v>17</v>
      </c>
      <c r="F24436">
        <v>22</v>
      </c>
      <c r="G24436">
        <v>1</v>
      </c>
      <c r="H24436">
        <v>2</v>
      </c>
      <c r="I24436" t="s">
        <v>18</v>
      </c>
      <c r="J24436" t="s">
        <v>28</v>
      </c>
      <c r="K24436" t="s">
        <v>123</v>
      </c>
      <c r="L24436" t="s">
        <v>29</v>
      </c>
      <c r="M24436" t="s">
        <v>115</v>
      </c>
      <c r="N24436" t="s">
        <v>59</v>
      </c>
      <c r="O24436">
        <v>15</v>
      </c>
      <c r="P24436">
        <v>2</v>
      </c>
      <c r="Q24436">
        <v>2023</v>
      </c>
    </row>
    <row r="24437" spans="1:17" x14ac:dyDescent="0.25">
      <c r="A24437">
        <v>97654</v>
      </c>
      <c r="B24437" s="1">
        <v>45062</v>
      </c>
      <c r="C24437" s="14">
        <v>0.65704861111111112</v>
      </c>
      <c r="D24437">
        <v>5</v>
      </c>
      <c r="E24437" t="s">
        <v>17</v>
      </c>
      <c r="F24437">
        <v>51</v>
      </c>
      <c r="G24437">
        <v>1</v>
      </c>
      <c r="H24437">
        <v>3</v>
      </c>
      <c r="I24437" t="s">
        <v>23</v>
      </c>
      <c r="J24437" t="s">
        <v>35</v>
      </c>
      <c r="K24437" t="s">
        <v>126</v>
      </c>
      <c r="L24437" t="s">
        <v>25</v>
      </c>
      <c r="M24437" t="s">
        <v>115</v>
      </c>
      <c r="N24437" t="s">
        <v>59</v>
      </c>
      <c r="O24437">
        <v>15</v>
      </c>
      <c r="P24437">
        <v>3</v>
      </c>
      <c r="Q24437">
        <v>2023</v>
      </c>
    </row>
    <row r="24438" spans="1:17" x14ac:dyDescent="0.25">
      <c r="A24438">
        <v>97653</v>
      </c>
      <c r="B24438" s="1">
        <v>45062</v>
      </c>
      <c r="C24438" s="14">
        <v>0.6560879629629629</v>
      </c>
      <c r="D24438">
        <v>5</v>
      </c>
      <c r="E24438" t="s">
        <v>17</v>
      </c>
      <c r="F24438">
        <v>69</v>
      </c>
      <c r="G24438">
        <v>1</v>
      </c>
      <c r="H24438">
        <v>3.25</v>
      </c>
      <c r="I24438" t="s">
        <v>30</v>
      </c>
      <c r="J24438" t="s">
        <v>41</v>
      </c>
      <c r="K24438" t="s">
        <v>42</v>
      </c>
      <c r="L24438" t="s">
        <v>33</v>
      </c>
      <c r="M24438" t="s">
        <v>115</v>
      </c>
      <c r="N24438" t="s">
        <v>59</v>
      </c>
      <c r="O24438">
        <v>15</v>
      </c>
      <c r="P24438">
        <v>3.25</v>
      </c>
      <c r="Q24438">
        <v>2023</v>
      </c>
    </row>
    <row r="24439" spans="1:17" x14ac:dyDescent="0.25">
      <c r="A24439">
        <v>97652</v>
      </c>
      <c r="B24439" s="1">
        <v>45062</v>
      </c>
      <c r="C24439" s="14">
        <v>0.6560879629629629</v>
      </c>
      <c r="D24439">
        <v>5</v>
      </c>
      <c r="E24439" t="s">
        <v>17</v>
      </c>
      <c r="F24439">
        <v>45</v>
      </c>
      <c r="G24439">
        <v>1</v>
      </c>
      <c r="H24439">
        <v>3</v>
      </c>
      <c r="I24439" t="s">
        <v>23</v>
      </c>
      <c r="J24439" t="s">
        <v>40</v>
      </c>
      <c r="K24439" t="s">
        <v>130</v>
      </c>
      <c r="L24439" t="s">
        <v>25</v>
      </c>
      <c r="M24439" t="s">
        <v>115</v>
      </c>
      <c r="N24439" t="s">
        <v>59</v>
      </c>
      <c r="O24439">
        <v>15</v>
      </c>
      <c r="P24439">
        <v>3</v>
      </c>
      <c r="Q24439">
        <v>2023</v>
      </c>
    </row>
    <row r="24440" spans="1:17" x14ac:dyDescent="0.25">
      <c r="A24440">
        <v>97647</v>
      </c>
      <c r="B24440" s="1">
        <v>45062</v>
      </c>
      <c r="C24440" s="14">
        <v>0.65142361111111113</v>
      </c>
      <c r="D24440">
        <v>5</v>
      </c>
      <c r="E24440" t="s">
        <v>17</v>
      </c>
      <c r="F24440">
        <v>56</v>
      </c>
      <c r="G24440">
        <v>2</v>
      </c>
      <c r="H24440">
        <v>2.5499999999999998</v>
      </c>
      <c r="I24440" t="s">
        <v>23</v>
      </c>
      <c r="J24440" t="s">
        <v>24</v>
      </c>
      <c r="K24440" t="s">
        <v>121</v>
      </c>
      <c r="L24440" t="s">
        <v>20</v>
      </c>
      <c r="M24440" t="s">
        <v>115</v>
      </c>
      <c r="N24440" t="s">
        <v>59</v>
      </c>
      <c r="O24440">
        <v>15</v>
      </c>
      <c r="P24440">
        <v>5.0999999999999996</v>
      </c>
      <c r="Q24440">
        <v>2023</v>
      </c>
    </row>
    <row r="24441" spans="1:17" x14ac:dyDescent="0.25">
      <c r="A24441">
        <v>97646</v>
      </c>
      <c r="B24441" s="1">
        <v>45062</v>
      </c>
      <c r="C24441" s="14">
        <v>0.64922453703703698</v>
      </c>
      <c r="D24441">
        <v>5</v>
      </c>
      <c r="E24441" t="s">
        <v>17</v>
      </c>
      <c r="F24441">
        <v>58</v>
      </c>
      <c r="G24441">
        <v>2</v>
      </c>
      <c r="H24441">
        <v>3.5</v>
      </c>
      <c r="I24441" t="s">
        <v>26</v>
      </c>
      <c r="J24441" t="s">
        <v>27</v>
      </c>
      <c r="K24441" t="s">
        <v>122</v>
      </c>
      <c r="L24441" t="s">
        <v>20</v>
      </c>
      <c r="M24441" t="s">
        <v>115</v>
      </c>
      <c r="N24441" t="s">
        <v>59</v>
      </c>
      <c r="O24441">
        <v>15</v>
      </c>
      <c r="P24441">
        <v>7</v>
      </c>
      <c r="Q24441">
        <v>2023</v>
      </c>
    </row>
    <row r="24442" spans="1:17" x14ac:dyDescent="0.25">
      <c r="A24442">
        <v>24497</v>
      </c>
      <c r="B24442" s="1">
        <v>44970</v>
      </c>
      <c r="C24442" s="14">
        <v>0.43645833333333334</v>
      </c>
      <c r="D24442">
        <v>5</v>
      </c>
      <c r="E24442" t="s">
        <v>17</v>
      </c>
      <c r="F24442">
        <v>42</v>
      </c>
      <c r="G24442">
        <v>2</v>
      </c>
      <c r="H24442">
        <v>2.5</v>
      </c>
      <c r="I24442" t="s">
        <v>23</v>
      </c>
      <c r="J24442" t="s">
        <v>40</v>
      </c>
      <c r="K24442" t="s">
        <v>128</v>
      </c>
      <c r="L24442" t="s">
        <v>20</v>
      </c>
      <c r="M24442" t="s">
        <v>112</v>
      </c>
      <c r="N24442" t="s">
        <v>58</v>
      </c>
      <c r="O24442">
        <v>10</v>
      </c>
      <c r="P24442">
        <v>5</v>
      </c>
      <c r="Q24442">
        <v>2023</v>
      </c>
    </row>
    <row r="24443" spans="1:17" x14ac:dyDescent="0.25">
      <c r="A24443">
        <v>97643</v>
      </c>
      <c r="B24443" s="1">
        <v>45062</v>
      </c>
      <c r="C24443" s="14">
        <v>0.64876157407407409</v>
      </c>
      <c r="D24443">
        <v>5</v>
      </c>
      <c r="E24443" t="s">
        <v>17</v>
      </c>
      <c r="F24443">
        <v>31</v>
      </c>
      <c r="G24443">
        <v>1</v>
      </c>
      <c r="H24443">
        <v>2.2000000000000002</v>
      </c>
      <c r="I24443" t="s">
        <v>18</v>
      </c>
      <c r="J24443" t="s">
        <v>19</v>
      </c>
      <c r="K24443" t="s">
        <v>120</v>
      </c>
      <c r="L24443" t="s">
        <v>29</v>
      </c>
      <c r="M24443" t="s">
        <v>115</v>
      </c>
      <c r="N24443" t="s">
        <v>59</v>
      </c>
      <c r="O24443">
        <v>15</v>
      </c>
      <c r="P24443">
        <v>2.2000000000000002</v>
      </c>
      <c r="Q24443">
        <v>2023</v>
      </c>
    </row>
    <row r="24444" spans="1:17" x14ac:dyDescent="0.25">
      <c r="A24444">
        <v>97642</v>
      </c>
      <c r="B24444" s="1">
        <v>45062</v>
      </c>
      <c r="C24444" s="14">
        <v>0.6476736111111111</v>
      </c>
      <c r="D24444">
        <v>5</v>
      </c>
      <c r="E24444" t="s">
        <v>17</v>
      </c>
      <c r="F24444">
        <v>59</v>
      </c>
      <c r="G24444">
        <v>2</v>
      </c>
      <c r="H24444">
        <v>4.5</v>
      </c>
      <c r="I24444" t="s">
        <v>26</v>
      </c>
      <c r="J24444" t="s">
        <v>27</v>
      </c>
      <c r="K24444" t="s">
        <v>122</v>
      </c>
      <c r="L24444" t="s">
        <v>25</v>
      </c>
      <c r="M24444" t="s">
        <v>115</v>
      </c>
      <c r="N24444" t="s">
        <v>59</v>
      </c>
      <c r="O24444">
        <v>15</v>
      </c>
      <c r="P24444">
        <v>9</v>
      </c>
      <c r="Q24444">
        <v>2023</v>
      </c>
    </row>
    <row r="24445" spans="1:17" x14ac:dyDescent="0.25">
      <c r="A24445">
        <v>97635</v>
      </c>
      <c r="B24445" s="1">
        <v>45062</v>
      </c>
      <c r="C24445" s="14">
        <v>0.64456018518518521</v>
      </c>
      <c r="D24445">
        <v>5</v>
      </c>
      <c r="E24445" t="s">
        <v>17</v>
      </c>
      <c r="F24445">
        <v>53</v>
      </c>
      <c r="G24445">
        <v>2</v>
      </c>
      <c r="H24445">
        <v>3</v>
      </c>
      <c r="I24445" t="s">
        <v>23</v>
      </c>
      <c r="J24445" t="s">
        <v>24</v>
      </c>
      <c r="K24445" t="s">
        <v>135</v>
      </c>
      <c r="L24445" t="s">
        <v>25</v>
      </c>
      <c r="M24445" t="s">
        <v>115</v>
      </c>
      <c r="N24445" t="s">
        <v>59</v>
      </c>
      <c r="O24445">
        <v>15</v>
      </c>
      <c r="P24445">
        <v>6</v>
      </c>
      <c r="Q24445">
        <v>2023</v>
      </c>
    </row>
    <row r="24446" spans="1:17" x14ac:dyDescent="0.25">
      <c r="A24446">
        <v>97632</v>
      </c>
      <c r="B24446" s="1">
        <v>45062</v>
      </c>
      <c r="C24446" s="14">
        <v>0.64241898148148147</v>
      </c>
      <c r="D24446">
        <v>5</v>
      </c>
      <c r="E24446" t="s">
        <v>17</v>
      </c>
      <c r="F24446">
        <v>29</v>
      </c>
      <c r="G24446">
        <v>1</v>
      </c>
      <c r="H24446">
        <v>2.5</v>
      </c>
      <c r="I24446" t="s">
        <v>18</v>
      </c>
      <c r="J24446" t="s">
        <v>19</v>
      </c>
      <c r="K24446" t="s">
        <v>124</v>
      </c>
      <c r="L24446" t="s">
        <v>20</v>
      </c>
      <c r="M24446" t="s">
        <v>115</v>
      </c>
      <c r="N24446" t="s">
        <v>59</v>
      </c>
      <c r="O24446">
        <v>15</v>
      </c>
      <c r="P24446">
        <v>2.5</v>
      </c>
      <c r="Q24446">
        <v>2023</v>
      </c>
    </row>
    <row r="24447" spans="1:17" x14ac:dyDescent="0.25">
      <c r="A24447">
        <v>24502</v>
      </c>
      <c r="B24447" s="1">
        <v>44970</v>
      </c>
      <c r="C24447" s="14">
        <v>0.43761574074074078</v>
      </c>
      <c r="D24447">
        <v>5</v>
      </c>
      <c r="E24447" t="s">
        <v>17</v>
      </c>
      <c r="F24447">
        <v>34</v>
      </c>
      <c r="G24447">
        <v>1</v>
      </c>
      <c r="H24447">
        <v>2.4500000000000002</v>
      </c>
      <c r="I24447" t="s">
        <v>18</v>
      </c>
      <c r="J24447" t="s">
        <v>50</v>
      </c>
      <c r="K24447" t="s">
        <v>134</v>
      </c>
      <c r="L24447" t="s">
        <v>29</v>
      </c>
      <c r="M24447" t="s">
        <v>112</v>
      </c>
      <c r="N24447" t="s">
        <v>58</v>
      </c>
      <c r="O24447">
        <v>10</v>
      </c>
      <c r="P24447">
        <v>2.4500000000000002</v>
      </c>
      <c r="Q24447">
        <v>2023</v>
      </c>
    </row>
    <row r="24448" spans="1:17" x14ac:dyDescent="0.25">
      <c r="A24448">
        <v>24503</v>
      </c>
      <c r="B24448" s="1">
        <v>44970</v>
      </c>
      <c r="C24448" s="14">
        <v>0.43761574074074078</v>
      </c>
      <c r="D24448">
        <v>5</v>
      </c>
      <c r="E24448" t="s">
        <v>17</v>
      </c>
      <c r="F24448">
        <v>75</v>
      </c>
      <c r="G24448">
        <v>1</v>
      </c>
      <c r="H24448">
        <v>3.5</v>
      </c>
      <c r="I24448" t="s">
        <v>30</v>
      </c>
      <c r="J24448" t="s">
        <v>45</v>
      </c>
      <c r="K24448" t="s">
        <v>57</v>
      </c>
      <c r="L24448" t="s">
        <v>33</v>
      </c>
      <c r="M24448" t="s">
        <v>112</v>
      </c>
      <c r="N24448" t="s">
        <v>58</v>
      </c>
      <c r="O24448">
        <v>10</v>
      </c>
      <c r="P24448">
        <v>3.5</v>
      </c>
      <c r="Q24448">
        <v>2023</v>
      </c>
    </row>
    <row r="24449" spans="1:17" x14ac:dyDescent="0.25">
      <c r="A24449">
        <v>97630</v>
      </c>
      <c r="B24449" s="1">
        <v>45062</v>
      </c>
      <c r="C24449" s="14">
        <v>0.64096064814814813</v>
      </c>
      <c r="D24449">
        <v>5</v>
      </c>
      <c r="E24449" t="s">
        <v>17</v>
      </c>
      <c r="F24449">
        <v>44</v>
      </c>
      <c r="G24449">
        <v>1</v>
      </c>
      <c r="H24449">
        <v>2.5</v>
      </c>
      <c r="I24449" t="s">
        <v>23</v>
      </c>
      <c r="J24449" t="s">
        <v>40</v>
      </c>
      <c r="K24449" t="s">
        <v>130</v>
      </c>
      <c r="L24449" t="s">
        <v>20</v>
      </c>
      <c r="M24449" t="s">
        <v>115</v>
      </c>
      <c r="N24449" t="s">
        <v>59</v>
      </c>
      <c r="O24449">
        <v>15</v>
      </c>
      <c r="P24449">
        <v>2.5</v>
      </c>
      <c r="Q24449">
        <v>2023</v>
      </c>
    </row>
    <row r="24450" spans="1:17" x14ac:dyDescent="0.25">
      <c r="A24450">
        <v>24505</v>
      </c>
      <c r="B24450" s="1">
        <v>44970</v>
      </c>
      <c r="C24450" s="14">
        <v>0.4384953703703704</v>
      </c>
      <c r="D24450">
        <v>5</v>
      </c>
      <c r="E24450" t="s">
        <v>17</v>
      </c>
      <c r="F24450">
        <v>49</v>
      </c>
      <c r="G24450">
        <v>2</v>
      </c>
      <c r="H24450">
        <v>3</v>
      </c>
      <c r="I24450" t="s">
        <v>23</v>
      </c>
      <c r="J24450" t="s">
        <v>35</v>
      </c>
      <c r="K24450" t="s">
        <v>133</v>
      </c>
      <c r="L24450" t="s">
        <v>25</v>
      </c>
      <c r="M24450" t="s">
        <v>112</v>
      </c>
      <c r="N24450" t="s">
        <v>58</v>
      </c>
      <c r="O24450">
        <v>10</v>
      </c>
      <c r="P24450">
        <v>6</v>
      </c>
      <c r="Q24450">
        <v>2023</v>
      </c>
    </row>
    <row r="24451" spans="1:17" x14ac:dyDescent="0.25">
      <c r="A24451">
        <v>24506</v>
      </c>
      <c r="B24451" s="1">
        <v>44970</v>
      </c>
      <c r="C24451" s="14">
        <v>0.4384953703703704</v>
      </c>
      <c r="D24451">
        <v>5</v>
      </c>
      <c r="E24451" t="s">
        <v>17</v>
      </c>
      <c r="F24451">
        <v>76</v>
      </c>
      <c r="G24451">
        <v>1</v>
      </c>
      <c r="H24451">
        <v>3.5</v>
      </c>
      <c r="I24451" t="s">
        <v>30</v>
      </c>
      <c r="J24451" t="s">
        <v>41</v>
      </c>
      <c r="K24451" t="s">
        <v>44</v>
      </c>
      <c r="L24451" t="s">
        <v>33</v>
      </c>
      <c r="M24451" t="s">
        <v>112</v>
      </c>
      <c r="N24451" t="s">
        <v>58</v>
      </c>
      <c r="O24451">
        <v>10</v>
      </c>
      <c r="P24451">
        <v>3.5</v>
      </c>
      <c r="Q24451">
        <v>2023</v>
      </c>
    </row>
    <row r="24452" spans="1:17" x14ac:dyDescent="0.25">
      <c r="A24452">
        <v>97629</v>
      </c>
      <c r="B24452" s="1">
        <v>45062</v>
      </c>
      <c r="C24452" s="14">
        <v>0.6404629629629629</v>
      </c>
      <c r="D24452">
        <v>5</v>
      </c>
      <c r="E24452" t="s">
        <v>17</v>
      </c>
      <c r="F24452">
        <v>76</v>
      </c>
      <c r="G24452">
        <v>1</v>
      </c>
      <c r="H24452">
        <v>3.5</v>
      </c>
      <c r="I24452" t="s">
        <v>30</v>
      </c>
      <c r="J24452" t="s">
        <v>41</v>
      </c>
      <c r="K24452" t="s">
        <v>44</v>
      </c>
      <c r="L24452" t="s">
        <v>33</v>
      </c>
      <c r="M24452" t="s">
        <v>115</v>
      </c>
      <c r="N24452" t="s">
        <v>59</v>
      </c>
      <c r="O24452">
        <v>15</v>
      </c>
      <c r="P24452">
        <v>3.5</v>
      </c>
      <c r="Q24452">
        <v>2023</v>
      </c>
    </row>
    <row r="24453" spans="1:17" x14ac:dyDescent="0.25">
      <c r="A24453">
        <v>24508</v>
      </c>
      <c r="B24453" s="1">
        <v>44970</v>
      </c>
      <c r="C24453" s="14">
        <v>0.43921296296296292</v>
      </c>
      <c r="D24453">
        <v>5</v>
      </c>
      <c r="E24453" t="s">
        <v>17</v>
      </c>
      <c r="F24453">
        <v>53</v>
      </c>
      <c r="G24453">
        <v>2</v>
      </c>
      <c r="H24453">
        <v>3</v>
      </c>
      <c r="I24453" t="s">
        <v>23</v>
      </c>
      <c r="J24453" t="s">
        <v>24</v>
      </c>
      <c r="K24453" t="s">
        <v>135</v>
      </c>
      <c r="L24453" t="s">
        <v>25</v>
      </c>
      <c r="M24453" t="s">
        <v>112</v>
      </c>
      <c r="N24453" t="s">
        <v>58</v>
      </c>
      <c r="O24453">
        <v>10</v>
      </c>
      <c r="P24453">
        <v>6</v>
      </c>
      <c r="Q24453">
        <v>2023</v>
      </c>
    </row>
    <row r="24454" spans="1:17" x14ac:dyDescent="0.25">
      <c r="A24454">
        <v>24509</v>
      </c>
      <c r="B24454" s="1">
        <v>44970</v>
      </c>
      <c r="C24454" s="14">
        <v>0.43986111111111109</v>
      </c>
      <c r="D24454">
        <v>5</v>
      </c>
      <c r="E24454" t="s">
        <v>17</v>
      </c>
      <c r="F24454">
        <v>33</v>
      </c>
      <c r="G24454">
        <v>2</v>
      </c>
      <c r="H24454">
        <v>3.5</v>
      </c>
      <c r="I24454" t="s">
        <v>18</v>
      </c>
      <c r="J24454" t="s">
        <v>19</v>
      </c>
      <c r="K24454" t="s">
        <v>120</v>
      </c>
      <c r="L24454" t="s">
        <v>25</v>
      </c>
      <c r="M24454" t="s">
        <v>112</v>
      </c>
      <c r="N24454" t="s">
        <v>58</v>
      </c>
      <c r="O24454">
        <v>10</v>
      </c>
      <c r="P24454">
        <v>7</v>
      </c>
      <c r="Q24454">
        <v>2023</v>
      </c>
    </row>
    <row r="24455" spans="1:17" x14ac:dyDescent="0.25">
      <c r="A24455">
        <v>97628</v>
      </c>
      <c r="B24455" s="1">
        <v>45062</v>
      </c>
      <c r="C24455" s="14">
        <v>0.6404629629629629</v>
      </c>
      <c r="D24455">
        <v>5</v>
      </c>
      <c r="E24455" t="s">
        <v>17</v>
      </c>
      <c r="F24455">
        <v>35</v>
      </c>
      <c r="G24455">
        <v>2</v>
      </c>
      <c r="H24455">
        <v>3.1</v>
      </c>
      <c r="I24455" t="s">
        <v>18</v>
      </c>
      <c r="J24455" t="s">
        <v>50</v>
      </c>
      <c r="K24455" t="s">
        <v>134</v>
      </c>
      <c r="L24455" t="s">
        <v>20</v>
      </c>
      <c r="M24455" t="s">
        <v>115</v>
      </c>
      <c r="N24455" t="s">
        <v>59</v>
      </c>
      <c r="O24455">
        <v>15</v>
      </c>
      <c r="P24455">
        <v>6.2</v>
      </c>
      <c r="Q24455">
        <v>2023</v>
      </c>
    </row>
    <row r="24456" spans="1:17" x14ac:dyDescent="0.25">
      <c r="A24456">
        <v>97627</v>
      </c>
      <c r="B24456" s="1">
        <v>45062</v>
      </c>
      <c r="C24456" s="14">
        <v>0.63989583333333333</v>
      </c>
      <c r="D24456">
        <v>5</v>
      </c>
      <c r="E24456" t="s">
        <v>17</v>
      </c>
      <c r="F24456">
        <v>77</v>
      </c>
      <c r="G24456">
        <v>1</v>
      </c>
      <c r="H24456">
        <v>3</v>
      </c>
      <c r="I24456" t="s">
        <v>30</v>
      </c>
      <c r="J24456" t="s">
        <v>31</v>
      </c>
      <c r="K24456" t="s">
        <v>32</v>
      </c>
      <c r="L24456" t="s">
        <v>33</v>
      </c>
      <c r="M24456" t="s">
        <v>115</v>
      </c>
      <c r="N24456" t="s">
        <v>59</v>
      </c>
      <c r="O24456">
        <v>15</v>
      </c>
      <c r="P24456">
        <v>3</v>
      </c>
      <c r="Q24456">
        <v>2023</v>
      </c>
    </row>
    <row r="24457" spans="1:17" x14ac:dyDescent="0.25">
      <c r="A24457">
        <v>24512</v>
      </c>
      <c r="B24457" s="1">
        <v>44970</v>
      </c>
      <c r="C24457" s="14">
        <v>0.4402430555555556</v>
      </c>
      <c r="D24457">
        <v>5</v>
      </c>
      <c r="E24457" t="s">
        <v>17</v>
      </c>
      <c r="F24457">
        <v>24</v>
      </c>
      <c r="G24457">
        <v>2</v>
      </c>
      <c r="H24457">
        <v>3</v>
      </c>
      <c r="I24457" t="s">
        <v>18</v>
      </c>
      <c r="J24457" t="s">
        <v>28</v>
      </c>
      <c r="K24457" t="s">
        <v>123</v>
      </c>
      <c r="L24457" t="s">
        <v>25</v>
      </c>
      <c r="M24457" t="s">
        <v>112</v>
      </c>
      <c r="N24457" t="s">
        <v>58</v>
      </c>
      <c r="O24457">
        <v>10</v>
      </c>
      <c r="P24457">
        <v>6</v>
      </c>
      <c r="Q24457">
        <v>2023</v>
      </c>
    </row>
    <row r="24458" spans="1:17" x14ac:dyDescent="0.25">
      <c r="A24458">
        <v>24513</v>
      </c>
      <c r="B24458" s="1">
        <v>44970</v>
      </c>
      <c r="C24458" s="14">
        <v>0.4402430555555556</v>
      </c>
      <c r="D24458">
        <v>5</v>
      </c>
      <c r="E24458" t="s">
        <v>17</v>
      </c>
      <c r="F24458">
        <v>70</v>
      </c>
      <c r="G24458">
        <v>1</v>
      </c>
      <c r="H24458">
        <v>3.25</v>
      </c>
      <c r="I24458" t="s">
        <v>30</v>
      </c>
      <c r="J24458" t="s">
        <v>31</v>
      </c>
      <c r="K24458" t="s">
        <v>54</v>
      </c>
      <c r="L24458" t="s">
        <v>33</v>
      </c>
      <c r="M24458" t="s">
        <v>112</v>
      </c>
      <c r="N24458" t="s">
        <v>58</v>
      </c>
      <c r="O24458">
        <v>10</v>
      </c>
      <c r="P24458">
        <v>3.25</v>
      </c>
      <c r="Q24458">
        <v>2023</v>
      </c>
    </row>
    <row r="24459" spans="1:17" x14ac:dyDescent="0.25">
      <c r="A24459">
        <v>97626</v>
      </c>
      <c r="B24459" s="1">
        <v>45062</v>
      </c>
      <c r="C24459" s="14">
        <v>0.63989583333333333</v>
      </c>
      <c r="D24459">
        <v>5</v>
      </c>
      <c r="E24459" t="s">
        <v>17</v>
      </c>
      <c r="F24459">
        <v>55</v>
      </c>
      <c r="G24459">
        <v>1</v>
      </c>
      <c r="H24459">
        <v>4</v>
      </c>
      <c r="I24459" t="s">
        <v>23</v>
      </c>
      <c r="J24459" t="s">
        <v>24</v>
      </c>
      <c r="K24459" t="s">
        <v>132</v>
      </c>
      <c r="L24459" t="s">
        <v>25</v>
      </c>
      <c r="M24459" t="s">
        <v>115</v>
      </c>
      <c r="N24459" t="s">
        <v>59</v>
      </c>
      <c r="O24459">
        <v>15</v>
      </c>
      <c r="P24459">
        <v>4</v>
      </c>
      <c r="Q24459">
        <v>2023</v>
      </c>
    </row>
    <row r="24460" spans="1:17" x14ac:dyDescent="0.25">
      <c r="A24460">
        <v>97625</v>
      </c>
      <c r="B24460" s="1">
        <v>45062</v>
      </c>
      <c r="C24460" s="14">
        <v>0.63896990740740744</v>
      </c>
      <c r="D24460">
        <v>5</v>
      </c>
      <c r="E24460" t="s">
        <v>17</v>
      </c>
      <c r="F24460">
        <v>44</v>
      </c>
      <c r="G24460">
        <v>1</v>
      </c>
      <c r="H24460">
        <v>2.5</v>
      </c>
      <c r="I24460" t="s">
        <v>23</v>
      </c>
      <c r="J24460" t="s">
        <v>40</v>
      </c>
      <c r="K24460" t="s">
        <v>130</v>
      </c>
      <c r="L24460" t="s">
        <v>20</v>
      </c>
      <c r="M24460" t="s">
        <v>115</v>
      </c>
      <c r="N24460" t="s">
        <v>59</v>
      </c>
      <c r="O24460">
        <v>15</v>
      </c>
      <c r="P24460">
        <v>2.5</v>
      </c>
      <c r="Q24460">
        <v>2023</v>
      </c>
    </row>
    <row r="24461" spans="1:17" x14ac:dyDescent="0.25">
      <c r="A24461">
        <v>97620</v>
      </c>
      <c r="B24461" s="1">
        <v>45062</v>
      </c>
      <c r="C24461" s="14">
        <v>0.6365277777777778</v>
      </c>
      <c r="D24461">
        <v>5</v>
      </c>
      <c r="E24461" t="s">
        <v>17</v>
      </c>
      <c r="F24461">
        <v>50</v>
      </c>
      <c r="G24461">
        <v>2</v>
      </c>
      <c r="H24461">
        <v>2.5</v>
      </c>
      <c r="I24461" t="s">
        <v>23</v>
      </c>
      <c r="J24461" t="s">
        <v>35</v>
      </c>
      <c r="K24461" t="s">
        <v>126</v>
      </c>
      <c r="L24461" t="s">
        <v>20</v>
      </c>
      <c r="M24461" t="s">
        <v>115</v>
      </c>
      <c r="N24461" t="s">
        <v>59</v>
      </c>
      <c r="O24461">
        <v>15</v>
      </c>
      <c r="P24461">
        <v>5</v>
      </c>
      <c r="Q24461">
        <v>2023</v>
      </c>
    </row>
    <row r="24462" spans="1:17" x14ac:dyDescent="0.25">
      <c r="A24462">
        <v>97618</v>
      </c>
      <c r="B24462" s="1">
        <v>45062</v>
      </c>
      <c r="C24462" s="14">
        <v>0.63421296296296303</v>
      </c>
      <c r="D24462">
        <v>5</v>
      </c>
      <c r="E24462" t="s">
        <v>17</v>
      </c>
      <c r="F24462">
        <v>53</v>
      </c>
      <c r="G24462">
        <v>1</v>
      </c>
      <c r="H24462">
        <v>3</v>
      </c>
      <c r="I24462" t="s">
        <v>23</v>
      </c>
      <c r="J24462" t="s">
        <v>24</v>
      </c>
      <c r="K24462" t="s">
        <v>135</v>
      </c>
      <c r="L24462" t="s">
        <v>25</v>
      </c>
      <c r="M24462" t="s">
        <v>115</v>
      </c>
      <c r="N24462" t="s">
        <v>59</v>
      </c>
      <c r="O24462">
        <v>15</v>
      </c>
      <c r="P24462">
        <v>3</v>
      </c>
      <c r="Q24462">
        <v>2023</v>
      </c>
    </row>
    <row r="24463" spans="1:17" x14ac:dyDescent="0.25">
      <c r="A24463">
        <v>97617</v>
      </c>
      <c r="B24463" s="1">
        <v>45062</v>
      </c>
      <c r="C24463" s="14">
        <v>0.63363425925925931</v>
      </c>
      <c r="D24463">
        <v>5</v>
      </c>
      <c r="E24463" t="s">
        <v>17</v>
      </c>
      <c r="F24463">
        <v>82</v>
      </c>
      <c r="G24463">
        <v>1</v>
      </c>
      <c r="H24463">
        <v>12</v>
      </c>
      <c r="I24463" t="s">
        <v>96</v>
      </c>
      <c r="J24463" t="s">
        <v>97</v>
      </c>
      <c r="K24463" t="s">
        <v>111</v>
      </c>
      <c r="L24463" t="s">
        <v>33</v>
      </c>
      <c r="M24463" t="s">
        <v>115</v>
      </c>
      <c r="N24463" t="s">
        <v>59</v>
      </c>
      <c r="O24463">
        <v>15</v>
      </c>
      <c r="P24463">
        <v>12</v>
      </c>
      <c r="Q24463">
        <v>2023</v>
      </c>
    </row>
    <row r="24464" spans="1:17" x14ac:dyDescent="0.25">
      <c r="A24464">
        <v>24519</v>
      </c>
      <c r="B24464" s="1">
        <v>44970</v>
      </c>
      <c r="C24464" s="14">
        <v>0.44349537037037035</v>
      </c>
      <c r="D24464">
        <v>5</v>
      </c>
      <c r="E24464" t="s">
        <v>17</v>
      </c>
      <c r="F24464">
        <v>42</v>
      </c>
      <c r="G24464">
        <v>1</v>
      </c>
      <c r="H24464">
        <v>2.5</v>
      </c>
      <c r="I24464" t="s">
        <v>23</v>
      </c>
      <c r="J24464" t="s">
        <v>40</v>
      </c>
      <c r="K24464" t="s">
        <v>128</v>
      </c>
      <c r="L24464" t="s">
        <v>20</v>
      </c>
      <c r="M24464" t="s">
        <v>112</v>
      </c>
      <c r="N24464" t="s">
        <v>58</v>
      </c>
      <c r="O24464">
        <v>10</v>
      </c>
      <c r="P24464">
        <v>2.5</v>
      </c>
      <c r="Q24464">
        <v>2023</v>
      </c>
    </row>
    <row r="24465" spans="1:17" x14ac:dyDescent="0.25">
      <c r="A24465">
        <v>97616</v>
      </c>
      <c r="B24465" s="1">
        <v>45062</v>
      </c>
      <c r="C24465" s="14">
        <v>0.63363425925925931</v>
      </c>
      <c r="D24465">
        <v>5</v>
      </c>
      <c r="E24465" t="s">
        <v>17</v>
      </c>
      <c r="F24465">
        <v>65</v>
      </c>
      <c r="G24465">
        <v>1</v>
      </c>
      <c r="H24465">
        <v>0.8</v>
      </c>
      <c r="I24465" t="s">
        <v>64</v>
      </c>
      <c r="J24465" t="s">
        <v>76</v>
      </c>
      <c r="K24465" t="s">
        <v>77</v>
      </c>
      <c r="L24465" t="s">
        <v>33</v>
      </c>
      <c r="M24465" t="s">
        <v>115</v>
      </c>
      <c r="N24465" t="s">
        <v>59</v>
      </c>
      <c r="O24465">
        <v>15</v>
      </c>
      <c r="P24465">
        <v>0.8</v>
      </c>
      <c r="Q24465">
        <v>2023</v>
      </c>
    </row>
    <row r="24466" spans="1:17" x14ac:dyDescent="0.25">
      <c r="A24466">
        <v>97615</v>
      </c>
      <c r="B24466" s="1">
        <v>45062</v>
      </c>
      <c r="C24466" s="14">
        <v>0.63363425925925931</v>
      </c>
      <c r="D24466">
        <v>5</v>
      </c>
      <c r="E24466" t="s">
        <v>17</v>
      </c>
      <c r="F24466">
        <v>41</v>
      </c>
      <c r="G24466">
        <v>2</v>
      </c>
      <c r="H24466">
        <v>4.25</v>
      </c>
      <c r="I24466" t="s">
        <v>18</v>
      </c>
      <c r="J24466" t="s">
        <v>34</v>
      </c>
      <c r="K24466" t="s">
        <v>136</v>
      </c>
      <c r="L24466" t="s">
        <v>25</v>
      </c>
      <c r="M24466" t="s">
        <v>115</v>
      </c>
      <c r="N24466" t="s">
        <v>59</v>
      </c>
      <c r="O24466">
        <v>15</v>
      </c>
      <c r="P24466">
        <v>8.5</v>
      </c>
      <c r="Q24466">
        <v>2023</v>
      </c>
    </row>
    <row r="24467" spans="1:17" x14ac:dyDescent="0.25">
      <c r="A24467">
        <v>97606</v>
      </c>
      <c r="B24467" s="1">
        <v>45062</v>
      </c>
      <c r="C24467" s="14">
        <v>0.62692129629629634</v>
      </c>
      <c r="D24467">
        <v>5</v>
      </c>
      <c r="E24467" t="s">
        <v>17</v>
      </c>
      <c r="F24467">
        <v>79</v>
      </c>
      <c r="G24467">
        <v>1</v>
      </c>
      <c r="H24467">
        <v>3.75</v>
      </c>
      <c r="I24467" t="s">
        <v>30</v>
      </c>
      <c r="J24467" t="s">
        <v>31</v>
      </c>
      <c r="K24467" t="s">
        <v>38</v>
      </c>
      <c r="L24467" t="s">
        <v>33</v>
      </c>
      <c r="M24467" t="s">
        <v>115</v>
      </c>
      <c r="N24467" t="s">
        <v>59</v>
      </c>
      <c r="O24467">
        <v>15</v>
      </c>
      <c r="P24467">
        <v>3.75</v>
      </c>
      <c r="Q24467">
        <v>2023</v>
      </c>
    </row>
    <row r="24468" spans="1:17" x14ac:dyDescent="0.25">
      <c r="A24468">
        <v>24523</v>
      </c>
      <c r="B24468" s="1">
        <v>44970</v>
      </c>
      <c r="C24468" s="14">
        <v>0.44547453703703704</v>
      </c>
      <c r="D24468">
        <v>5</v>
      </c>
      <c r="E24468" t="s">
        <v>17</v>
      </c>
      <c r="F24468">
        <v>46</v>
      </c>
      <c r="G24468">
        <v>2</v>
      </c>
      <c r="H24468">
        <v>2.5</v>
      </c>
      <c r="I24468" t="s">
        <v>23</v>
      </c>
      <c r="J24468" t="s">
        <v>37</v>
      </c>
      <c r="K24468" t="s">
        <v>127</v>
      </c>
      <c r="L24468" t="s">
        <v>20</v>
      </c>
      <c r="M24468" t="s">
        <v>112</v>
      </c>
      <c r="N24468" t="s">
        <v>58</v>
      </c>
      <c r="O24468">
        <v>10</v>
      </c>
      <c r="P24468">
        <v>5</v>
      </c>
      <c r="Q24468">
        <v>2023</v>
      </c>
    </row>
    <row r="24469" spans="1:17" x14ac:dyDescent="0.25">
      <c r="A24469">
        <v>24524</v>
      </c>
      <c r="B24469" s="1">
        <v>44970</v>
      </c>
      <c r="C24469" s="14">
        <v>0.44547453703703704</v>
      </c>
      <c r="D24469">
        <v>5</v>
      </c>
      <c r="E24469" t="s">
        <v>17</v>
      </c>
      <c r="F24469">
        <v>75</v>
      </c>
      <c r="G24469">
        <v>1</v>
      </c>
      <c r="H24469">
        <v>3.5</v>
      </c>
      <c r="I24469" t="s">
        <v>30</v>
      </c>
      <c r="J24469" t="s">
        <v>45</v>
      </c>
      <c r="K24469" t="s">
        <v>57</v>
      </c>
      <c r="L24469" t="s">
        <v>33</v>
      </c>
      <c r="M24469" t="s">
        <v>112</v>
      </c>
      <c r="N24469" t="s">
        <v>58</v>
      </c>
      <c r="O24469">
        <v>10</v>
      </c>
      <c r="P24469">
        <v>3.5</v>
      </c>
      <c r="Q24469">
        <v>2023</v>
      </c>
    </row>
    <row r="24470" spans="1:17" x14ac:dyDescent="0.25">
      <c r="A24470">
        <v>97605</v>
      </c>
      <c r="B24470" s="1">
        <v>45062</v>
      </c>
      <c r="C24470" s="14">
        <v>0.62692129629629634</v>
      </c>
      <c r="D24470">
        <v>5</v>
      </c>
      <c r="E24470" t="s">
        <v>17</v>
      </c>
      <c r="F24470">
        <v>36</v>
      </c>
      <c r="G24470">
        <v>1</v>
      </c>
      <c r="H24470">
        <v>3.75</v>
      </c>
      <c r="I24470" t="s">
        <v>18</v>
      </c>
      <c r="J24470" t="s">
        <v>50</v>
      </c>
      <c r="K24470" t="s">
        <v>134</v>
      </c>
      <c r="L24470" t="s">
        <v>25</v>
      </c>
      <c r="M24470" t="s">
        <v>115</v>
      </c>
      <c r="N24470" t="s">
        <v>59</v>
      </c>
      <c r="O24470">
        <v>15</v>
      </c>
      <c r="P24470">
        <v>3.75</v>
      </c>
      <c r="Q24470">
        <v>2023</v>
      </c>
    </row>
    <row r="24471" spans="1:17" x14ac:dyDescent="0.25">
      <c r="A24471">
        <v>97604</v>
      </c>
      <c r="B24471" s="1">
        <v>45062</v>
      </c>
      <c r="C24471" s="14">
        <v>0.62383101851851852</v>
      </c>
      <c r="D24471">
        <v>5</v>
      </c>
      <c r="E24471" t="s">
        <v>17</v>
      </c>
      <c r="F24471">
        <v>61</v>
      </c>
      <c r="G24471">
        <v>1</v>
      </c>
      <c r="H24471">
        <v>4.75</v>
      </c>
      <c r="I24471" t="s">
        <v>26</v>
      </c>
      <c r="J24471" t="s">
        <v>27</v>
      </c>
      <c r="K24471" t="s">
        <v>129</v>
      </c>
      <c r="L24471" t="s">
        <v>25</v>
      </c>
      <c r="M24471" t="s">
        <v>115</v>
      </c>
      <c r="N24471" t="s">
        <v>59</v>
      </c>
      <c r="O24471">
        <v>14</v>
      </c>
      <c r="P24471">
        <v>4.75</v>
      </c>
      <c r="Q24471">
        <v>2023</v>
      </c>
    </row>
    <row r="24472" spans="1:17" x14ac:dyDescent="0.25">
      <c r="A24472">
        <v>97600</v>
      </c>
      <c r="B24472" s="1">
        <v>45062</v>
      </c>
      <c r="C24472" s="14">
        <v>0.62091435185185184</v>
      </c>
      <c r="D24472">
        <v>5</v>
      </c>
      <c r="E24472" t="s">
        <v>17</v>
      </c>
      <c r="F24472">
        <v>87</v>
      </c>
      <c r="G24472">
        <v>1</v>
      </c>
      <c r="H24472">
        <v>3</v>
      </c>
      <c r="I24472" t="s">
        <v>18</v>
      </c>
      <c r="J24472" t="s">
        <v>34</v>
      </c>
      <c r="K24472" t="s">
        <v>36</v>
      </c>
      <c r="L24472" t="s">
        <v>33</v>
      </c>
      <c r="M24472" t="s">
        <v>115</v>
      </c>
      <c r="N24472" t="s">
        <v>59</v>
      </c>
      <c r="O24472">
        <v>14</v>
      </c>
      <c r="P24472">
        <v>3</v>
      </c>
      <c r="Q24472">
        <v>2023</v>
      </c>
    </row>
    <row r="24473" spans="1:17" x14ac:dyDescent="0.25">
      <c r="A24473">
        <v>97599</v>
      </c>
      <c r="B24473" s="1">
        <v>45062</v>
      </c>
      <c r="C24473" s="14">
        <v>0.61983796296296301</v>
      </c>
      <c r="D24473">
        <v>5</v>
      </c>
      <c r="E24473" t="s">
        <v>17</v>
      </c>
      <c r="F24473">
        <v>29</v>
      </c>
      <c r="G24473">
        <v>1</v>
      </c>
      <c r="H24473">
        <v>2.5</v>
      </c>
      <c r="I24473" t="s">
        <v>18</v>
      </c>
      <c r="J24473" t="s">
        <v>19</v>
      </c>
      <c r="K24473" t="s">
        <v>124</v>
      </c>
      <c r="L24473" t="s">
        <v>20</v>
      </c>
      <c r="M24473" t="s">
        <v>115</v>
      </c>
      <c r="N24473" t="s">
        <v>59</v>
      </c>
      <c r="O24473">
        <v>14</v>
      </c>
      <c r="P24473">
        <v>2.5</v>
      </c>
      <c r="Q24473">
        <v>2023</v>
      </c>
    </row>
    <row r="24474" spans="1:17" x14ac:dyDescent="0.25">
      <c r="A24474">
        <v>97592</v>
      </c>
      <c r="B24474" s="1">
        <v>45062</v>
      </c>
      <c r="C24474" s="14">
        <v>0.61003472222222221</v>
      </c>
      <c r="D24474">
        <v>5</v>
      </c>
      <c r="E24474" t="s">
        <v>17</v>
      </c>
      <c r="F24474">
        <v>72</v>
      </c>
      <c r="G24474">
        <v>1</v>
      </c>
      <c r="H24474">
        <v>3.25</v>
      </c>
      <c r="I24474" t="s">
        <v>30</v>
      </c>
      <c r="J24474" t="s">
        <v>31</v>
      </c>
      <c r="K24474" t="s">
        <v>53</v>
      </c>
      <c r="L24474" t="s">
        <v>33</v>
      </c>
      <c r="M24474" t="s">
        <v>115</v>
      </c>
      <c r="N24474" t="s">
        <v>59</v>
      </c>
      <c r="O24474">
        <v>14</v>
      </c>
      <c r="P24474">
        <v>3.25</v>
      </c>
      <c r="Q24474">
        <v>2023</v>
      </c>
    </row>
    <row r="24475" spans="1:17" x14ac:dyDescent="0.25">
      <c r="A24475">
        <v>97591</v>
      </c>
      <c r="B24475" s="1">
        <v>45062</v>
      </c>
      <c r="C24475" s="14">
        <v>0.61003472222222221</v>
      </c>
      <c r="D24475">
        <v>5</v>
      </c>
      <c r="E24475" t="s">
        <v>17</v>
      </c>
      <c r="F24475">
        <v>48</v>
      </c>
      <c r="G24475">
        <v>1</v>
      </c>
      <c r="H24475">
        <v>2.5</v>
      </c>
      <c r="I24475" t="s">
        <v>23</v>
      </c>
      <c r="J24475" t="s">
        <v>35</v>
      </c>
      <c r="K24475" t="s">
        <v>133</v>
      </c>
      <c r="L24475" t="s">
        <v>20</v>
      </c>
      <c r="M24475" t="s">
        <v>115</v>
      </c>
      <c r="N24475" t="s">
        <v>59</v>
      </c>
      <c r="O24475">
        <v>14</v>
      </c>
      <c r="P24475">
        <v>2.5</v>
      </c>
      <c r="Q24475">
        <v>2023</v>
      </c>
    </row>
    <row r="24476" spans="1:17" x14ac:dyDescent="0.25">
      <c r="A24476">
        <v>97583</v>
      </c>
      <c r="B24476" s="1">
        <v>45062</v>
      </c>
      <c r="C24476" s="14">
        <v>0.60214120370370372</v>
      </c>
      <c r="D24476">
        <v>5</v>
      </c>
      <c r="E24476" t="s">
        <v>17</v>
      </c>
      <c r="F24476">
        <v>74</v>
      </c>
      <c r="G24476">
        <v>1</v>
      </c>
      <c r="H24476">
        <v>3.5</v>
      </c>
      <c r="I24476" t="s">
        <v>30</v>
      </c>
      <c r="J24476" t="s">
        <v>41</v>
      </c>
      <c r="K24476" t="s">
        <v>51</v>
      </c>
      <c r="L24476" t="s">
        <v>33</v>
      </c>
      <c r="M24476" t="s">
        <v>115</v>
      </c>
      <c r="N24476" t="s">
        <v>59</v>
      </c>
      <c r="O24476">
        <v>14</v>
      </c>
      <c r="P24476">
        <v>3.5</v>
      </c>
      <c r="Q24476">
        <v>2023</v>
      </c>
    </row>
    <row r="24477" spans="1:17" x14ac:dyDescent="0.25">
      <c r="A24477">
        <v>97582</v>
      </c>
      <c r="B24477" s="1">
        <v>45062</v>
      </c>
      <c r="C24477" s="14">
        <v>0.60214120370370372</v>
      </c>
      <c r="D24477">
        <v>5</v>
      </c>
      <c r="E24477" t="s">
        <v>17</v>
      </c>
      <c r="F24477">
        <v>54</v>
      </c>
      <c r="G24477">
        <v>1</v>
      </c>
      <c r="H24477">
        <v>2.5</v>
      </c>
      <c r="I24477" t="s">
        <v>23</v>
      </c>
      <c r="J24477" t="s">
        <v>24</v>
      </c>
      <c r="K24477" t="s">
        <v>132</v>
      </c>
      <c r="L24477" t="s">
        <v>20</v>
      </c>
      <c r="M24477" t="s">
        <v>115</v>
      </c>
      <c r="N24477" t="s">
        <v>59</v>
      </c>
      <c r="O24477">
        <v>14</v>
      </c>
      <c r="P24477">
        <v>2.5</v>
      </c>
      <c r="Q24477">
        <v>2023</v>
      </c>
    </row>
    <row r="24478" spans="1:17" x14ac:dyDescent="0.25">
      <c r="A24478">
        <v>97575</v>
      </c>
      <c r="B24478" s="1">
        <v>45062</v>
      </c>
      <c r="C24478" s="14">
        <v>0.59991898148148148</v>
      </c>
      <c r="D24478">
        <v>5</v>
      </c>
      <c r="E24478" t="s">
        <v>17</v>
      </c>
      <c r="F24478">
        <v>35</v>
      </c>
      <c r="G24478">
        <v>1</v>
      </c>
      <c r="H24478">
        <v>3.1</v>
      </c>
      <c r="I24478" t="s">
        <v>18</v>
      </c>
      <c r="J24478" t="s">
        <v>50</v>
      </c>
      <c r="K24478" t="s">
        <v>134</v>
      </c>
      <c r="L24478" t="s">
        <v>20</v>
      </c>
      <c r="M24478" t="s">
        <v>115</v>
      </c>
      <c r="N24478" t="s">
        <v>59</v>
      </c>
      <c r="O24478">
        <v>14</v>
      </c>
      <c r="P24478">
        <v>3.1</v>
      </c>
      <c r="Q24478">
        <v>2023</v>
      </c>
    </row>
    <row r="24479" spans="1:17" x14ac:dyDescent="0.25">
      <c r="A24479">
        <v>97569</v>
      </c>
      <c r="B24479" s="1">
        <v>45062</v>
      </c>
      <c r="C24479" s="14">
        <v>0.59692129629629631</v>
      </c>
      <c r="D24479">
        <v>5</v>
      </c>
      <c r="E24479" t="s">
        <v>17</v>
      </c>
      <c r="F24479">
        <v>60</v>
      </c>
      <c r="G24479">
        <v>2</v>
      </c>
      <c r="H24479">
        <v>3.75</v>
      </c>
      <c r="I24479" t="s">
        <v>26</v>
      </c>
      <c r="J24479" t="s">
        <v>27</v>
      </c>
      <c r="K24479" t="s">
        <v>129</v>
      </c>
      <c r="L24479" t="s">
        <v>20</v>
      </c>
      <c r="M24479" t="s">
        <v>115</v>
      </c>
      <c r="N24479" t="s">
        <v>59</v>
      </c>
      <c r="O24479">
        <v>14</v>
      </c>
      <c r="P24479">
        <v>7.5</v>
      </c>
      <c r="Q24479">
        <v>2023</v>
      </c>
    </row>
    <row r="24480" spans="1:17" x14ac:dyDescent="0.25">
      <c r="A24480">
        <v>24535</v>
      </c>
      <c r="B24480" s="1">
        <v>44970</v>
      </c>
      <c r="C24480" s="14">
        <v>0.45053240740740735</v>
      </c>
      <c r="D24480">
        <v>5</v>
      </c>
      <c r="E24480" t="s">
        <v>17</v>
      </c>
      <c r="F24480">
        <v>52</v>
      </c>
      <c r="G24480">
        <v>2</v>
      </c>
      <c r="H24480">
        <v>2.5</v>
      </c>
      <c r="I24480" t="s">
        <v>23</v>
      </c>
      <c r="J24480" t="s">
        <v>24</v>
      </c>
      <c r="K24480" t="s">
        <v>135</v>
      </c>
      <c r="L24480" t="s">
        <v>20</v>
      </c>
      <c r="M24480" t="s">
        <v>112</v>
      </c>
      <c r="N24480" t="s">
        <v>58</v>
      </c>
      <c r="O24480">
        <v>10</v>
      </c>
      <c r="P24480">
        <v>5</v>
      </c>
      <c r="Q24480">
        <v>2023</v>
      </c>
    </row>
    <row r="24481" spans="1:17" x14ac:dyDescent="0.25">
      <c r="A24481">
        <v>97563</v>
      </c>
      <c r="B24481" s="1">
        <v>45062</v>
      </c>
      <c r="C24481" s="14">
        <v>0.59410879629629632</v>
      </c>
      <c r="D24481">
        <v>5</v>
      </c>
      <c r="E24481" t="s">
        <v>17</v>
      </c>
      <c r="F24481">
        <v>60</v>
      </c>
      <c r="G24481">
        <v>1</v>
      </c>
      <c r="H24481">
        <v>3.75</v>
      </c>
      <c r="I24481" t="s">
        <v>26</v>
      </c>
      <c r="J24481" t="s">
        <v>27</v>
      </c>
      <c r="K24481" t="s">
        <v>129</v>
      </c>
      <c r="L24481" t="s">
        <v>20</v>
      </c>
      <c r="M24481" t="s">
        <v>115</v>
      </c>
      <c r="N24481" t="s">
        <v>59</v>
      </c>
      <c r="O24481">
        <v>14</v>
      </c>
      <c r="P24481">
        <v>3.75</v>
      </c>
      <c r="Q24481">
        <v>2023</v>
      </c>
    </row>
    <row r="24482" spans="1:17" x14ac:dyDescent="0.25">
      <c r="A24482">
        <v>97562</v>
      </c>
      <c r="B24482" s="1">
        <v>45062</v>
      </c>
      <c r="C24482" s="14">
        <v>0.5939120370370371</v>
      </c>
      <c r="D24482">
        <v>5</v>
      </c>
      <c r="E24482" t="s">
        <v>17</v>
      </c>
      <c r="F24482">
        <v>25</v>
      </c>
      <c r="G24482">
        <v>2</v>
      </c>
      <c r="H24482">
        <v>2.2000000000000002</v>
      </c>
      <c r="I24482" t="s">
        <v>18</v>
      </c>
      <c r="J24482" t="s">
        <v>48</v>
      </c>
      <c r="K24482" t="s">
        <v>131</v>
      </c>
      <c r="L24482" t="s">
        <v>29</v>
      </c>
      <c r="M24482" t="s">
        <v>115</v>
      </c>
      <c r="N24482" t="s">
        <v>59</v>
      </c>
      <c r="O24482">
        <v>14</v>
      </c>
      <c r="P24482">
        <v>4.4000000000000004</v>
      </c>
      <c r="Q24482">
        <v>2023</v>
      </c>
    </row>
    <row r="24483" spans="1:17" x14ac:dyDescent="0.25">
      <c r="A24483">
        <v>24538</v>
      </c>
      <c r="B24483" s="1">
        <v>44970</v>
      </c>
      <c r="C24483" s="14">
        <v>0.45152777777777775</v>
      </c>
      <c r="D24483">
        <v>5</v>
      </c>
      <c r="E24483" t="s">
        <v>17</v>
      </c>
      <c r="F24483">
        <v>54</v>
      </c>
      <c r="G24483">
        <v>2</v>
      </c>
      <c r="H24483">
        <v>2.5</v>
      </c>
      <c r="I24483" t="s">
        <v>23</v>
      </c>
      <c r="J24483" t="s">
        <v>24</v>
      </c>
      <c r="K24483" t="s">
        <v>132</v>
      </c>
      <c r="L24483" t="s">
        <v>20</v>
      </c>
      <c r="M24483" t="s">
        <v>112</v>
      </c>
      <c r="N24483" t="s">
        <v>58</v>
      </c>
      <c r="O24483">
        <v>10</v>
      </c>
      <c r="P24483">
        <v>5</v>
      </c>
      <c r="Q24483">
        <v>2023</v>
      </c>
    </row>
    <row r="24484" spans="1:17" x14ac:dyDescent="0.25">
      <c r="A24484">
        <v>97561</v>
      </c>
      <c r="B24484" s="1">
        <v>45062</v>
      </c>
      <c r="C24484" s="14">
        <v>0.59379629629629627</v>
      </c>
      <c r="D24484">
        <v>5</v>
      </c>
      <c r="E24484" t="s">
        <v>17</v>
      </c>
      <c r="F24484">
        <v>32</v>
      </c>
      <c r="G24484">
        <v>2</v>
      </c>
      <c r="H24484">
        <v>3</v>
      </c>
      <c r="I24484" t="s">
        <v>18</v>
      </c>
      <c r="J24484" t="s">
        <v>19</v>
      </c>
      <c r="K24484" t="s">
        <v>120</v>
      </c>
      <c r="L24484" t="s">
        <v>20</v>
      </c>
      <c r="M24484" t="s">
        <v>115</v>
      </c>
      <c r="N24484" t="s">
        <v>59</v>
      </c>
      <c r="O24484">
        <v>14</v>
      </c>
      <c r="P24484">
        <v>6</v>
      </c>
      <c r="Q24484">
        <v>2023</v>
      </c>
    </row>
    <row r="24485" spans="1:17" x14ac:dyDescent="0.25">
      <c r="A24485">
        <v>97559</v>
      </c>
      <c r="B24485" s="1">
        <v>45062</v>
      </c>
      <c r="C24485" s="14">
        <v>0.59057870370370369</v>
      </c>
      <c r="D24485">
        <v>5</v>
      </c>
      <c r="E24485" t="s">
        <v>17</v>
      </c>
      <c r="F24485">
        <v>31</v>
      </c>
      <c r="G24485">
        <v>1</v>
      </c>
      <c r="H24485">
        <v>2.2000000000000002</v>
      </c>
      <c r="I24485" t="s">
        <v>18</v>
      </c>
      <c r="J24485" t="s">
        <v>19</v>
      </c>
      <c r="K24485" t="s">
        <v>120</v>
      </c>
      <c r="L24485" t="s">
        <v>29</v>
      </c>
      <c r="M24485" t="s">
        <v>115</v>
      </c>
      <c r="N24485" t="s">
        <v>59</v>
      </c>
      <c r="O24485">
        <v>14</v>
      </c>
      <c r="P24485">
        <v>2.2000000000000002</v>
      </c>
      <c r="Q24485">
        <v>2023</v>
      </c>
    </row>
    <row r="24486" spans="1:17" x14ac:dyDescent="0.25">
      <c r="A24486">
        <v>97556</v>
      </c>
      <c r="B24486" s="1">
        <v>45062</v>
      </c>
      <c r="C24486" s="14">
        <v>0.58887731481481487</v>
      </c>
      <c r="D24486">
        <v>5</v>
      </c>
      <c r="E24486" t="s">
        <v>17</v>
      </c>
      <c r="F24486">
        <v>34</v>
      </c>
      <c r="G24486">
        <v>1</v>
      </c>
      <c r="H24486">
        <v>2.4500000000000002</v>
      </c>
      <c r="I24486" t="s">
        <v>18</v>
      </c>
      <c r="J24486" t="s">
        <v>50</v>
      </c>
      <c r="K24486" t="s">
        <v>134</v>
      </c>
      <c r="L24486" t="s">
        <v>29</v>
      </c>
      <c r="M24486" t="s">
        <v>115</v>
      </c>
      <c r="N24486" t="s">
        <v>59</v>
      </c>
      <c r="O24486">
        <v>14</v>
      </c>
      <c r="P24486">
        <v>2.4500000000000002</v>
      </c>
      <c r="Q24486">
        <v>2023</v>
      </c>
    </row>
    <row r="24487" spans="1:17" x14ac:dyDescent="0.25">
      <c r="A24487">
        <v>97555</v>
      </c>
      <c r="B24487" s="1">
        <v>45062</v>
      </c>
      <c r="C24487" s="14">
        <v>0.58880787037037041</v>
      </c>
      <c r="D24487">
        <v>5</v>
      </c>
      <c r="E24487" t="s">
        <v>17</v>
      </c>
      <c r="F24487">
        <v>73</v>
      </c>
      <c r="G24487">
        <v>1</v>
      </c>
      <c r="H24487">
        <v>3.75</v>
      </c>
      <c r="I24487" t="s">
        <v>30</v>
      </c>
      <c r="J24487" t="s">
        <v>45</v>
      </c>
      <c r="K24487" t="s">
        <v>55</v>
      </c>
      <c r="L24487" t="s">
        <v>33</v>
      </c>
      <c r="M24487" t="s">
        <v>115</v>
      </c>
      <c r="N24487" t="s">
        <v>59</v>
      </c>
      <c r="O24487">
        <v>14</v>
      </c>
      <c r="P24487">
        <v>3.75</v>
      </c>
      <c r="Q24487">
        <v>2023</v>
      </c>
    </row>
    <row r="24488" spans="1:17" x14ac:dyDescent="0.25">
      <c r="A24488">
        <v>97554</v>
      </c>
      <c r="B24488" s="1">
        <v>45062</v>
      </c>
      <c r="C24488" s="14">
        <v>0.58880787037037041</v>
      </c>
      <c r="D24488">
        <v>5</v>
      </c>
      <c r="E24488" t="s">
        <v>17</v>
      </c>
      <c r="F24488">
        <v>22</v>
      </c>
      <c r="G24488">
        <v>2</v>
      </c>
      <c r="H24488">
        <v>2</v>
      </c>
      <c r="I24488" t="s">
        <v>18</v>
      </c>
      <c r="J24488" t="s">
        <v>28</v>
      </c>
      <c r="K24488" t="s">
        <v>123</v>
      </c>
      <c r="L24488" t="s">
        <v>29</v>
      </c>
      <c r="M24488" t="s">
        <v>115</v>
      </c>
      <c r="N24488" t="s">
        <v>59</v>
      </c>
      <c r="O24488">
        <v>14</v>
      </c>
      <c r="P24488">
        <v>4</v>
      </c>
      <c r="Q24488">
        <v>2023</v>
      </c>
    </row>
    <row r="24489" spans="1:17" x14ac:dyDescent="0.25">
      <c r="A24489">
        <v>97548</v>
      </c>
      <c r="B24489" s="1">
        <v>45062</v>
      </c>
      <c r="C24489" s="14">
        <v>0.58527777777777779</v>
      </c>
      <c r="D24489">
        <v>5</v>
      </c>
      <c r="E24489" t="s">
        <v>17</v>
      </c>
      <c r="F24489">
        <v>56</v>
      </c>
      <c r="G24489">
        <v>1</v>
      </c>
      <c r="H24489">
        <v>2.5499999999999998</v>
      </c>
      <c r="I24489" t="s">
        <v>23</v>
      </c>
      <c r="J24489" t="s">
        <v>24</v>
      </c>
      <c r="K24489" t="s">
        <v>121</v>
      </c>
      <c r="L24489" t="s">
        <v>20</v>
      </c>
      <c r="M24489" t="s">
        <v>115</v>
      </c>
      <c r="N24489" t="s">
        <v>59</v>
      </c>
      <c r="O24489">
        <v>14</v>
      </c>
      <c r="P24489">
        <v>2.5499999999999998</v>
      </c>
      <c r="Q24489">
        <v>2023</v>
      </c>
    </row>
    <row r="24490" spans="1:17" x14ac:dyDescent="0.25">
      <c r="A24490">
        <v>97545</v>
      </c>
      <c r="B24490" s="1">
        <v>45062</v>
      </c>
      <c r="C24490" s="14">
        <v>0.57733796296296302</v>
      </c>
      <c r="D24490">
        <v>5</v>
      </c>
      <c r="E24490" t="s">
        <v>17</v>
      </c>
      <c r="F24490">
        <v>71</v>
      </c>
      <c r="G24490">
        <v>1</v>
      </c>
      <c r="H24490">
        <v>3.75</v>
      </c>
      <c r="I24490" t="s">
        <v>30</v>
      </c>
      <c r="J24490" t="s">
        <v>45</v>
      </c>
      <c r="K24490" t="s">
        <v>46</v>
      </c>
      <c r="L24490" t="s">
        <v>33</v>
      </c>
      <c r="M24490" t="s">
        <v>115</v>
      </c>
      <c r="N24490" t="s">
        <v>59</v>
      </c>
      <c r="O24490">
        <v>13</v>
      </c>
      <c r="P24490">
        <v>3.75</v>
      </c>
      <c r="Q24490">
        <v>2023</v>
      </c>
    </row>
    <row r="24491" spans="1:17" x14ac:dyDescent="0.25">
      <c r="A24491">
        <v>97544</v>
      </c>
      <c r="B24491" s="1">
        <v>45062</v>
      </c>
      <c r="C24491" s="14">
        <v>0.57733796296296302</v>
      </c>
      <c r="D24491">
        <v>5</v>
      </c>
      <c r="E24491" t="s">
        <v>17</v>
      </c>
      <c r="F24491">
        <v>33</v>
      </c>
      <c r="G24491">
        <v>1</v>
      </c>
      <c r="H24491">
        <v>3.5</v>
      </c>
      <c r="I24491" t="s">
        <v>18</v>
      </c>
      <c r="J24491" t="s">
        <v>19</v>
      </c>
      <c r="K24491" t="s">
        <v>120</v>
      </c>
      <c r="L24491" t="s">
        <v>25</v>
      </c>
      <c r="M24491" t="s">
        <v>115</v>
      </c>
      <c r="N24491" t="s">
        <v>59</v>
      </c>
      <c r="O24491">
        <v>13</v>
      </c>
      <c r="P24491">
        <v>3.5</v>
      </c>
      <c r="Q24491">
        <v>2023</v>
      </c>
    </row>
    <row r="24492" spans="1:17" x14ac:dyDescent="0.25">
      <c r="A24492">
        <v>97537</v>
      </c>
      <c r="B24492" s="1">
        <v>45062</v>
      </c>
      <c r="C24492" s="14">
        <v>0.5709953703703704</v>
      </c>
      <c r="D24492">
        <v>5</v>
      </c>
      <c r="E24492" t="s">
        <v>17</v>
      </c>
      <c r="F24492">
        <v>65</v>
      </c>
      <c r="G24492">
        <v>2</v>
      </c>
      <c r="H24492">
        <v>0.8</v>
      </c>
      <c r="I24492" t="s">
        <v>64</v>
      </c>
      <c r="J24492" t="s">
        <v>76</v>
      </c>
      <c r="K24492" t="s">
        <v>77</v>
      </c>
      <c r="L24492" t="s">
        <v>33</v>
      </c>
      <c r="M24492" t="s">
        <v>115</v>
      </c>
      <c r="N24492" t="s">
        <v>59</v>
      </c>
      <c r="O24492">
        <v>13</v>
      </c>
      <c r="P24492">
        <v>1.6</v>
      </c>
      <c r="Q24492">
        <v>2023</v>
      </c>
    </row>
    <row r="24493" spans="1:17" x14ac:dyDescent="0.25">
      <c r="A24493">
        <v>24548</v>
      </c>
      <c r="B24493" s="1">
        <v>44970</v>
      </c>
      <c r="C24493" s="14">
        <v>0.45606481481481481</v>
      </c>
      <c r="D24493">
        <v>5</v>
      </c>
      <c r="E24493" t="s">
        <v>17</v>
      </c>
      <c r="F24493">
        <v>57</v>
      </c>
      <c r="G24493">
        <v>1</v>
      </c>
      <c r="H24493">
        <v>3.1</v>
      </c>
      <c r="I24493" t="s">
        <v>23</v>
      </c>
      <c r="J24493" t="s">
        <v>24</v>
      </c>
      <c r="K24493" t="s">
        <v>121</v>
      </c>
      <c r="L24493" t="s">
        <v>25</v>
      </c>
      <c r="M24493" t="s">
        <v>112</v>
      </c>
      <c r="N24493" t="s">
        <v>58</v>
      </c>
      <c r="O24493">
        <v>10</v>
      </c>
      <c r="P24493">
        <v>3.1</v>
      </c>
      <c r="Q24493">
        <v>2023</v>
      </c>
    </row>
    <row r="24494" spans="1:17" x14ac:dyDescent="0.25">
      <c r="A24494">
        <v>24549</v>
      </c>
      <c r="B24494" s="1">
        <v>44970</v>
      </c>
      <c r="C24494" s="14">
        <v>0.45606481481481481</v>
      </c>
      <c r="D24494">
        <v>5</v>
      </c>
      <c r="E24494" t="s">
        <v>17</v>
      </c>
      <c r="F24494">
        <v>78</v>
      </c>
      <c r="G24494">
        <v>1</v>
      </c>
      <c r="H24494">
        <v>4.5</v>
      </c>
      <c r="I24494" t="s">
        <v>30</v>
      </c>
      <c r="J24494" t="s">
        <v>31</v>
      </c>
      <c r="K24494" t="s">
        <v>49</v>
      </c>
      <c r="L24494" t="s">
        <v>33</v>
      </c>
      <c r="M24494" t="s">
        <v>112</v>
      </c>
      <c r="N24494" t="s">
        <v>58</v>
      </c>
      <c r="O24494">
        <v>10</v>
      </c>
      <c r="P24494">
        <v>4.5</v>
      </c>
      <c r="Q24494">
        <v>2023</v>
      </c>
    </row>
    <row r="24495" spans="1:17" x14ac:dyDescent="0.25">
      <c r="A24495">
        <v>24550</v>
      </c>
      <c r="B24495" s="1">
        <v>44970</v>
      </c>
      <c r="C24495" s="14">
        <v>0.45606481481481481</v>
      </c>
      <c r="D24495">
        <v>5</v>
      </c>
      <c r="E24495" t="s">
        <v>17</v>
      </c>
      <c r="F24495">
        <v>21</v>
      </c>
      <c r="G24495">
        <v>1</v>
      </c>
      <c r="H24495">
        <v>13.33</v>
      </c>
      <c r="I24495" t="s">
        <v>79</v>
      </c>
      <c r="J24495" t="s">
        <v>26</v>
      </c>
      <c r="K24495" t="s">
        <v>100</v>
      </c>
      <c r="L24495" t="s">
        <v>33</v>
      </c>
      <c r="M24495" t="s">
        <v>112</v>
      </c>
      <c r="N24495" t="s">
        <v>58</v>
      </c>
      <c r="O24495">
        <v>10</v>
      </c>
      <c r="P24495">
        <v>13.33</v>
      </c>
      <c r="Q24495">
        <v>2023</v>
      </c>
    </row>
    <row r="24496" spans="1:17" x14ac:dyDescent="0.25">
      <c r="A24496">
        <v>97536</v>
      </c>
      <c r="B24496" s="1">
        <v>45062</v>
      </c>
      <c r="C24496" s="14">
        <v>0.5709953703703704</v>
      </c>
      <c r="D24496">
        <v>5</v>
      </c>
      <c r="E24496" t="s">
        <v>17</v>
      </c>
      <c r="F24496">
        <v>41</v>
      </c>
      <c r="G24496">
        <v>1</v>
      </c>
      <c r="H24496">
        <v>4.25</v>
      </c>
      <c r="I24496" t="s">
        <v>18</v>
      </c>
      <c r="J24496" t="s">
        <v>34</v>
      </c>
      <c r="K24496" t="s">
        <v>136</v>
      </c>
      <c r="L24496" t="s">
        <v>25</v>
      </c>
      <c r="M24496" t="s">
        <v>115</v>
      </c>
      <c r="N24496" t="s">
        <v>59</v>
      </c>
      <c r="O24496">
        <v>13</v>
      </c>
      <c r="P24496">
        <v>4.25</v>
      </c>
      <c r="Q24496">
        <v>2023</v>
      </c>
    </row>
    <row r="24497" spans="1:17" x14ac:dyDescent="0.25">
      <c r="A24497">
        <v>97532</v>
      </c>
      <c r="B24497" s="1">
        <v>45062</v>
      </c>
      <c r="C24497" s="14">
        <v>0.56966435185185182</v>
      </c>
      <c r="D24497">
        <v>5</v>
      </c>
      <c r="E24497" t="s">
        <v>17</v>
      </c>
      <c r="F24497">
        <v>26</v>
      </c>
      <c r="G24497">
        <v>2</v>
      </c>
      <c r="H24497">
        <v>3</v>
      </c>
      <c r="I24497" t="s">
        <v>18</v>
      </c>
      <c r="J24497" t="s">
        <v>48</v>
      </c>
      <c r="K24497" t="s">
        <v>131</v>
      </c>
      <c r="L24497" t="s">
        <v>20</v>
      </c>
      <c r="M24497" t="s">
        <v>115</v>
      </c>
      <c r="N24497" t="s">
        <v>59</v>
      </c>
      <c r="O24497">
        <v>13</v>
      </c>
      <c r="P24497">
        <v>6</v>
      </c>
      <c r="Q24497">
        <v>2023</v>
      </c>
    </row>
    <row r="24498" spans="1:17" x14ac:dyDescent="0.25">
      <c r="A24498">
        <v>97531</v>
      </c>
      <c r="B24498" s="1">
        <v>45062</v>
      </c>
      <c r="C24498" s="14">
        <v>0.56916666666666671</v>
      </c>
      <c r="D24498">
        <v>5</v>
      </c>
      <c r="E24498" t="s">
        <v>17</v>
      </c>
      <c r="F24498">
        <v>57</v>
      </c>
      <c r="G24498">
        <v>2</v>
      </c>
      <c r="H24498">
        <v>3.1</v>
      </c>
      <c r="I24498" t="s">
        <v>23</v>
      </c>
      <c r="J24498" t="s">
        <v>24</v>
      </c>
      <c r="K24498" t="s">
        <v>121</v>
      </c>
      <c r="L24498" t="s">
        <v>25</v>
      </c>
      <c r="M24498" t="s">
        <v>115</v>
      </c>
      <c r="N24498" t="s">
        <v>59</v>
      </c>
      <c r="O24498">
        <v>13</v>
      </c>
      <c r="P24498">
        <v>6.2</v>
      </c>
      <c r="Q24498">
        <v>2023</v>
      </c>
    </row>
    <row r="24499" spans="1:17" x14ac:dyDescent="0.25">
      <c r="A24499">
        <v>97529</v>
      </c>
      <c r="B24499" s="1">
        <v>45062</v>
      </c>
      <c r="C24499" s="14">
        <v>0.56631944444444449</v>
      </c>
      <c r="D24499">
        <v>5</v>
      </c>
      <c r="E24499" t="s">
        <v>17</v>
      </c>
      <c r="F24499">
        <v>20</v>
      </c>
      <c r="G24499">
        <v>1</v>
      </c>
      <c r="H24499">
        <v>7.6</v>
      </c>
      <c r="I24499" t="s">
        <v>79</v>
      </c>
      <c r="J24499" t="s">
        <v>94</v>
      </c>
      <c r="K24499" t="s">
        <v>95</v>
      </c>
      <c r="L24499" t="s">
        <v>33</v>
      </c>
      <c r="M24499" t="s">
        <v>115</v>
      </c>
      <c r="N24499" t="s">
        <v>59</v>
      </c>
      <c r="O24499">
        <v>13</v>
      </c>
      <c r="P24499">
        <v>7.6</v>
      </c>
      <c r="Q24499">
        <v>2023</v>
      </c>
    </row>
    <row r="24500" spans="1:17" x14ac:dyDescent="0.25">
      <c r="A24500">
        <v>97528</v>
      </c>
      <c r="B24500" s="1">
        <v>45062</v>
      </c>
      <c r="C24500" s="14">
        <v>0.56631944444444449</v>
      </c>
      <c r="D24500">
        <v>5</v>
      </c>
      <c r="E24500" t="s">
        <v>17</v>
      </c>
      <c r="F24500">
        <v>76</v>
      </c>
      <c r="G24500">
        <v>1</v>
      </c>
      <c r="H24500">
        <v>3.5</v>
      </c>
      <c r="I24500" t="s">
        <v>30</v>
      </c>
      <c r="J24500" t="s">
        <v>41</v>
      </c>
      <c r="K24500" t="s">
        <v>44</v>
      </c>
      <c r="L24500" t="s">
        <v>33</v>
      </c>
      <c r="M24500" t="s">
        <v>115</v>
      </c>
      <c r="N24500" t="s">
        <v>59</v>
      </c>
      <c r="O24500">
        <v>13</v>
      </c>
      <c r="P24500">
        <v>3.5</v>
      </c>
      <c r="Q24500">
        <v>2023</v>
      </c>
    </row>
    <row r="24501" spans="1:17" x14ac:dyDescent="0.25">
      <c r="A24501">
        <v>97527</v>
      </c>
      <c r="B24501" s="1">
        <v>45062</v>
      </c>
      <c r="C24501" s="14">
        <v>0.56631944444444449</v>
      </c>
      <c r="D24501">
        <v>5</v>
      </c>
      <c r="E24501" t="s">
        <v>17</v>
      </c>
      <c r="F24501">
        <v>59</v>
      </c>
      <c r="G24501">
        <v>1</v>
      </c>
      <c r="H24501">
        <v>4.5</v>
      </c>
      <c r="I24501" t="s">
        <v>26</v>
      </c>
      <c r="J24501" t="s">
        <v>27</v>
      </c>
      <c r="K24501" t="s">
        <v>122</v>
      </c>
      <c r="L24501" t="s">
        <v>25</v>
      </c>
      <c r="M24501" t="s">
        <v>115</v>
      </c>
      <c r="N24501" t="s">
        <v>59</v>
      </c>
      <c r="O24501">
        <v>13</v>
      </c>
      <c r="P24501">
        <v>4.5</v>
      </c>
      <c r="Q24501">
        <v>2023</v>
      </c>
    </row>
    <row r="24502" spans="1:17" x14ac:dyDescent="0.25">
      <c r="A24502">
        <v>97525</v>
      </c>
      <c r="B24502" s="1">
        <v>45062</v>
      </c>
      <c r="C24502" s="14">
        <v>0.56552083333333336</v>
      </c>
      <c r="D24502">
        <v>5</v>
      </c>
      <c r="E24502" t="s">
        <v>17</v>
      </c>
      <c r="F24502">
        <v>46</v>
      </c>
      <c r="G24502">
        <v>1</v>
      </c>
      <c r="H24502">
        <v>2.5</v>
      </c>
      <c r="I24502" t="s">
        <v>23</v>
      </c>
      <c r="J24502" t="s">
        <v>37</v>
      </c>
      <c r="K24502" t="s">
        <v>127</v>
      </c>
      <c r="L24502" t="s">
        <v>20</v>
      </c>
      <c r="M24502" t="s">
        <v>115</v>
      </c>
      <c r="N24502" t="s">
        <v>59</v>
      </c>
      <c r="O24502">
        <v>13</v>
      </c>
      <c r="P24502">
        <v>2.5</v>
      </c>
      <c r="Q24502">
        <v>2023</v>
      </c>
    </row>
    <row r="24503" spans="1:17" x14ac:dyDescent="0.25">
      <c r="A24503">
        <v>97520</v>
      </c>
      <c r="B24503" s="1">
        <v>45062</v>
      </c>
      <c r="C24503" s="14">
        <v>0.55984953703703699</v>
      </c>
      <c r="D24503">
        <v>5</v>
      </c>
      <c r="E24503" t="s">
        <v>17</v>
      </c>
      <c r="F24503">
        <v>71</v>
      </c>
      <c r="G24503">
        <v>1</v>
      </c>
      <c r="H24503">
        <v>3.75</v>
      </c>
      <c r="I24503" t="s">
        <v>30</v>
      </c>
      <c r="J24503" t="s">
        <v>45</v>
      </c>
      <c r="K24503" t="s">
        <v>46</v>
      </c>
      <c r="L24503" t="s">
        <v>33</v>
      </c>
      <c r="M24503" t="s">
        <v>115</v>
      </c>
      <c r="N24503" t="s">
        <v>59</v>
      </c>
      <c r="O24503">
        <v>13</v>
      </c>
      <c r="P24503">
        <v>3.75</v>
      </c>
      <c r="Q24503">
        <v>2023</v>
      </c>
    </row>
    <row r="24504" spans="1:17" x14ac:dyDescent="0.25">
      <c r="A24504">
        <v>97519</v>
      </c>
      <c r="B24504" s="1">
        <v>45062</v>
      </c>
      <c r="C24504" s="14">
        <v>0.55984953703703699</v>
      </c>
      <c r="D24504">
        <v>5</v>
      </c>
      <c r="E24504" t="s">
        <v>17</v>
      </c>
      <c r="F24504">
        <v>54</v>
      </c>
      <c r="G24504">
        <v>1</v>
      </c>
      <c r="H24504">
        <v>2.5</v>
      </c>
      <c r="I24504" t="s">
        <v>23</v>
      </c>
      <c r="J24504" t="s">
        <v>24</v>
      </c>
      <c r="K24504" t="s">
        <v>132</v>
      </c>
      <c r="L24504" t="s">
        <v>20</v>
      </c>
      <c r="M24504" t="s">
        <v>115</v>
      </c>
      <c r="N24504" t="s">
        <v>59</v>
      </c>
      <c r="O24504">
        <v>13</v>
      </c>
      <c r="P24504">
        <v>2.5</v>
      </c>
      <c r="Q24504">
        <v>2023</v>
      </c>
    </row>
    <row r="24505" spans="1:17" x14ac:dyDescent="0.25">
      <c r="A24505">
        <v>97515</v>
      </c>
      <c r="B24505" s="1">
        <v>45062</v>
      </c>
      <c r="C24505" s="14">
        <v>0.55847222222222215</v>
      </c>
      <c r="D24505">
        <v>5</v>
      </c>
      <c r="E24505" t="s">
        <v>17</v>
      </c>
      <c r="F24505">
        <v>26</v>
      </c>
      <c r="G24505">
        <v>2</v>
      </c>
      <c r="H24505">
        <v>3</v>
      </c>
      <c r="I24505" t="s">
        <v>18</v>
      </c>
      <c r="J24505" t="s">
        <v>48</v>
      </c>
      <c r="K24505" t="s">
        <v>131</v>
      </c>
      <c r="L24505" t="s">
        <v>20</v>
      </c>
      <c r="M24505" t="s">
        <v>115</v>
      </c>
      <c r="N24505" t="s">
        <v>59</v>
      </c>
      <c r="O24505">
        <v>13</v>
      </c>
      <c r="P24505">
        <v>6</v>
      </c>
      <c r="Q24505">
        <v>2023</v>
      </c>
    </row>
    <row r="24506" spans="1:17" x14ac:dyDescent="0.25">
      <c r="A24506">
        <v>24561</v>
      </c>
      <c r="B24506" s="1">
        <v>44970</v>
      </c>
      <c r="C24506" s="14">
        <v>0.46576388888888887</v>
      </c>
      <c r="D24506">
        <v>5</v>
      </c>
      <c r="E24506" t="s">
        <v>17</v>
      </c>
      <c r="F24506">
        <v>53</v>
      </c>
      <c r="G24506">
        <v>1</v>
      </c>
      <c r="H24506">
        <v>3</v>
      </c>
      <c r="I24506" t="s">
        <v>23</v>
      </c>
      <c r="J24506" t="s">
        <v>24</v>
      </c>
      <c r="K24506" t="s">
        <v>135</v>
      </c>
      <c r="L24506" t="s">
        <v>25</v>
      </c>
      <c r="M24506" t="s">
        <v>112</v>
      </c>
      <c r="N24506" t="s">
        <v>58</v>
      </c>
      <c r="O24506">
        <v>11</v>
      </c>
      <c r="P24506">
        <v>3</v>
      </c>
      <c r="Q24506">
        <v>2023</v>
      </c>
    </row>
    <row r="24507" spans="1:17" x14ac:dyDescent="0.25">
      <c r="A24507">
        <v>24562</v>
      </c>
      <c r="B24507" s="1">
        <v>44970</v>
      </c>
      <c r="C24507" s="14">
        <v>0.46625</v>
      </c>
      <c r="D24507">
        <v>5</v>
      </c>
      <c r="E24507" t="s">
        <v>17</v>
      </c>
      <c r="F24507">
        <v>39</v>
      </c>
      <c r="G24507">
        <v>2</v>
      </c>
      <c r="H24507">
        <v>4.25</v>
      </c>
      <c r="I24507" t="s">
        <v>18</v>
      </c>
      <c r="J24507" t="s">
        <v>34</v>
      </c>
      <c r="K24507" t="s">
        <v>125</v>
      </c>
      <c r="L24507" t="s">
        <v>20</v>
      </c>
      <c r="M24507" t="s">
        <v>112</v>
      </c>
      <c r="N24507" t="s">
        <v>58</v>
      </c>
      <c r="O24507">
        <v>11</v>
      </c>
      <c r="P24507">
        <v>8.5</v>
      </c>
      <c r="Q24507">
        <v>2023</v>
      </c>
    </row>
    <row r="24508" spans="1:17" x14ac:dyDescent="0.25">
      <c r="A24508">
        <v>24563</v>
      </c>
      <c r="B24508" s="1">
        <v>44970</v>
      </c>
      <c r="C24508" s="14">
        <v>0.46625</v>
      </c>
      <c r="D24508">
        <v>5</v>
      </c>
      <c r="E24508" t="s">
        <v>17</v>
      </c>
      <c r="F24508">
        <v>84</v>
      </c>
      <c r="G24508">
        <v>2</v>
      </c>
      <c r="H24508">
        <v>0.8</v>
      </c>
      <c r="I24508" t="s">
        <v>64</v>
      </c>
      <c r="J24508" t="s">
        <v>65</v>
      </c>
      <c r="K24508" t="s">
        <v>78</v>
      </c>
      <c r="L24508" t="s">
        <v>33</v>
      </c>
      <c r="M24508" t="s">
        <v>112</v>
      </c>
      <c r="N24508" t="s">
        <v>58</v>
      </c>
      <c r="O24508">
        <v>11</v>
      </c>
      <c r="P24508">
        <v>1.6</v>
      </c>
      <c r="Q24508">
        <v>2023</v>
      </c>
    </row>
    <row r="24509" spans="1:17" x14ac:dyDescent="0.25">
      <c r="A24509">
        <v>24564</v>
      </c>
      <c r="B24509" s="1">
        <v>44970</v>
      </c>
      <c r="C24509" s="14">
        <v>0.46804398148148146</v>
      </c>
      <c r="D24509">
        <v>5</v>
      </c>
      <c r="E24509" t="s">
        <v>17</v>
      </c>
      <c r="F24509">
        <v>33</v>
      </c>
      <c r="G24509">
        <v>1</v>
      </c>
      <c r="H24509">
        <v>3.5</v>
      </c>
      <c r="I24509" t="s">
        <v>18</v>
      </c>
      <c r="J24509" t="s">
        <v>19</v>
      </c>
      <c r="K24509" t="s">
        <v>120</v>
      </c>
      <c r="L24509" t="s">
        <v>25</v>
      </c>
      <c r="M24509" t="s">
        <v>112</v>
      </c>
      <c r="N24509" t="s">
        <v>58</v>
      </c>
      <c r="O24509">
        <v>11</v>
      </c>
      <c r="P24509">
        <v>3.5</v>
      </c>
      <c r="Q24509">
        <v>2023</v>
      </c>
    </row>
    <row r="24510" spans="1:17" x14ac:dyDescent="0.25">
      <c r="A24510">
        <v>24565</v>
      </c>
      <c r="B24510" s="1">
        <v>44970</v>
      </c>
      <c r="C24510" s="14">
        <v>0.46804398148148146</v>
      </c>
      <c r="D24510">
        <v>5</v>
      </c>
      <c r="E24510" t="s">
        <v>17</v>
      </c>
      <c r="F24510">
        <v>77</v>
      </c>
      <c r="G24510">
        <v>1</v>
      </c>
      <c r="H24510">
        <v>3</v>
      </c>
      <c r="I24510" t="s">
        <v>30</v>
      </c>
      <c r="J24510" t="s">
        <v>31</v>
      </c>
      <c r="K24510" t="s">
        <v>32</v>
      </c>
      <c r="L24510" t="s">
        <v>33</v>
      </c>
      <c r="M24510" t="s">
        <v>112</v>
      </c>
      <c r="N24510" t="s">
        <v>58</v>
      </c>
      <c r="O24510">
        <v>11</v>
      </c>
      <c r="P24510">
        <v>3</v>
      </c>
      <c r="Q24510">
        <v>2023</v>
      </c>
    </row>
    <row r="24511" spans="1:17" x14ac:dyDescent="0.25">
      <c r="A24511">
        <v>24566</v>
      </c>
      <c r="B24511" s="1">
        <v>44970</v>
      </c>
      <c r="C24511" s="14">
        <v>0.4739814814814815</v>
      </c>
      <c r="D24511">
        <v>5</v>
      </c>
      <c r="E24511" t="s">
        <v>17</v>
      </c>
      <c r="F24511">
        <v>51</v>
      </c>
      <c r="G24511">
        <v>2</v>
      </c>
      <c r="H24511">
        <v>3</v>
      </c>
      <c r="I24511" t="s">
        <v>23</v>
      </c>
      <c r="J24511" t="s">
        <v>35</v>
      </c>
      <c r="K24511" t="s">
        <v>126</v>
      </c>
      <c r="L24511" t="s">
        <v>25</v>
      </c>
      <c r="M24511" t="s">
        <v>112</v>
      </c>
      <c r="N24511" t="s">
        <v>58</v>
      </c>
      <c r="O24511">
        <v>11</v>
      </c>
      <c r="P24511">
        <v>6</v>
      </c>
      <c r="Q24511">
        <v>2023</v>
      </c>
    </row>
    <row r="24512" spans="1:17" x14ac:dyDescent="0.25">
      <c r="A24512">
        <v>97511</v>
      </c>
      <c r="B24512" s="1">
        <v>45062</v>
      </c>
      <c r="C24512" s="14">
        <v>0.55304398148148148</v>
      </c>
      <c r="D24512">
        <v>5</v>
      </c>
      <c r="E24512" t="s">
        <v>17</v>
      </c>
      <c r="F24512">
        <v>52</v>
      </c>
      <c r="G24512">
        <v>1</v>
      </c>
      <c r="H24512">
        <v>2.5</v>
      </c>
      <c r="I24512" t="s">
        <v>23</v>
      </c>
      <c r="J24512" t="s">
        <v>24</v>
      </c>
      <c r="K24512" t="s">
        <v>135</v>
      </c>
      <c r="L24512" t="s">
        <v>20</v>
      </c>
      <c r="M24512" t="s">
        <v>115</v>
      </c>
      <c r="N24512" t="s">
        <v>59</v>
      </c>
      <c r="O24512">
        <v>13</v>
      </c>
      <c r="P24512">
        <v>2.5</v>
      </c>
      <c r="Q24512">
        <v>2023</v>
      </c>
    </row>
    <row r="24513" spans="1:17" x14ac:dyDescent="0.25">
      <c r="A24513">
        <v>24568</v>
      </c>
      <c r="B24513" s="1">
        <v>44970</v>
      </c>
      <c r="C24513" s="14">
        <v>0.47908564814814819</v>
      </c>
      <c r="D24513">
        <v>5</v>
      </c>
      <c r="E24513" t="s">
        <v>17</v>
      </c>
      <c r="F24513">
        <v>36</v>
      </c>
      <c r="G24513">
        <v>2</v>
      </c>
      <c r="H24513">
        <v>3.75</v>
      </c>
      <c r="I24513" t="s">
        <v>18</v>
      </c>
      <c r="J24513" t="s">
        <v>50</v>
      </c>
      <c r="K24513" t="s">
        <v>134</v>
      </c>
      <c r="L24513" t="s">
        <v>25</v>
      </c>
      <c r="M24513" t="s">
        <v>112</v>
      </c>
      <c r="N24513" t="s">
        <v>58</v>
      </c>
      <c r="O24513">
        <v>11</v>
      </c>
      <c r="P24513">
        <v>7.5</v>
      </c>
      <c r="Q24513">
        <v>2023</v>
      </c>
    </row>
    <row r="24514" spans="1:17" x14ac:dyDescent="0.25">
      <c r="A24514">
        <v>24569</v>
      </c>
      <c r="B24514" s="1">
        <v>44970</v>
      </c>
      <c r="C24514" s="14">
        <v>0.47971064814814812</v>
      </c>
      <c r="D24514">
        <v>5</v>
      </c>
      <c r="E24514" t="s">
        <v>17</v>
      </c>
      <c r="F24514">
        <v>52</v>
      </c>
      <c r="G24514">
        <v>1</v>
      </c>
      <c r="H24514">
        <v>2.5</v>
      </c>
      <c r="I24514" t="s">
        <v>23</v>
      </c>
      <c r="J24514" t="s">
        <v>24</v>
      </c>
      <c r="K24514" t="s">
        <v>135</v>
      </c>
      <c r="L24514" t="s">
        <v>20</v>
      </c>
      <c r="M24514" t="s">
        <v>112</v>
      </c>
      <c r="N24514" t="s">
        <v>58</v>
      </c>
      <c r="O24514">
        <v>11</v>
      </c>
      <c r="P24514">
        <v>2.5</v>
      </c>
      <c r="Q24514">
        <v>2023</v>
      </c>
    </row>
    <row r="24515" spans="1:17" x14ac:dyDescent="0.25">
      <c r="A24515">
        <v>24570</v>
      </c>
      <c r="B24515" s="1">
        <v>44970</v>
      </c>
      <c r="C24515" s="14">
        <v>0.48078703703703707</v>
      </c>
      <c r="D24515">
        <v>5</v>
      </c>
      <c r="E24515" t="s">
        <v>17</v>
      </c>
      <c r="F24515">
        <v>39</v>
      </c>
      <c r="G24515">
        <v>2</v>
      </c>
      <c r="H24515">
        <v>4.25</v>
      </c>
      <c r="I24515" t="s">
        <v>18</v>
      </c>
      <c r="J24515" t="s">
        <v>34</v>
      </c>
      <c r="K24515" t="s">
        <v>125</v>
      </c>
      <c r="L24515" t="s">
        <v>20</v>
      </c>
      <c r="M24515" t="s">
        <v>112</v>
      </c>
      <c r="N24515" t="s">
        <v>58</v>
      </c>
      <c r="O24515">
        <v>11</v>
      </c>
      <c r="P24515">
        <v>8.5</v>
      </c>
      <c r="Q24515">
        <v>2023</v>
      </c>
    </row>
    <row r="24516" spans="1:17" x14ac:dyDescent="0.25">
      <c r="A24516">
        <v>24571</v>
      </c>
      <c r="B24516" s="1">
        <v>44970</v>
      </c>
      <c r="C24516" s="14">
        <v>0.48078703703703707</v>
      </c>
      <c r="D24516">
        <v>5</v>
      </c>
      <c r="E24516" t="s">
        <v>17</v>
      </c>
      <c r="F24516">
        <v>65</v>
      </c>
      <c r="G24516">
        <v>1</v>
      </c>
      <c r="H24516">
        <v>0.8</v>
      </c>
      <c r="I24516" t="s">
        <v>64</v>
      </c>
      <c r="J24516" t="s">
        <v>76</v>
      </c>
      <c r="K24516" t="s">
        <v>77</v>
      </c>
      <c r="L24516" t="s">
        <v>33</v>
      </c>
      <c r="M24516" t="s">
        <v>112</v>
      </c>
      <c r="N24516" t="s">
        <v>58</v>
      </c>
      <c r="O24516">
        <v>11</v>
      </c>
      <c r="P24516">
        <v>0.8</v>
      </c>
      <c r="Q24516">
        <v>2023</v>
      </c>
    </row>
    <row r="24517" spans="1:17" x14ac:dyDescent="0.25">
      <c r="A24517">
        <v>24572</v>
      </c>
      <c r="B24517" s="1">
        <v>44970</v>
      </c>
      <c r="C24517" s="14">
        <v>0.48344907407407406</v>
      </c>
      <c r="D24517">
        <v>5</v>
      </c>
      <c r="E24517" t="s">
        <v>17</v>
      </c>
      <c r="F24517">
        <v>22</v>
      </c>
      <c r="G24517">
        <v>1</v>
      </c>
      <c r="H24517">
        <v>2</v>
      </c>
      <c r="I24517" t="s">
        <v>18</v>
      </c>
      <c r="J24517" t="s">
        <v>28</v>
      </c>
      <c r="K24517" t="s">
        <v>123</v>
      </c>
      <c r="L24517" t="s">
        <v>29</v>
      </c>
      <c r="M24517" t="s">
        <v>112</v>
      </c>
      <c r="N24517" t="s">
        <v>58</v>
      </c>
      <c r="O24517">
        <v>11</v>
      </c>
      <c r="P24517">
        <v>2</v>
      </c>
      <c r="Q24517">
        <v>2023</v>
      </c>
    </row>
    <row r="24518" spans="1:17" x14ac:dyDescent="0.25">
      <c r="A24518">
        <v>97502</v>
      </c>
      <c r="B24518" s="1">
        <v>45062</v>
      </c>
      <c r="C24518" s="14">
        <v>0.55120370370370375</v>
      </c>
      <c r="D24518">
        <v>5</v>
      </c>
      <c r="E24518" t="s">
        <v>17</v>
      </c>
      <c r="F24518">
        <v>30</v>
      </c>
      <c r="G24518">
        <v>2</v>
      </c>
      <c r="H24518">
        <v>3</v>
      </c>
      <c r="I24518" t="s">
        <v>18</v>
      </c>
      <c r="J24518" t="s">
        <v>19</v>
      </c>
      <c r="K24518" t="s">
        <v>124</v>
      </c>
      <c r="L24518" t="s">
        <v>25</v>
      </c>
      <c r="M24518" t="s">
        <v>115</v>
      </c>
      <c r="N24518" t="s">
        <v>59</v>
      </c>
      <c r="O24518">
        <v>13</v>
      </c>
      <c r="P24518">
        <v>6</v>
      </c>
      <c r="Q24518">
        <v>2023</v>
      </c>
    </row>
    <row r="24519" spans="1:17" x14ac:dyDescent="0.25">
      <c r="A24519">
        <v>97500</v>
      </c>
      <c r="B24519" s="1">
        <v>45062</v>
      </c>
      <c r="C24519" s="14">
        <v>0.55090277777777785</v>
      </c>
      <c r="D24519">
        <v>5</v>
      </c>
      <c r="E24519" t="s">
        <v>17</v>
      </c>
      <c r="F24519">
        <v>19</v>
      </c>
      <c r="G24519">
        <v>1</v>
      </c>
      <c r="H24519">
        <v>6.4</v>
      </c>
      <c r="I24519" t="s">
        <v>79</v>
      </c>
      <c r="J24519" t="s">
        <v>26</v>
      </c>
      <c r="K24519" t="s">
        <v>80</v>
      </c>
      <c r="L24519" t="s">
        <v>33</v>
      </c>
      <c r="M24519" t="s">
        <v>115</v>
      </c>
      <c r="N24519" t="s">
        <v>59</v>
      </c>
      <c r="O24519">
        <v>13</v>
      </c>
      <c r="P24519">
        <v>6.4</v>
      </c>
      <c r="Q24519">
        <v>2023</v>
      </c>
    </row>
    <row r="24520" spans="1:17" x14ac:dyDescent="0.25">
      <c r="A24520">
        <v>24575</v>
      </c>
      <c r="B24520" s="1">
        <v>44970</v>
      </c>
      <c r="C24520" s="14">
        <v>0.48502314814814818</v>
      </c>
      <c r="D24520">
        <v>5</v>
      </c>
      <c r="E24520" t="s">
        <v>17</v>
      </c>
      <c r="F24520">
        <v>24</v>
      </c>
      <c r="G24520">
        <v>1</v>
      </c>
      <c r="H24520">
        <v>3</v>
      </c>
      <c r="I24520" t="s">
        <v>18</v>
      </c>
      <c r="J24520" t="s">
        <v>28</v>
      </c>
      <c r="K24520" t="s">
        <v>123</v>
      </c>
      <c r="L24520" t="s">
        <v>25</v>
      </c>
      <c r="M24520" t="s">
        <v>112</v>
      </c>
      <c r="N24520" t="s">
        <v>58</v>
      </c>
      <c r="O24520">
        <v>11</v>
      </c>
      <c r="P24520">
        <v>3</v>
      </c>
      <c r="Q24520">
        <v>2023</v>
      </c>
    </row>
    <row r="24521" spans="1:17" x14ac:dyDescent="0.25">
      <c r="A24521">
        <v>24576</v>
      </c>
      <c r="B24521" s="1">
        <v>44970</v>
      </c>
      <c r="C24521" s="14">
        <v>0.48502314814814818</v>
      </c>
      <c r="D24521">
        <v>5</v>
      </c>
      <c r="E24521" t="s">
        <v>17</v>
      </c>
      <c r="F24521">
        <v>79</v>
      </c>
      <c r="G24521">
        <v>1</v>
      </c>
      <c r="H24521">
        <v>3.75</v>
      </c>
      <c r="I24521" t="s">
        <v>30</v>
      </c>
      <c r="J24521" t="s">
        <v>31</v>
      </c>
      <c r="K24521" t="s">
        <v>38</v>
      </c>
      <c r="L24521" t="s">
        <v>33</v>
      </c>
      <c r="M24521" t="s">
        <v>112</v>
      </c>
      <c r="N24521" t="s">
        <v>58</v>
      </c>
      <c r="O24521">
        <v>11</v>
      </c>
      <c r="P24521">
        <v>3.75</v>
      </c>
      <c r="Q24521">
        <v>2023</v>
      </c>
    </row>
    <row r="24522" spans="1:17" x14ac:dyDescent="0.25">
      <c r="A24522">
        <v>97499</v>
      </c>
      <c r="B24522" s="1">
        <v>45062</v>
      </c>
      <c r="C24522" s="14">
        <v>0.55090277777777785</v>
      </c>
      <c r="D24522">
        <v>5</v>
      </c>
      <c r="E24522" t="s">
        <v>17</v>
      </c>
      <c r="F24522">
        <v>65</v>
      </c>
      <c r="G24522">
        <v>2</v>
      </c>
      <c r="H24522">
        <v>0.8</v>
      </c>
      <c r="I24522" t="s">
        <v>64</v>
      </c>
      <c r="J24522" t="s">
        <v>76</v>
      </c>
      <c r="K24522" t="s">
        <v>77</v>
      </c>
      <c r="L24522" t="s">
        <v>33</v>
      </c>
      <c r="M24522" t="s">
        <v>115</v>
      </c>
      <c r="N24522" t="s">
        <v>59</v>
      </c>
      <c r="O24522">
        <v>13</v>
      </c>
      <c r="P24522">
        <v>1.6</v>
      </c>
      <c r="Q24522">
        <v>2023</v>
      </c>
    </row>
    <row r="24523" spans="1:17" x14ac:dyDescent="0.25">
      <c r="A24523">
        <v>24578</v>
      </c>
      <c r="B24523" s="1">
        <v>44970</v>
      </c>
      <c r="C24523" s="14">
        <v>0.48704861111111114</v>
      </c>
      <c r="D24523">
        <v>5</v>
      </c>
      <c r="E24523" t="s">
        <v>17</v>
      </c>
      <c r="F24523">
        <v>27</v>
      </c>
      <c r="G24523">
        <v>1</v>
      </c>
      <c r="H24523">
        <v>3.5</v>
      </c>
      <c r="I24523" t="s">
        <v>18</v>
      </c>
      <c r="J24523" t="s">
        <v>48</v>
      </c>
      <c r="K24523" t="s">
        <v>131</v>
      </c>
      <c r="L24523" t="s">
        <v>25</v>
      </c>
      <c r="M24523" t="s">
        <v>112</v>
      </c>
      <c r="N24523" t="s">
        <v>58</v>
      </c>
      <c r="O24523">
        <v>11</v>
      </c>
      <c r="P24523">
        <v>3.5</v>
      </c>
      <c r="Q24523">
        <v>2023</v>
      </c>
    </row>
    <row r="24524" spans="1:17" x14ac:dyDescent="0.25">
      <c r="A24524">
        <v>24579</v>
      </c>
      <c r="B24524" s="1">
        <v>44970</v>
      </c>
      <c r="C24524" s="14">
        <v>0.48790509259259257</v>
      </c>
      <c r="D24524">
        <v>5</v>
      </c>
      <c r="E24524" t="s">
        <v>17</v>
      </c>
      <c r="F24524">
        <v>50</v>
      </c>
      <c r="G24524">
        <v>2</v>
      </c>
      <c r="H24524">
        <v>2.5</v>
      </c>
      <c r="I24524" t="s">
        <v>23</v>
      </c>
      <c r="J24524" t="s">
        <v>35</v>
      </c>
      <c r="K24524" t="s">
        <v>126</v>
      </c>
      <c r="L24524" t="s">
        <v>20</v>
      </c>
      <c r="M24524" t="s">
        <v>112</v>
      </c>
      <c r="N24524" t="s">
        <v>58</v>
      </c>
      <c r="O24524">
        <v>11</v>
      </c>
      <c r="P24524">
        <v>5</v>
      </c>
      <c r="Q24524">
        <v>2023</v>
      </c>
    </row>
    <row r="24525" spans="1:17" x14ac:dyDescent="0.25">
      <c r="A24525">
        <v>24580</v>
      </c>
      <c r="B24525" s="1">
        <v>44970</v>
      </c>
      <c r="C24525" s="14">
        <v>0.48790509259259257</v>
      </c>
      <c r="D24525">
        <v>5</v>
      </c>
      <c r="E24525" t="s">
        <v>17</v>
      </c>
      <c r="F24525">
        <v>72</v>
      </c>
      <c r="G24525">
        <v>1</v>
      </c>
      <c r="H24525">
        <v>3.25</v>
      </c>
      <c r="I24525" t="s">
        <v>30</v>
      </c>
      <c r="J24525" t="s">
        <v>31</v>
      </c>
      <c r="K24525" t="s">
        <v>53</v>
      </c>
      <c r="L24525" t="s">
        <v>33</v>
      </c>
      <c r="M24525" t="s">
        <v>112</v>
      </c>
      <c r="N24525" t="s">
        <v>58</v>
      </c>
      <c r="O24525">
        <v>11</v>
      </c>
      <c r="P24525">
        <v>3.25</v>
      </c>
      <c r="Q24525">
        <v>2023</v>
      </c>
    </row>
    <row r="24526" spans="1:17" x14ac:dyDescent="0.25">
      <c r="A24526">
        <v>97498</v>
      </c>
      <c r="B24526" s="1">
        <v>45062</v>
      </c>
      <c r="C24526" s="14">
        <v>0.55090277777777785</v>
      </c>
      <c r="D24526">
        <v>5</v>
      </c>
      <c r="E24526" t="s">
        <v>17</v>
      </c>
      <c r="F24526">
        <v>40</v>
      </c>
      <c r="G24526">
        <v>2</v>
      </c>
      <c r="H24526">
        <v>3.75</v>
      </c>
      <c r="I24526" t="s">
        <v>18</v>
      </c>
      <c r="J24526" t="s">
        <v>34</v>
      </c>
      <c r="K24526" t="s">
        <v>43</v>
      </c>
      <c r="L24526" t="s">
        <v>33</v>
      </c>
      <c r="M24526" t="s">
        <v>115</v>
      </c>
      <c r="N24526" t="s">
        <v>59</v>
      </c>
      <c r="O24526">
        <v>13</v>
      </c>
      <c r="P24526">
        <v>7.5</v>
      </c>
      <c r="Q24526">
        <v>2023</v>
      </c>
    </row>
    <row r="24527" spans="1:17" x14ac:dyDescent="0.25">
      <c r="A24527">
        <v>97497</v>
      </c>
      <c r="B24527" s="1">
        <v>45062</v>
      </c>
      <c r="C24527" s="14">
        <v>0.54893518518518525</v>
      </c>
      <c r="D24527">
        <v>5</v>
      </c>
      <c r="E24527" t="s">
        <v>17</v>
      </c>
      <c r="F24527">
        <v>65</v>
      </c>
      <c r="G24527">
        <v>1</v>
      </c>
      <c r="H24527">
        <v>0.8</v>
      </c>
      <c r="I24527" t="s">
        <v>64</v>
      </c>
      <c r="J24527" t="s">
        <v>76</v>
      </c>
      <c r="K24527" t="s">
        <v>77</v>
      </c>
      <c r="L24527" t="s">
        <v>33</v>
      </c>
      <c r="M24527" t="s">
        <v>115</v>
      </c>
      <c r="N24527" t="s">
        <v>59</v>
      </c>
      <c r="O24527">
        <v>13</v>
      </c>
      <c r="P24527">
        <v>0.8</v>
      </c>
      <c r="Q24527">
        <v>2023</v>
      </c>
    </row>
    <row r="24528" spans="1:17" x14ac:dyDescent="0.25">
      <c r="A24528">
        <v>24583</v>
      </c>
      <c r="B24528" s="1">
        <v>44970</v>
      </c>
      <c r="C24528" s="14">
        <v>0.48972222222222223</v>
      </c>
      <c r="D24528">
        <v>5</v>
      </c>
      <c r="E24528" t="s">
        <v>17</v>
      </c>
      <c r="F24528">
        <v>37</v>
      </c>
      <c r="G24528">
        <v>1</v>
      </c>
      <c r="H24528">
        <v>3</v>
      </c>
      <c r="I24528" t="s">
        <v>18</v>
      </c>
      <c r="J24528" t="s">
        <v>34</v>
      </c>
      <c r="K24528" t="s">
        <v>52</v>
      </c>
      <c r="L24528" t="s">
        <v>33</v>
      </c>
      <c r="M24528" t="s">
        <v>112</v>
      </c>
      <c r="N24528" t="s">
        <v>58</v>
      </c>
      <c r="O24528">
        <v>11</v>
      </c>
      <c r="P24528">
        <v>3</v>
      </c>
      <c r="Q24528">
        <v>2023</v>
      </c>
    </row>
    <row r="24529" spans="1:17" x14ac:dyDescent="0.25">
      <c r="A24529">
        <v>24584</v>
      </c>
      <c r="B24529" s="1">
        <v>44970</v>
      </c>
      <c r="C24529" s="14">
        <v>0.48972222222222223</v>
      </c>
      <c r="D24529">
        <v>5</v>
      </c>
      <c r="E24529" t="s">
        <v>17</v>
      </c>
      <c r="F24529">
        <v>63</v>
      </c>
      <c r="G24529">
        <v>2</v>
      </c>
      <c r="H24529">
        <v>0.8</v>
      </c>
      <c r="I24529" t="s">
        <v>64</v>
      </c>
      <c r="J24529" t="s">
        <v>65</v>
      </c>
      <c r="K24529" t="s">
        <v>70</v>
      </c>
      <c r="L24529" t="s">
        <v>33</v>
      </c>
      <c r="M24529" t="s">
        <v>112</v>
      </c>
      <c r="N24529" t="s">
        <v>58</v>
      </c>
      <c r="O24529">
        <v>11</v>
      </c>
      <c r="P24529">
        <v>1.6</v>
      </c>
      <c r="Q24529">
        <v>2023</v>
      </c>
    </row>
    <row r="24530" spans="1:17" x14ac:dyDescent="0.25">
      <c r="A24530">
        <v>24585</v>
      </c>
      <c r="B24530" s="1">
        <v>44970</v>
      </c>
      <c r="C24530" s="14">
        <v>0.49298611111111112</v>
      </c>
      <c r="D24530">
        <v>5</v>
      </c>
      <c r="E24530" t="s">
        <v>17</v>
      </c>
      <c r="F24530">
        <v>34</v>
      </c>
      <c r="G24530">
        <v>2</v>
      </c>
      <c r="H24530">
        <v>2.4500000000000002</v>
      </c>
      <c r="I24530" t="s">
        <v>18</v>
      </c>
      <c r="J24530" t="s">
        <v>50</v>
      </c>
      <c r="K24530" t="s">
        <v>134</v>
      </c>
      <c r="L24530" t="s">
        <v>29</v>
      </c>
      <c r="M24530" t="s">
        <v>112</v>
      </c>
      <c r="N24530" t="s">
        <v>58</v>
      </c>
      <c r="O24530">
        <v>11</v>
      </c>
      <c r="P24530">
        <v>4.9000000000000004</v>
      </c>
      <c r="Q24530">
        <v>2023</v>
      </c>
    </row>
    <row r="24531" spans="1:17" x14ac:dyDescent="0.25">
      <c r="A24531">
        <v>97496</v>
      </c>
      <c r="B24531" s="1">
        <v>45062</v>
      </c>
      <c r="C24531" s="14">
        <v>0.54893518518518525</v>
      </c>
      <c r="D24531">
        <v>5</v>
      </c>
      <c r="E24531" t="s">
        <v>17</v>
      </c>
      <c r="F24531">
        <v>38</v>
      </c>
      <c r="G24531">
        <v>1</v>
      </c>
      <c r="H24531">
        <v>3.75</v>
      </c>
      <c r="I24531" t="s">
        <v>18</v>
      </c>
      <c r="J24531" t="s">
        <v>34</v>
      </c>
      <c r="K24531" t="s">
        <v>47</v>
      </c>
      <c r="L24531" t="s">
        <v>33</v>
      </c>
      <c r="M24531" t="s">
        <v>115</v>
      </c>
      <c r="N24531" t="s">
        <v>59</v>
      </c>
      <c r="O24531">
        <v>13</v>
      </c>
      <c r="P24531">
        <v>3.75</v>
      </c>
      <c r="Q24531">
        <v>2023</v>
      </c>
    </row>
    <row r="24532" spans="1:17" x14ac:dyDescent="0.25">
      <c r="A24532">
        <v>97489</v>
      </c>
      <c r="B24532" s="1">
        <v>45062</v>
      </c>
      <c r="C24532" s="14">
        <v>0.54363425925925923</v>
      </c>
      <c r="D24532">
        <v>5</v>
      </c>
      <c r="E24532" t="s">
        <v>17</v>
      </c>
      <c r="F24532">
        <v>48</v>
      </c>
      <c r="G24532">
        <v>2</v>
      </c>
      <c r="H24532">
        <v>2.5</v>
      </c>
      <c r="I24532" t="s">
        <v>23</v>
      </c>
      <c r="J24532" t="s">
        <v>35</v>
      </c>
      <c r="K24532" t="s">
        <v>133</v>
      </c>
      <c r="L24532" t="s">
        <v>20</v>
      </c>
      <c r="M24532" t="s">
        <v>115</v>
      </c>
      <c r="N24532" t="s">
        <v>59</v>
      </c>
      <c r="O24532">
        <v>13</v>
      </c>
      <c r="P24532">
        <v>5</v>
      </c>
      <c r="Q24532">
        <v>2023</v>
      </c>
    </row>
    <row r="24533" spans="1:17" x14ac:dyDescent="0.25">
      <c r="A24533">
        <v>97488</v>
      </c>
      <c r="B24533" s="1">
        <v>45062</v>
      </c>
      <c r="C24533" s="14">
        <v>0.5408680555555555</v>
      </c>
      <c r="D24533">
        <v>5</v>
      </c>
      <c r="E24533" t="s">
        <v>17</v>
      </c>
      <c r="F24533">
        <v>5</v>
      </c>
      <c r="G24533">
        <v>1</v>
      </c>
      <c r="H24533">
        <v>15</v>
      </c>
      <c r="I24533" t="s">
        <v>71</v>
      </c>
      <c r="J24533" t="s">
        <v>72</v>
      </c>
      <c r="K24533" t="s">
        <v>104</v>
      </c>
      <c r="L24533" t="s">
        <v>33</v>
      </c>
      <c r="M24533" t="s">
        <v>115</v>
      </c>
      <c r="N24533" t="s">
        <v>59</v>
      </c>
      <c r="O24533">
        <v>12</v>
      </c>
      <c r="P24533">
        <v>15</v>
      </c>
      <c r="Q24533">
        <v>2023</v>
      </c>
    </row>
    <row r="24534" spans="1:17" x14ac:dyDescent="0.25">
      <c r="A24534">
        <v>24589</v>
      </c>
      <c r="B24534" s="1">
        <v>44970</v>
      </c>
      <c r="C24534" s="14">
        <v>0.5093981481481481</v>
      </c>
      <c r="D24534">
        <v>5</v>
      </c>
      <c r="E24534" t="s">
        <v>17</v>
      </c>
      <c r="F24534">
        <v>22</v>
      </c>
      <c r="G24534">
        <v>2</v>
      </c>
      <c r="H24534">
        <v>2</v>
      </c>
      <c r="I24534" t="s">
        <v>18</v>
      </c>
      <c r="J24534" t="s">
        <v>28</v>
      </c>
      <c r="K24534" t="s">
        <v>123</v>
      </c>
      <c r="L24534" t="s">
        <v>29</v>
      </c>
      <c r="M24534" t="s">
        <v>112</v>
      </c>
      <c r="N24534" t="s">
        <v>58</v>
      </c>
      <c r="O24534">
        <v>12</v>
      </c>
      <c r="P24534">
        <v>4</v>
      </c>
      <c r="Q24534">
        <v>2023</v>
      </c>
    </row>
    <row r="24535" spans="1:17" x14ac:dyDescent="0.25">
      <c r="A24535">
        <v>24590</v>
      </c>
      <c r="B24535" s="1">
        <v>44970</v>
      </c>
      <c r="C24535" s="14">
        <v>0.5093981481481481</v>
      </c>
      <c r="D24535">
        <v>5</v>
      </c>
      <c r="E24535" t="s">
        <v>17</v>
      </c>
      <c r="F24535">
        <v>78</v>
      </c>
      <c r="G24535">
        <v>1</v>
      </c>
      <c r="H24535">
        <v>4.5</v>
      </c>
      <c r="I24535" t="s">
        <v>30</v>
      </c>
      <c r="J24535" t="s">
        <v>31</v>
      </c>
      <c r="K24535" t="s">
        <v>49</v>
      </c>
      <c r="L24535" t="s">
        <v>33</v>
      </c>
      <c r="M24535" t="s">
        <v>112</v>
      </c>
      <c r="N24535" t="s">
        <v>58</v>
      </c>
      <c r="O24535">
        <v>12</v>
      </c>
      <c r="P24535">
        <v>4.5</v>
      </c>
      <c r="Q24535">
        <v>2023</v>
      </c>
    </row>
    <row r="24536" spans="1:17" x14ac:dyDescent="0.25">
      <c r="A24536">
        <v>24591</v>
      </c>
      <c r="B24536" s="1">
        <v>44970</v>
      </c>
      <c r="C24536" s="14">
        <v>0.5093981481481481</v>
      </c>
      <c r="D24536">
        <v>5</v>
      </c>
      <c r="E24536" t="s">
        <v>17</v>
      </c>
      <c r="F24536">
        <v>6</v>
      </c>
      <c r="G24536">
        <v>1</v>
      </c>
      <c r="H24536">
        <v>21</v>
      </c>
      <c r="I24536" t="s">
        <v>71</v>
      </c>
      <c r="J24536" t="s">
        <v>72</v>
      </c>
      <c r="K24536" t="s">
        <v>73</v>
      </c>
      <c r="L24536" t="s">
        <v>33</v>
      </c>
      <c r="M24536" t="s">
        <v>112</v>
      </c>
      <c r="N24536" t="s">
        <v>58</v>
      </c>
      <c r="O24536">
        <v>12</v>
      </c>
      <c r="P24536">
        <v>21</v>
      </c>
      <c r="Q24536">
        <v>2023</v>
      </c>
    </row>
    <row r="24537" spans="1:17" x14ac:dyDescent="0.25">
      <c r="A24537">
        <v>24592</v>
      </c>
      <c r="B24537" s="1">
        <v>44970</v>
      </c>
      <c r="C24537" s="14">
        <v>0.50942129629629629</v>
      </c>
      <c r="D24537">
        <v>5</v>
      </c>
      <c r="E24537" t="s">
        <v>17</v>
      </c>
      <c r="F24537">
        <v>43</v>
      </c>
      <c r="G24537">
        <v>2</v>
      </c>
      <c r="H24537">
        <v>3</v>
      </c>
      <c r="I24537" t="s">
        <v>23</v>
      </c>
      <c r="J24537" t="s">
        <v>40</v>
      </c>
      <c r="K24537" t="s">
        <v>128</v>
      </c>
      <c r="L24537" t="s">
        <v>25</v>
      </c>
      <c r="M24537" t="s">
        <v>112</v>
      </c>
      <c r="N24537" t="s">
        <v>58</v>
      </c>
      <c r="O24537">
        <v>12</v>
      </c>
      <c r="P24537">
        <v>6</v>
      </c>
      <c r="Q24537">
        <v>2023</v>
      </c>
    </row>
    <row r="24538" spans="1:17" x14ac:dyDescent="0.25">
      <c r="A24538">
        <v>97487</v>
      </c>
      <c r="B24538" s="1">
        <v>45062</v>
      </c>
      <c r="C24538" s="14">
        <v>0.5408680555555555</v>
      </c>
      <c r="D24538">
        <v>5</v>
      </c>
      <c r="E24538" t="s">
        <v>17</v>
      </c>
      <c r="F24538">
        <v>59</v>
      </c>
      <c r="G24538">
        <v>1</v>
      </c>
      <c r="H24538">
        <v>4.5</v>
      </c>
      <c r="I24538" t="s">
        <v>26</v>
      </c>
      <c r="J24538" t="s">
        <v>27</v>
      </c>
      <c r="K24538" t="s">
        <v>122</v>
      </c>
      <c r="L24538" t="s">
        <v>25</v>
      </c>
      <c r="M24538" t="s">
        <v>115</v>
      </c>
      <c r="N24538" t="s">
        <v>59</v>
      </c>
      <c r="O24538">
        <v>12</v>
      </c>
      <c r="P24538">
        <v>4.5</v>
      </c>
      <c r="Q24538">
        <v>2023</v>
      </c>
    </row>
    <row r="24539" spans="1:17" x14ac:dyDescent="0.25">
      <c r="A24539">
        <v>97483</v>
      </c>
      <c r="B24539" s="1">
        <v>45062</v>
      </c>
      <c r="C24539" s="14">
        <v>0.53444444444444439</v>
      </c>
      <c r="D24539">
        <v>5</v>
      </c>
      <c r="E24539" t="s">
        <v>17</v>
      </c>
      <c r="F24539">
        <v>23</v>
      </c>
      <c r="G24539">
        <v>1</v>
      </c>
      <c r="H24539">
        <v>2.5</v>
      </c>
      <c r="I24539" t="s">
        <v>18</v>
      </c>
      <c r="J24539" t="s">
        <v>28</v>
      </c>
      <c r="K24539" t="s">
        <v>123</v>
      </c>
      <c r="L24539" t="s">
        <v>20</v>
      </c>
      <c r="M24539" t="s">
        <v>115</v>
      </c>
      <c r="N24539" t="s">
        <v>59</v>
      </c>
      <c r="O24539">
        <v>12</v>
      </c>
      <c r="P24539">
        <v>2.5</v>
      </c>
      <c r="Q24539">
        <v>2023</v>
      </c>
    </row>
    <row r="24540" spans="1:17" x14ac:dyDescent="0.25">
      <c r="A24540">
        <v>24595</v>
      </c>
      <c r="B24540" s="1">
        <v>44970</v>
      </c>
      <c r="C24540" s="14">
        <v>0.51543981481481482</v>
      </c>
      <c r="D24540">
        <v>5</v>
      </c>
      <c r="E24540" t="s">
        <v>17</v>
      </c>
      <c r="F24540">
        <v>35</v>
      </c>
      <c r="G24540">
        <v>2</v>
      </c>
      <c r="H24540">
        <v>3.1</v>
      </c>
      <c r="I24540" t="s">
        <v>18</v>
      </c>
      <c r="J24540" t="s">
        <v>50</v>
      </c>
      <c r="K24540" t="s">
        <v>134</v>
      </c>
      <c r="L24540" t="s">
        <v>20</v>
      </c>
      <c r="M24540" t="s">
        <v>112</v>
      </c>
      <c r="N24540" t="s">
        <v>58</v>
      </c>
      <c r="O24540">
        <v>12</v>
      </c>
      <c r="P24540">
        <v>6.2</v>
      </c>
      <c r="Q24540">
        <v>2023</v>
      </c>
    </row>
    <row r="24541" spans="1:17" x14ac:dyDescent="0.25">
      <c r="A24541">
        <v>97482</v>
      </c>
      <c r="B24541" s="1">
        <v>45062</v>
      </c>
      <c r="C24541" s="14">
        <v>0.53157407407407409</v>
      </c>
      <c r="D24541">
        <v>5</v>
      </c>
      <c r="E24541" t="s">
        <v>17</v>
      </c>
      <c r="F24541">
        <v>53</v>
      </c>
      <c r="G24541">
        <v>1</v>
      </c>
      <c r="H24541">
        <v>3</v>
      </c>
      <c r="I24541" t="s">
        <v>23</v>
      </c>
      <c r="J24541" t="s">
        <v>24</v>
      </c>
      <c r="K24541" t="s">
        <v>135</v>
      </c>
      <c r="L24541" t="s">
        <v>25</v>
      </c>
      <c r="M24541" t="s">
        <v>115</v>
      </c>
      <c r="N24541" t="s">
        <v>59</v>
      </c>
      <c r="O24541">
        <v>12</v>
      </c>
      <c r="P24541">
        <v>3</v>
      </c>
      <c r="Q24541">
        <v>2023</v>
      </c>
    </row>
    <row r="24542" spans="1:17" x14ac:dyDescent="0.25">
      <c r="A24542">
        <v>97481</v>
      </c>
      <c r="B24542" s="1">
        <v>45062</v>
      </c>
      <c r="C24542" s="14">
        <v>0.53054398148148152</v>
      </c>
      <c r="D24542">
        <v>5</v>
      </c>
      <c r="E24542" t="s">
        <v>17</v>
      </c>
      <c r="F24542">
        <v>11</v>
      </c>
      <c r="G24542">
        <v>1</v>
      </c>
      <c r="H24542">
        <v>8.9499999999999993</v>
      </c>
      <c r="I24542" t="s">
        <v>67</v>
      </c>
      <c r="J24542" t="s">
        <v>68</v>
      </c>
      <c r="K24542" t="s">
        <v>103</v>
      </c>
      <c r="L24542" t="s">
        <v>33</v>
      </c>
      <c r="M24542" t="s">
        <v>115</v>
      </c>
      <c r="N24542" t="s">
        <v>59</v>
      </c>
      <c r="O24542">
        <v>12</v>
      </c>
      <c r="P24542">
        <v>8.9499999999999993</v>
      </c>
      <c r="Q24542">
        <v>2023</v>
      </c>
    </row>
    <row r="24543" spans="1:17" x14ac:dyDescent="0.25">
      <c r="A24543">
        <v>24598</v>
      </c>
      <c r="B24543" s="1">
        <v>44970</v>
      </c>
      <c r="C24543" s="14">
        <v>0.51840277777777777</v>
      </c>
      <c r="D24543">
        <v>5</v>
      </c>
      <c r="E24543" t="s">
        <v>17</v>
      </c>
      <c r="F24543">
        <v>46</v>
      </c>
      <c r="G24543">
        <v>2</v>
      </c>
      <c r="H24543">
        <v>2.5</v>
      </c>
      <c r="I24543" t="s">
        <v>23</v>
      </c>
      <c r="J24543" t="s">
        <v>37</v>
      </c>
      <c r="K24543" t="s">
        <v>127</v>
      </c>
      <c r="L24543" t="s">
        <v>20</v>
      </c>
      <c r="M24543" t="s">
        <v>112</v>
      </c>
      <c r="N24543" t="s">
        <v>58</v>
      </c>
      <c r="O24543">
        <v>12</v>
      </c>
      <c r="P24543">
        <v>5</v>
      </c>
      <c r="Q24543">
        <v>2023</v>
      </c>
    </row>
    <row r="24544" spans="1:17" x14ac:dyDescent="0.25">
      <c r="A24544">
        <v>24599</v>
      </c>
      <c r="B24544" s="1">
        <v>44970</v>
      </c>
      <c r="C24544" s="14">
        <v>0.51991898148148141</v>
      </c>
      <c r="D24544">
        <v>5</v>
      </c>
      <c r="E24544" t="s">
        <v>17</v>
      </c>
      <c r="F24544">
        <v>41</v>
      </c>
      <c r="G24544">
        <v>1</v>
      </c>
      <c r="H24544">
        <v>4.25</v>
      </c>
      <c r="I24544" t="s">
        <v>18</v>
      </c>
      <c r="J24544" t="s">
        <v>34</v>
      </c>
      <c r="K24544" t="s">
        <v>136</v>
      </c>
      <c r="L24544" t="s">
        <v>25</v>
      </c>
      <c r="M24544" t="s">
        <v>112</v>
      </c>
      <c r="N24544" t="s">
        <v>58</v>
      </c>
      <c r="O24544">
        <v>12</v>
      </c>
      <c r="P24544">
        <v>4.25</v>
      </c>
      <c r="Q24544">
        <v>2023</v>
      </c>
    </row>
    <row r="24545" spans="1:17" x14ac:dyDescent="0.25">
      <c r="A24545">
        <v>24600</v>
      </c>
      <c r="B24545" s="1">
        <v>44970</v>
      </c>
      <c r="C24545" s="14">
        <v>0.51991898148148141</v>
      </c>
      <c r="D24545">
        <v>5</v>
      </c>
      <c r="E24545" t="s">
        <v>17</v>
      </c>
      <c r="F24545">
        <v>84</v>
      </c>
      <c r="G24545">
        <v>2</v>
      </c>
      <c r="H24545">
        <v>0.8</v>
      </c>
      <c r="I24545" t="s">
        <v>64</v>
      </c>
      <c r="J24545" t="s">
        <v>65</v>
      </c>
      <c r="K24545" t="s">
        <v>78</v>
      </c>
      <c r="L24545" t="s">
        <v>33</v>
      </c>
      <c r="M24545" t="s">
        <v>112</v>
      </c>
      <c r="N24545" t="s">
        <v>58</v>
      </c>
      <c r="O24545">
        <v>12</v>
      </c>
      <c r="P24545">
        <v>1.6</v>
      </c>
      <c r="Q24545">
        <v>2023</v>
      </c>
    </row>
    <row r="24546" spans="1:17" x14ac:dyDescent="0.25">
      <c r="A24546">
        <v>24601</v>
      </c>
      <c r="B24546" s="1">
        <v>44970</v>
      </c>
      <c r="C24546" s="14">
        <v>0.51991898148148141</v>
      </c>
      <c r="D24546">
        <v>5</v>
      </c>
      <c r="E24546" t="s">
        <v>17</v>
      </c>
      <c r="F24546">
        <v>75</v>
      </c>
      <c r="G24546">
        <v>1</v>
      </c>
      <c r="H24546">
        <v>3.5</v>
      </c>
      <c r="I24546" t="s">
        <v>30</v>
      </c>
      <c r="J24546" t="s">
        <v>45</v>
      </c>
      <c r="K24546" t="s">
        <v>57</v>
      </c>
      <c r="L24546" t="s">
        <v>33</v>
      </c>
      <c r="M24546" t="s">
        <v>112</v>
      </c>
      <c r="N24546" t="s">
        <v>58</v>
      </c>
      <c r="O24546">
        <v>12</v>
      </c>
      <c r="P24546">
        <v>3.5</v>
      </c>
      <c r="Q24546">
        <v>2023</v>
      </c>
    </row>
    <row r="24547" spans="1:17" x14ac:dyDescent="0.25">
      <c r="A24547">
        <v>97480</v>
      </c>
      <c r="B24547" s="1">
        <v>45062</v>
      </c>
      <c r="C24547" s="14">
        <v>0.53054398148148152</v>
      </c>
      <c r="D24547">
        <v>5</v>
      </c>
      <c r="E24547" t="s">
        <v>17</v>
      </c>
      <c r="F24547">
        <v>65</v>
      </c>
      <c r="G24547">
        <v>2</v>
      </c>
      <c r="H24547">
        <v>0.8</v>
      </c>
      <c r="I24547" t="s">
        <v>64</v>
      </c>
      <c r="J24547" t="s">
        <v>76</v>
      </c>
      <c r="K24547" t="s">
        <v>77</v>
      </c>
      <c r="L24547" t="s">
        <v>33</v>
      </c>
      <c r="M24547" t="s">
        <v>115</v>
      </c>
      <c r="N24547" t="s">
        <v>59</v>
      </c>
      <c r="O24547">
        <v>12</v>
      </c>
      <c r="P24547">
        <v>1.6</v>
      </c>
      <c r="Q24547">
        <v>2023</v>
      </c>
    </row>
    <row r="24548" spans="1:17" x14ac:dyDescent="0.25">
      <c r="A24548">
        <v>97479</v>
      </c>
      <c r="B24548" s="1">
        <v>45062</v>
      </c>
      <c r="C24548" s="14">
        <v>0.53054398148148152</v>
      </c>
      <c r="D24548">
        <v>5</v>
      </c>
      <c r="E24548" t="s">
        <v>17</v>
      </c>
      <c r="F24548">
        <v>41</v>
      </c>
      <c r="G24548">
        <v>1</v>
      </c>
      <c r="H24548">
        <v>4.25</v>
      </c>
      <c r="I24548" t="s">
        <v>18</v>
      </c>
      <c r="J24548" t="s">
        <v>34</v>
      </c>
      <c r="K24548" t="s">
        <v>136</v>
      </c>
      <c r="L24548" t="s">
        <v>25</v>
      </c>
      <c r="M24548" t="s">
        <v>115</v>
      </c>
      <c r="N24548" t="s">
        <v>59</v>
      </c>
      <c r="O24548">
        <v>12</v>
      </c>
      <c r="P24548">
        <v>4.25</v>
      </c>
      <c r="Q24548">
        <v>2023</v>
      </c>
    </row>
    <row r="24549" spans="1:17" x14ac:dyDescent="0.25">
      <c r="A24549">
        <v>97476</v>
      </c>
      <c r="B24549" s="1">
        <v>45062</v>
      </c>
      <c r="C24549" s="14">
        <v>0.52758101851851846</v>
      </c>
      <c r="D24549">
        <v>5</v>
      </c>
      <c r="E24549" t="s">
        <v>17</v>
      </c>
      <c r="F24549">
        <v>75</v>
      </c>
      <c r="G24549">
        <v>1</v>
      </c>
      <c r="H24549">
        <v>3.5</v>
      </c>
      <c r="I24549" t="s">
        <v>30</v>
      </c>
      <c r="J24549" t="s">
        <v>45</v>
      </c>
      <c r="K24549" t="s">
        <v>57</v>
      </c>
      <c r="L24549" t="s">
        <v>33</v>
      </c>
      <c r="M24549" t="s">
        <v>115</v>
      </c>
      <c r="N24549" t="s">
        <v>59</v>
      </c>
      <c r="O24549">
        <v>12</v>
      </c>
      <c r="P24549">
        <v>3.5</v>
      </c>
      <c r="Q24549">
        <v>2023</v>
      </c>
    </row>
    <row r="24550" spans="1:17" x14ac:dyDescent="0.25">
      <c r="A24550">
        <v>97475</v>
      </c>
      <c r="B24550" s="1">
        <v>45062</v>
      </c>
      <c r="C24550" s="14">
        <v>0.52758101851851846</v>
      </c>
      <c r="D24550">
        <v>5</v>
      </c>
      <c r="E24550" t="s">
        <v>17</v>
      </c>
      <c r="F24550">
        <v>34</v>
      </c>
      <c r="G24550">
        <v>1</v>
      </c>
      <c r="H24550">
        <v>2.4500000000000002</v>
      </c>
      <c r="I24550" t="s">
        <v>18</v>
      </c>
      <c r="J24550" t="s">
        <v>50</v>
      </c>
      <c r="K24550" t="s">
        <v>134</v>
      </c>
      <c r="L24550" t="s">
        <v>29</v>
      </c>
      <c r="M24550" t="s">
        <v>115</v>
      </c>
      <c r="N24550" t="s">
        <v>59</v>
      </c>
      <c r="O24550">
        <v>12</v>
      </c>
      <c r="P24550">
        <v>2.4500000000000002</v>
      </c>
      <c r="Q24550">
        <v>2023</v>
      </c>
    </row>
    <row r="24551" spans="1:17" x14ac:dyDescent="0.25">
      <c r="A24551">
        <v>97471</v>
      </c>
      <c r="B24551" s="1">
        <v>45062</v>
      </c>
      <c r="C24551" s="14">
        <v>0.52494212962962961</v>
      </c>
      <c r="D24551">
        <v>5</v>
      </c>
      <c r="E24551" t="s">
        <v>17</v>
      </c>
      <c r="F24551">
        <v>75</v>
      </c>
      <c r="G24551">
        <v>1</v>
      </c>
      <c r="H24551">
        <v>3.5</v>
      </c>
      <c r="I24551" t="s">
        <v>30</v>
      </c>
      <c r="J24551" t="s">
        <v>45</v>
      </c>
      <c r="K24551" t="s">
        <v>57</v>
      </c>
      <c r="L24551" t="s">
        <v>33</v>
      </c>
      <c r="M24551" t="s">
        <v>115</v>
      </c>
      <c r="N24551" t="s">
        <v>59</v>
      </c>
      <c r="O24551">
        <v>12</v>
      </c>
      <c r="P24551">
        <v>3.5</v>
      </c>
      <c r="Q24551">
        <v>2023</v>
      </c>
    </row>
    <row r="24552" spans="1:17" x14ac:dyDescent="0.25">
      <c r="A24552">
        <v>24607</v>
      </c>
      <c r="B24552" s="1">
        <v>44970</v>
      </c>
      <c r="C24552" s="14">
        <v>0.5353472222222222</v>
      </c>
      <c r="D24552">
        <v>5</v>
      </c>
      <c r="E24552" t="s">
        <v>17</v>
      </c>
      <c r="F24552">
        <v>47</v>
      </c>
      <c r="G24552">
        <v>2</v>
      </c>
      <c r="H24552">
        <v>3</v>
      </c>
      <c r="I24552" t="s">
        <v>23</v>
      </c>
      <c r="J24552" t="s">
        <v>37</v>
      </c>
      <c r="K24552" t="s">
        <v>127</v>
      </c>
      <c r="L24552" t="s">
        <v>25</v>
      </c>
      <c r="M24552" t="s">
        <v>112</v>
      </c>
      <c r="N24552" t="s">
        <v>58</v>
      </c>
      <c r="O24552">
        <v>12</v>
      </c>
      <c r="P24552">
        <v>6</v>
      </c>
      <c r="Q24552">
        <v>2023</v>
      </c>
    </row>
    <row r="24553" spans="1:17" x14ac:dyDescent="0.25">
      <c r="A24553">
        <v>24608</v>
      </c>
      <c r="B24553" s="1">
        <v>44970</v>
      </c>
      <c r="C24553" s="14">
        <v>0.53571759259259266</v>
      </c>
      <c r="D24553">
        <v>5</v>
      </c>
      <c r="E24553" t="s">
        <v>17</v>
      </c>
      <c r="F24553">
        <v>24</v>
      </c>
      <c r="G24553">
        <v>2</v>
      </c>
      <c r="H24553">
        <v>3</v>
      </c>
      <c r="I24553" t="s">
        <v>18</v>
      </c>
      <c r="J24553" t="s">
        <v>28</v>
      </c>
      <c r="K24553" t="s">
        <v>123</v>
      </c>
      <c r="L24553" t="s">
        <v>25</v>
      </c>
      <c r="M24553" t="s">
        <v>112</v>
      </c>
      <c r="N24553" t="s">
        <v>58</v>
      </c>
      <c r="O24553">
        <v>12</v>
      </c>
      <c r="P24553">
        <v>6</v>
      </c>
      <c r="Q24553">
        <v>2023</v>
      </c>
    </row>
    <row r="24554" spans="1:17" x14ac:dyDescent="0.25">
      <c r="A24554">
        <v>97470</v>
      </c>
      <c r="B24554" s="1">
        <v>45062</v>
      </c>
      <c r="C24554" s="14">
        <v>0.52494212962962961</v>
      </c>
      <c r="D24554">
        <v>5</v>
      </c>
      <c r="E24554" t="s">
        <v>17</v>
      </c>
      <c r="F24554">
        <v>26</v>
      </c>
      <c r="G24554">
        <v>1</v>
      </c>
      <c r="H24554">
        <v>3</v>
      </c>
      <c r="I24554" t="s">
        <v>18</v>
      </c>
      <c r="J24554" t="s">
        <v>48</v>
      </c>
      <c r="K24554" t="s">
        <v>131</v>
      </c>
      <c r="L24554" t="s">
        <v>20</v>
      </c>
      <c r="M24554" t="s">
        <v>115</v>
      </c>
      <c r="N24554" t="s">
        <v>59</v>
      </c>
      <c r="O24554">
        <v>12</v>
      </c>
      <c r="P24554">
        <v>3</v>
      </c>
      <c r="Q24554">
        <v>2023</v>
      </c>
    </row>
    <row r="24555" spans="1:17" x14ac:dyDescent="0.25">
      <c r="A24555">
        <v>97467</v>
      </c>
      <c r="B24555" s="1">
        <v>45062</v>
      </c>
      <c r="C24555" s="14">
        <v>0.51878472222222227</v>
      </c>
      <c r="D24555">
        <v>5</v>
      </c>
      <c r="E24555" t="s">
        <v>17</v>
      </c>
      <c r="F24555">
        <v>63</v>
      </c>
      <c r="G24555">
        <v>1</v>
      </c>
      <c r="H24555">
        <v>0.8</v>
      </c>
      <c r="I24555" t="s">
        <v>64</v>
      </c>
      <c r="J24555" t="s">
        <v>65</v>
      </c>
      <c r="K24555" t="s">
        <v>70</v>
      </c>
      <c r="L24555" t="s">
        <v>33</v>
      </c>
      <c r="M24555" t="s">
        <v>115</v>
      </c>
      <c r="N24555" t="s">
        <v>59</v>
      </c>
      <c r="O24555">
        <v>12</v>
      </c>
      <c r="P24555">
        <v>0.8</v>
      </c>
      <c r="Q24555">
        <v>2023</v>
      </c>
    </row>
    <row r="24556" spans="1:17" x14ac:dyDescent="0.25">
      <c r="A24556">
        <v>97466</v>
      </c>
      <c r="B24556" s="1">
        <v>45062</v>
      </c>
      <c r="C24556" s="14">
        <v>0.51878472222222227</v>
      </c>
      <c r="D24556">
        <v>5</v>
      </c>
      <c r="E24556" t="s">
        <v>17</v>
      </c>
      <c r="F24556">
        <v>38</v>
      </c>
      <c r="G24556">
        <v>2</v>
      </c>
      <c r="H24556">
        <v>3.75</v>
      </c>
      <c r="I24556" t="s">
        <v>18</v>
      </c>
      <c r="J24556" t="s">
        <v>34</v>
      </c>
      <c r="K24556" t="s">
        <v>47</v>
      </c>
      <c r="L24556" t="s">
        <v>33</v>
      </c>
      <c r="M24556" t="s">
        <v>115</v>
      </c>
      <c r="N24556" t="s">
        <v>59</v>
      </c>
      <c r="O24556">
        <v>12</v>
      </c>
      <c r="P24556">
        <v>7.5</v>
      </c>
      <c r="Q24556">
        <v>2023</v>
      </c>
    </row>
    <row r="24557" spans="1:17" x14ac:dyDescent="0.25">
      <c r="A24557">
        <v>97462</v>
      </c>
      <c r="B24557" s="1">
        <v>45062</v>
      </c>
      <c r="C24557" s="14">
        <v>0.51576388888888891</v>
      </c>
      <c r="D24557">
        <v>5</v>
      </c>
      <c r="E24557" t="s">
        <v>17</v>
      </c>
      <c r="F24557">
        <v>78</v>
      </c>
      <c r="G24557">
        <v>1</v>
      </c>
      <c r="H24557">
        <v>4.5</v>
      </c>
      <c r="I24557" t="s">
        <v>30</v>
      </c>
      <c r="J24557" t="s">
        <v>31</v>
      </c>
      <c r="K24557" t="s">
        <v>49</v>
      </c>
      <c r="L24557" t="s">
        <v>33</v>
      </c>
      <c r="M24557" t="s">
        <v>115</v>
      </c>
      <c r="N24557" t="s">
        <v>59</v>
      </c>
      <c r="O24557">
        <v>12</v>
      </c>
      <c r="P24557">
        <v>4.5</v>
      </c>
      <c r="Q24557">
        <v>2023</v>
      </c>
    </row>
    <row r="24558" spans="1:17" x14ac:dyDescent="0.25">
      <c r="A24558">
        <v>97461</v>
      </c>
      <c r="B24558" s="1">
        <v>45062</v>
      </c>
      <c r="C24558" s="14">
        <v>0.51576388888888891</v>
      </c>
      <c r="D24558">
        <v>5</v>
      </c>
      <c r="E24558" t="s">
        <v>17</v>
      </c>
      <c r="F24558">
        <v>28</v>
      </c>
      <c r="G24558">
        <v>1</v>
      </c>
      <c r="H24558">
        <v>2</v>
      </c>
      <c r="I24558" t="s">
        <v>18</v>
      </c>
      <c r="J24558" t="s">
        <v>19</v>
      </c>
      <c r="K24558" t="s">
        <v>124</v>
      </c>
      <c r="L24558" t="s">
        <v>29</v>
      </c>
      <c r="M24558" t="s">
        <v>115</v>
      </c>
      <c r="N24558" t="s">
        <v>59</v>
      </c>
      <c r="O24558">
        <v>12</v>
      </c>
      <c r="P24558">
        <v>2</v>
      </c>
      <c r="Q24558">
        <v>2023</v>
      </c>
    </row>
    <row r="24559" spans="1:17" x14ac:dyDescent="0.25">
      <c r="A24559">
        <v>97460</v>
      </c>
      <c r="B24559" s="1">
        <v>45062</v>
      </c>
      <c r="C24559" s="14">
        <v>0.51528935185185187</v>
      </c>
      <c r="D24559">
        <v>5</v>
      </c>
      <c r="E24559" t="s">
        <v>17</v>
      </c>
      <c r="F24559">
        <v>64</v>
      </c>
      <c r="G24559">
        <v>2</v>
      </c>
      <c r="H24559">
        <v>0.8</v>
      </c>
      <c r="I24559" t="s">
        <v>64</v>
      </c>
      <c r="J24559" t="s">
        <v>65</v>
      </c>
      <c r="K24559" t="s">
        <v>66</v>
      </c>
      <c r="L24559" t="s">
        <v>33</v>
      </c>
      <c r="M24559" t="s">
        <v>115</v>
      </c>
      <c r="N24559" t="s">
        <v>59</v>
      </c>
      <c r="O24559">
        <v>12</v>
      </c>
      <c r="P24559">
        <v>1.6</v>
      </c>
      <c r="Q24559">
        <v>2023</v>
      </c>
    </row>
    <row r="24560" spans="1:17" x14ac:dyDescent="0.25">
      <c r="A24560">
        <v>24615</v>
      </c>
      <c r="B24560" s="1">
        <v>44970</v>
      </c>
      <c r="C24560" s="14">
        <v>0.54614583333333333</v>
      </c>
      <c r="D24560">
        <v>5</v>
      </c>
      <c r="E24560" t="s">
        <v>17</v>
      </c>
      <c r="F24560">
        <v>39</v>
      </c>
      <c r="G24560">
        <v>2</v>
      </c>
      <c r="H24560">
        <v>4.25</v>
      </c>
      <c r="I24560" t="s">
        <v>18</v>
      </c>
      <c r="J24560" t="s">
        <v>34</v>
      </c>
      <c r="K24560" t="s">
        <v>125</v>
      </c>
      <c r="L24560" t="s">
        <v>20</v>
      </c>
      <c r="M24560" t="s">
        <v>112</v>
      </c>
      <c r="N24560" t="s">
        <v>58</v>
      </c>
      <c r="O24560">
        <v>13</v>
      </c>
      <c r="P24560">
        <v>8.5</v>
      </c>
      <c r="Q24560">
        <v>2023</v>
      </c>
    </row>
    <row r="24561" spans="1:17" x14ac:dyDescent="0.25">
      <c r="A24561">
        <v>24616</v>
      </c>
      <c r="B24561" s="1">
        <v>44970</v>
      </c>
      <c r="C24561" s="14">
        <v>0.54614583333333333</v>
      </c>
      <c r="D24561">
        <v>5</v>
      </c>
      <c r="E24561" t="s">
        <v>17</v>
      </c>
      <c r="F24561">
        <v>84</v>
      </c>
      <c r="G24561">
        <v>2</v>
      </c>
      <c r="H24561">
        <v>0.8</v>
      </c>
      <c r="I24561" t="s">
        <v>64</v>
      </c>
      <c r="J24561" t="s">
        <v>65</v>
      </c>
      <c r="K24561" t="s">
        <v>78</v>
      </c>
      <c r="L24561" t="s">
        <v>33</v>
      </c>
      <c r="M24561" t="s">
        <v>112</v>
      </c>
      <c r="N24561" t="s">
        <v>58</v>
      </c>
      <c r="O24561">
        <v>13</v>
      </c>
      <c r="P24561">
        <v>1.6</v>
      </c>
      <c r="Q24561">
        <v>2023</v>
      </c>
    </row>
    <row r="24562" spans="1:17" x14ac:dyDescent="0.25">
      <c r="A24562">
        <v>97459</v>
      </c>
      <c r="B24562" s="1">
        <v>45062</v>
      </c>
      <c r="C24562" s="14">
        <v>0.51528935185185187</v>
      </c>
      <c r="D24562">
        <v>5</v>
      </c>
      <c r="E24562" t="s">
        <v>17</v>
      </c>
      <c r="F24562">
        <v>39</v>
      </c>
      <c r="G24562">
        <v>2</v>
      </c>
      <c r="H24562">
        <v>4.25</v>
      </c>
      <c r="I24562" t="s">
        <v>18</v>
      </c>
      <c r="J24562" t="s">
        <v>34</v>
      </c>
      <c r="K24562" t="s">
        <v>125</v>
      </c>
      <c r="L24562" t="s">
        <v>20</v>
      </c>
      <c r="M24562" t="s">
        <v>115</v>
      </c>
      <c r="N24562" t="s">
        <v>59</v>
      </c>
      <c r="O24562">
        <v>12</v>
      </c>
      <c r="P24562">
        <v>8.5</v>
      </c>
      <c r="Q24562">
        <v>2023</v>
      </c>
    </row>
    <row r="24563" spans="1:17" x14ac:dyDescent="0.25">
      <c r="A24563">
        <v>24618</v>
      </c>
      <c r="B24563" s="1">
        <v>44970</v>
      </c>
      <c r="C24563" s="14">
        <v>0.54673611111111109</v>
      </c>
      <c r="D24563">
        <v>5</v>
      </c>
      <c r="E24563" t="s">
        <v>17</v>
      </c>
      <c r="F24563">
        <v>22</v>
      </c>
      <c r="G24563">
        <v>2</v>
      </c>
      <c r="H24563">
        <v>2</v>
      </c>
      <c r="I24563" t="s">
        <v>18</v>
      </c>
      <c r="J24563" t="s">
        <v>28</v>
      </c>
      <c r="K24563" t="s">
        <v>123</v>
      </c>
      <c r="L24563" t="s">
        <v>29</v>
      </c>
      <c r="M24563" t="s">
        <v>112</v>
      </c>
      <c r="N24563" t="s">
        <v>58</v>
      </c>
      <c r="O24563">
        <v>13</v>
      </c>
      <c r="P24563">
        <v>4</v>
      </c>
      <c r="Q24563">
        <v>2023</v>
      </c>
    </row>
    <row r="24564" spans="1:17" x14ac:dyDescent="0.25">
      <c r="A24564">
        <v>24619</v>
      </c>
      <c r="B24564" s="1">
        <v>44970</v>
      </c>
      <c r="C24564" s="14">
        <v>0.54673611111111109</v>
      </c>
      <c r="D24564">
        <v>5</v>
      </c>
      <c r="E24564" t="s">
        <v>17</v>
      </c>
      <c r="F24564">
        <v>74</v>
      </c>
      <c r="G24564">
        <v>1</v>
      </c>
      <c r="H24564">
        <v>3.5</v>
      </c>
      <c r="I24564" t="s">
        <v>30</v>
      </c>
      <c r="J24564" t="s">
        <v>41</v>
      </c>
      <c r="K24564" t="s">
        <v>51</v>
      </c>
      <c r="L24564" t="s">
        <v>33</v>
      </c>
      <c r="M24564" t="s">
        <v>112</v>
      </c>
      <c r="N24564" t="s">
        <v>58</v>
      </c>
      <c r="O24564">
        <v>13</v>
      </c>
      <c r="P24564">
        <v>3.5</v>
      </c>
      <c r="Q24564">
        <v>2023</v>
      </c>
    </row>
    <row r="24565" spans="1:17" x14ac:dyDescent="0.25">
      <c r="A24565">
        <v>24620</v>
      </c>
      <c r="B24565" s="1">
        <v>44970</v>
      </c>
      <c r="C24565" s="14">
        <v>0.54917824074074073</v>
      </c>
      <c r="D24565">
        <v>5</v>
      </c>
      <c r="E24565" t="s">
        <v>17</v>
      </c>
      <c r="F24565">
        <v>58</v>
      </c>
      <c r="G24565">
        <v>1</v>
      </c>
      <c r="H24565">
        <v>3.5</v>
      </c>
      <c r="I24565" t="s">
        <v>26</v>
      </c>
      <c r="J24565" t="s">
        <v>27</v>
      </c>
      <c r="K24565" t="s">
        <v>122</v>
      </c>
      <c r="L24565" t="s">
        <v>20</v>
      </c>
      <c r="M24565" t="s">
        <v>112</v>
      </c>
      <c r="N24565" t="s">
        <v>58</v>
      </c>
      <c r="O24565">
        <v>13</v>
      </c>
      <c r="P24565">
        <v>3.5</v>
      </c>
      <c r="Q24565">
        <v>2023</v>
      </c>
    </row>
    <row r="24566" spans="1:17" x14ac:dyDescent="0.25">
      <c r="A24566">
        <v>97456</v>
      </c>
      <c r="B24566" s="1">
        <v>45062</v>
      </c>
      <c r="C24566" s="14">
        <v>0.51179398148148147</v>
      </c>
      <c r="D24566">
        <v>5</v>
      </c>
      <c r="E24566" t="s">
        <v>17</v>
      </c>
      <c r="F24566">
        <v>87</v>
      </c>
      <c r="G24566">
        <v>1</v>
      </c>
      <c r="H24566">
        <v>3</v>
      </c>
      <c r="I24566" t="s">
        <v>18</v>
      </c>
      <c r="J24566" t="s">
        <v>34</v>
      </c>
      <c r="K24566" t="s">
        <v>36</v>
      </c>
      <c r="L24566" t="s">
        <v>33</v>
      </c>
      <c r="M24566" t="s">
        <v>115</v>
      </c>
      <c r="N24566" t="s">
        <v>59</v>
      </c>
      <c r="O24566">
        <v>12</v>
      </c>
      <c r="P24566">
        <v>3</v>
      </c>
      <c r="Q24566">
        <v>2023</v>
      </c>
    </row>
    <row r="24567" spans="1:17" x14ac:dyDescent="0.25">
      <c r="A24567">
        <v>97454</v>
      </c>
      <c r="B24567" s="1">
        <v>45062</v>
      </c>
      <c r="C24567" s="14">
        <v>0.50855324074074071</v>
      </c>
      <c r="D24567">
        <v>5</v>
      </c>
      <c r="E24567" t="s">
        <v>17</v>
      </c>
      <c r="F24567">
        <v>34</v>
      </c>
      <c r="G24567">
        <v>1</v>
      </c>
      <c r="H24567">
        <v>2.4500000000000002</v>
      </c>
      <c r="I24567" t="s">
        <v>18</v>
      </c>
      <c r="J24567" t="s">
        <v>50</v>
      </c>
      <c r="K24567" t="s">
        <v>134</v>
      </c>
      <c r="L24567" t="s">
        <v>29</v>
      </c>
      <c r="M24567" t="s">
        <v>115</v>
      </c>
      <c r="N24567" t="s">
        <v>59</v>
      </c>
      <c r="O24567">
        <v>12</v>
      </c>
      <c r="P24567">
        <v>2.4500000000000002</v>
      </c>
      <c r="Q24567">
        <v>2023</v>
      </c>
    </row>
    <row r="24568" spans="1:17" x14ac:dyDescent="0.25">
      <c r="A24568">
        <v>24623</v>
      </c>
      <c r="B24568" s="1">
        <v>44970</v>
      </c>
      <c r="C24568" s="14">
        <v>0.55820601851851859</v>
      </c>
      <c r="D24568">
        <v>5</v>
      </c>
      <c r="E24568" t="s">
        <v>17</v>
      </c>
      <c r="F24568">
        <v>61</v>
      </c>
      <c r="G24568">
        <v>2</v>
      </c>
      <c r="H24568">
        <v>4.75</v>
      </c>
      <c r="I24568" t="s">
        <v>26</v>
      </c>
      <c r="J24568" t="s">
        <v>27</v>
      </c>
      <c r="K24568" t="s">
        <v>129</v>
      </c>
      <c r="L24568" t="s">
        <v>25</v>
      </c>
      <c r="M24568" t="s">
        <v>112</v>
      </c>
      <c r="N24568" t="s">
        <v>58</v>
      </c>
      <c r="O24568">
        <v>13</v>
      </c>
      <c r="P24568">
        <v>9.5</v>
      </c>
      <c r="Q24568">
        <v>2023</v>
      </c>
    </row>
    <row r="24569" spans="1:17" x14ac:dyDescent="0.25">
      <c r="A24569">
        <v>24624</v>
      </c>
      <c r="B24569" s="1">
        <v>44970</v>
      </c>
      <c r="C24569" s="14">
        <v>0.55820601851851859</v>
      </c>
      <c r="D24569">
        <v>5</v>
      </c>
      <c r="E24569" t="s">
        <v>17</v>
      </c>
      <c r="F24569">
        <v>73</v>
      </c>
      <c r="G24569">
        <v>1</v>
      </c>
      <c r="H24569">
        <v>3.75</v>
      </c>
      <c r="I24569" t="s">
        <v>30</v>
      </c>
      <c r="J24569" t="s">
        <v>45</v>
      </c>
      <c r="K24569" t="s">
        <v>55</v>
      </c>
      <c r="L24569" t="s">
        <v>33</v>
      </c>
      <c r="M24569" t="s">
        <v>112</v>
      </c>
      <c r="N24569" t="s">
        <v>58</v>
      </c>
      <c r="O24569">
        <v>13</v>
      </c>
      <c r="P24569">
        <v>3.75</v>
      </c>
      <c r="Q24569">
        <v>2023</v>
      </c>
    </row>
    <row r="24570" spans="1:17" x14ac:dyDescent="0.25">
      <c r="A24570">
        <v>97452</v>
      </c>
      <c r="B24570" s="1">
        <v>45062</v>
      </c>
      <c r="C24570" s="14">
        <v>0.50494212962962959</v>
      </c>
      <c r="D24570">
        <v>5</v>
      </c>
      <c r="E24570" t="s">
        <v>17</v>
      </c>
      <c r="F24570">
        <v>46</v>
      </c>
      <c r="G24570">
        <v>1</v>
      </c>
      <c r="H24570">
        <v>2.5</v>
      </c>
      <c r="I24570" t="s">
        <v>23</v>
      </c>
      <c r="J24570" t="s">
        <v>37</v>
      </c>
      <c r="K24570" t="s">
        <v>127</v>
      </c>
      <c r="L24570" t="s">
        <v>20</v>
      </c>
      <c r="M24570" t="s">
        <v>115</v>
      </c>
      <c r="N24570" t="s">
        <v>59</v>
      </c>
      <c r="O24570">
        <v>12</v>
      </c>
      <c r="P24570">
        <v>2.5</v>
      </c>
      <c r="Q24570">
        <v>2023</v>
      </c>
    </row>
    <row r="24571" spans="1:17" x14ac:dyDescent="0.25">
      <c r="A24571">
        <v>97449</v>
      </c>
      <c r="B24571" s="1">
        <v>45062</v>
      </c>
      <c r="C24571" s="14">
        <v>0.49761574074074072</v>
      </c>
      <c r="D24571">
        <v>5</v>
      </c>
      <c r="E24571" t="s">
        <v>17</v>
      </c>
      <c r="F24571">
        <v>23</v>
      </c>
      <c r="G24571">
        <v>2</v>
      </c>
      <c r="H24571">
        <v>2.5</v>
      </c>
      <c r="I24571" t="s">
        <v>18</v>
      </c>
      <c r="J24571" t="s">
        <v>28</v>
      </c>
      <c r="K24571" t="s">
        <v>123</v>
      </c>
      <c r="L24571" t="s">
        <v>20</v>
      </c>
      <c r="M24571" t="s">
        <v>115</v>
      </c>
      <c r="N24571" t="s">
        <v>59</v>
      </c>
      <c r="O24571">
        <v>11</v>
      </c>
      <c r="P24571">
        <v>5</v>
      </c>
      <c r="Q24571">
        <v>2023</v>
      </c>
    </row>
    <row r="24572" spans="1:17" x14ac:dyDescent="0.25">
      <c r="A24572">
        <v>97448</v>
      </c>
      <c r="B24572" s="1">
        <v>45062</v>
      </c>
      <c r="C24572" s="14">
        <v>0.49755787037037041</v>
      </c>
      <c r="D24572">
        <v>5</v>
      </c>
      <c r="E24572" t="s">
        <v>17</v>
      </c>
      <c r="F24572">
        <v>32</v>
      </c>
      <c r="G24572">
        <v>1</v>
      </c>
      <c r="H24572">
        <v>3</v>
      </c>
      <c r="I24572" t="s">
        <v>18</v>
      </c>
      <c r="J24572" t="s">
        <v>19</v>
      </c>
      <c r="K24572" t="s">
        <v>120</v>
      </c>
      <c r="L24572" t="s">
        <v>20</v>
      </c>
      <c r="M24572" t="s">
        <v>115</v>
      </c>
      <c r="N24572" t="s">
        <v>59</v>
      </c>
      <c r="O24572">
        <v>11</v>
      </c>
      <c r="P24572">
        <v>3</v>
      </c>
      <c r="Q24572">
        <v>2023</v>
      </c>
    </row>
    <row r="24573" spans="1:17" x14ac:dyDescent="0.25">
      <c r="A24573">
        <v>24628</v>
      </c>
      <c r="B24573" s="1">
        <v>44970</v>
      </c>
      <c r="C24573" s="14">
        <v>0.57240740740740736</v>
      </c>
      <c r="D24573">
        <v>5</v>
      </c>
      <c r="E24573" t="s">
        <v>17</v>
      </c>
      <c r="F24573">
        <v>38</v>
      </c>
      <c r="G24573">
        <v>2</v>
      </c>
      <c r="H24573">
        <v>3.75</v>
      </c>
      <c r="I24573" t="s">
        <v>18</v>
      </c>
      <c r="J24573" t="s">
        <v>34</v>
      </c>
      <c r="K24573" t="s">
        <v>47</v>
      </c>
      <c r="L24573" t="s">
        <v>33</v>
      </c>
      <c r="M24573" t="s">
        <v>112</v>
      </c>
      <c r="N24573" t="s">
        <v>58</v>
      </c>
      <c r="O24573">
        <v>13</v>
      </c>
      <c r="P24573">
        <v>7.5</v>
      </c>
      <c r="Q24573">
        <v>2023</v>
      </c>
    </row>
    <row r="24574" spans="1:17" x14ac:dyDescent="0.25">
      <c r="A24574">
        <v>24629</v>
      </c>
      <c r="B24574" s="1">
        <v>44970</v>
      </c>
      <c r="C24574" s="14">
        <v>0.57240740740740736</v>
      </c>
      <c r="D24574">
        <v>5</v>
      </c>
      <c r="E24574" t="s">
        <v>17</v>
      </c>
      <c r="F24574">
        <v>84</v>
      </c>
      <c r="G24574">
        <v>1</v>
      </c>
      <c r="H24574">
        <v>0.8</v>
      </c>
      <c r="I24574" t="s">
        <v>64</v>
      </c>
      <c r="J24574" t="s">
        <v>65</v>
      </c>
      <c r="K24574" t="s">
        <v>78</v>
      </c>
      <c r="L24574" t="s">
        <v>33</v>
      </c>
      <c r="M24574" t="s">
        <v>112</v>
      </c>
      <c r="N24574" t="s">
        <v>58</v>
      </c>
      <c r="O24574">
        <v>13</v>
      </c>
      <c r="P24574">
        <v>0.8</v>
      </c>
      <c r="Q24574">
        <v>2023</v>
      </c>
    </row>
    <row r="24575" spans="1:17" x14ac:dyDescent="0.25">
      <c r="A24575">
        <v>97438</v>
      </c>
      <c r="B24575" s="1">
        <v>45062</v>
      </c>
      <c r="C24575" s="14">
        <v>0.48980324074074072</v>
      </c>
      <c r="D24575">
        <v>5</v>
      </c>
      <c r="E24575" t="s">
        <v>17</v>
      </c>
      <c r="F24575">
        <v>84</v>
      </c>
      <c r="G24575">
        <v>2</v>
      </c>
      <c r="H24575">
        <v>0.8</v>
      </c>
      <c r="I24575" t="s">
        <v>64</v>
      </c>
      <c r="J24575" t="s">
        <v>65</v>
      </c>
      <c r="K24575" t="s">
        <v>78</v>
      </c>
      <c r="L24575" t="s">
        <v>33</v>
      </c>
      <c r="M24575" t="s">
        <v>115</v>
      </c>
      <c r="N24575" t="s">
        <v>59</v>
      </c>
      <c r="O24575">
        <v>11</v>
      </c>
      <c r="P24575">
        <v>1.6</v>
      </c>
      <c r="Q24575">
        <v>2023</v>
      </c>
    </row>
    <row r="24576" spans="1:17" x14ac:dyDescent="0.25">
      <c r="A24576">
        <v>97437</v>
      </c>
      <c r="B24576" s="1">
        <v>45062</v>
      </c>
      <c r="C24576" s="14">
        <v>0.48980324074074072</v>
      </c>
      <c r="D24576">
        <v>5</v>
      </c>
      <c r="E24576" t="s">
        <v>17</v>
      </c>
      <c r="F24576">
        <v>39</v>
      </c>
      <c r="G24576">
        <v>1</v>
      </c>
      <c r="H24576">
        <v>4.25</v>
      </c>
      <c r="I24576" t="s">
        <v>18</v>
      </c>
      <c r="J24576" t="s">
        <v>34</v>
      </c>
      <c r="K24576" t="s">
        <v>125</v>
      </c>
      <c r="L24576" t="s">
        <v>20</v>
      </c>
      <c r="M24576" t="s">
        <v>115</v>
      </c>
      <c r="N24576" t="s">
        <v>59</v>
      </c>
      <c r="O24576">
        <v>11</v>
      </c>
      <c r="P24576">
        <v>4.25</v>
      </c>
      <c r="Q24576">
        <v>2023</v>
      </c>
    </row>
    <row r="24577" spans="1:17" x14ac:dyDescent="0.25">
      <c r="A24577">
        <v>24632</v>
      </c>
      <c r="B24577" s="1">
        <v>44970</v>
      </c>
      <c r="C24577" s="14">
        <v>0.5785069444444445</v>
      </c>
      <c r="D24577">
        <v>5</v>
      </c>
      <c r="E24577" t="s">
        <v>17</v>
      </c>
      <c r="F24577">
        <v>55</v>
      </c>
      <c r="G24577">
        <v>1</v>
      </c>
      <c r="H24577">
        <v>4</v>
      </c>
      <c r="I24577" t="s">
        <v>23</v>
      </c>
      <c r="J24577" t="s">
        <v>24</v>
      </c>
      <c r="K24577" t="s">
        <v>132</v>
      </c>
      <c r="L24577" t="s">
        <v>25</v>
      </c>
      <c r="M24577" t="s">
        <v>112</v>
      </c>
      <c r="N24577" t="s">
        <v>58</v>
      </c>
      <c r="O24577">
        <v>13</v>
      </c>
      <c r="P24577">
        <v>4</v>
      </c>
      <c r="Q24577">
        <v>2023</v>
      </c>
    </row>
    <row r="24578" spans="1:17" x14ac:dyDescent="0.25">
      <c r="A24578">
        <v>97433</v>
      </c>
      <c r="B24578" s="1">
        <v>45062</v>
      </c>
      <c r="C24578" s="14">
        <v>0.48280092592592588</v>
      </c>
      <c r="D24578">
        <v>5</v>
      </c>
      <c r="E24578" t="s">
        <v>17</v>
      </c>
      <c r="F24578">
        <v>70</v>
      </c>
      <c r="G24578">
        <v>1</v>
      </c>
      <c r="H24578">
        <v>3.25</v>
      </c>
      <c r="I24578" t="s">
        <v>30</v>
      </c>
      <c r="J24578" t="s">
        <v>31</v>
      </c>
      <c r="K24578" t="s">
        <v>54</v>
      </c>
      <c r="L24578" t="s">
        <v>33</v>
      </c>
      <c r="M24578" t="s">
        <v>115</v>
      </c>
      <c r="N24578" t="s">
        <v>59</v>
      </c>
      <c r="O24578">
        <v>11</v>
      </c>
      <c r="P24578">
        <v>3.25</v>
      </c>
      <c r="Q24578">
        <v>2023</v>
      </c>
    </row>
    <row r="24579" spans="1:17" x14ac:dyDescent="0.25">
      <c r="A24579">
        <v>24634</v>
      </c>
      <c r="B24579" s="1">
        <v>44970</v>
      </c>
      <c r="C24579" s="14">
        <v>0.5819791666666666</v>
      </c>
      <c r="D24579">
        <v>5</v>
      </c>
      <c r="E24579" t="s">
        <v>17</v>
      </c>
      <c r="F24579">
        <v>30</v>
      </c>
      <c r="G24579">
        <v>1</v>
      </c>
      <c r="H24579">
        <v>3</v>
      </c>
      <c r="I24579" t="s">
        <v>18</v>
      </c>
      <c r="J24579" t="s">
        <v>19</v>
      </c>
      <c r="K24579" t="s">
        <v>124</v>
      </c>
      <c r="L24579" t="s">
        <v>25</v>
      </c>
      <c r="M24579" t="s">
        <v>112</v>
      </c>
      <c r="N24579" t="s">
        <v>58</v>
      </c>
      <c r="O24579">
        <v>13</v>
      </c>
      <c r="P24579">
        <v>3</v>
      </c>
      <c r="Q24579">
        <v>2023</v>
      </c>
    </row>
    <row r="24580" spans="1:17" x14ac:dyDescent="0.25">
      <c r="A24580">
        <v>97432</v>
      </c>
      <c r="B24580" s="1">
        <v>45062</v>
      </c>
      <c r="C24580" s="14">
        <v>0.48280092592592588</v>
      </c>
      <c r="D24580">
        <v>5</v>
      </c>
      <c r="E24580" t="s">
        <v>17</v>
      </c>
      <c r="F24580">
        <v>59</v>
      </c>
      <c r="G24580">
        <v>2</v>
      </c>
      <c r="H24580">
        <v>4.5</v>
      </c>
      <c r="I24580" t="s">
        <v>26</v>
      </c>
      <c r="J24580" t="s">
        <v>27</v>
      </c>
      <c r="K24580" t="s">
        <v>122</v>
      </c>
      <c r="L24580" t="s">
        <v>25</v>
      </c>
      <c r="M24580" t="s">
        <v>115</v>
      </c>
      <c r="N24580" t="s">
        <v>59</v>
      </c>
      <c r="O24580">
        <v>11</v>
      </c>
      <c r="P24580">
        <v>9</v>
      </c>
      <c r="Q24580">
        <v>2023</v>
      </c>
    </row>
    <row r="24581" spans="1:17" x14ac:dyDescent="0.25">
      <c r="A24581">
        <v>97430</v>
      </c>
      <c r="B24581" s="1">
        <v>45062</v>
      </c>
      <c r="C24581" s="14">
        <v>0.48172453703703705</v>
      </c>
      <c r="D24581">
        <v>5</v>
      </c>
      <c r="E24581" t="s">
        <v>17</v>
      </c>
      <c r="F24581">
        <v>70</v>
      </c>
      <c r="G24581">
        <v>1</v>
      </c>
      <c r="H24581">
        <v>3.25</v>
      </c>
      <c r="I24581" t="s">
        <v>30</v>
      </c>
      <c r="J24581" t="s">
        <v>31</v>
      </c>
      <c r="K24581" t="s">
        <v>54</v>
      </c>
      <c r="L24581" t="s">
        <v>33</v>
      </c>
      <c r="M24581" t="s">
        <v>115</v>
      </c>
      <c r="N24581" t="s">
        <v>59</v>
      </c>
      <c r="O24581">
        <v>11</v>
      </c>
      <c r="P24581">
        <v>3.25</v>
      </c>
      <c r="Q24581">
        <v>2023</v>
      </c>
    </row>
    <row r="24582" spans="1:17" x14ac:dyDescent="0.25">
      <c r="A24582">
        <v>97429</v>
      </c>
      <c r="B24582" s="1">
        <v>45062</v>
      </c>
      <c r="C24582" s="14">
        <v>0.48172453703703705</v>
      </c>
      <c r="D24582">
        <v>5</v>
      </c>
      <c r="E24582" t="s">
        <v>17</v>
      </c>
      <c r="F24582">
        <v>29</v>
      </c>
      <c r="G24582">
        <v>1</v>
      </c>
      <c r="H24582">
        <v>2.5</v>
      </c>
      <c r="I24582" t="s">
        <v>18</v>
      </c>
      <c r="J24582" t="s">
        <v>19</v>
      </c>
      <c r="K24582" t="s">
        <v>124</v>
      </c>
      <c r="L24582" t="s">
        <v>20</v>
      </c>
      <c r="M24582" t="s">
        <v>115</v>
      </c>
      <c r="N24582" t="s">
        <v>59</v>
      </c>
      <c r="O24582">
        <v>11</v>
      </c>
      <c r="P24582">
        <v>2.5</v>
      </c>
      <c r="Q24582">
        <v>2023</v>
      </c>
    </row>
    <row r="24583" spans="1:17" x14ac:dyDescent="0.25">
      <c r="A24583">
        <v>24638</v>
      </c>
      <c r="B24583" s="1">
        <v>44970</v>
      </c>
      <c r="C24583" s="14">
        <v>0.59086805555555555</v>
      </c>
      <c r="D24583">
        <v>5</v>
      </c>
      <c r="E24583" t="s">
        <v>17</v>
      </c>
      <c r="F24583">
        <v>49</v>
      </c>
      <c r="G24583">
        <v>2</v>
      </c>
      <c r="H24583">
        <v>3</v>
      </c>
      <c r="I24583" t="s">
        <v>23</v>
      </c>
      <c r="J24583" t="s">
        <v>35</v>
      </c>
      <c r="K24583" t="s">
        <v>133</v>
      </c>
      <c r="L24583" t="s">
        <v>25</v>
      </c>
      <c r="M24583" t="s">
        <v>112</v>
      </c>
      <c r="N24583" t="s">
        <v>58</v>
      </c>
      <c r="O24583">
        <v>14</v>
      </c>
      <c r="P24583">
        <v>6</v>
      </c>
      <c r="Q24583">
        <v>2023</v>
      </c>
    </row>
    <row r="24584" spans="1:17" x14ac:dyDescent="0.25">
      <c r="A24584">
        <v>24639</v>
      </c>
      <c r="B24584" s="1">
        <v>44970</v>
      </c>
      <c r="C24584" s="14">
        <v>0.59086805555555555</v>
      </c>
      <c r="D24584">
        <v>5</v>
      </c>
      <c r="E24584" t="s">
        <v>17</v>
      </c>
      <c r="F24584">
        <v>77</v>
      </c>
      <c r="G24584">
        <v>1</v>
      </c>
      <c r="H24584">
        <v>3</v>
      </c>
      <c r="I24584" t="s">
        <v>30</v>
      </c>
      <c r="J24584" t="s">
        <v>31</v>
      </c>
      <c r="K24584" t="s">
        <v>32</v>
      </c>
      <c r="L24584" t="s">
        <v>33</v>
      </c>
      <c r="M24584" t="s">
        <v>112</v>
      </c>
      <c r="N24584" t="s">
        <v>58</v>
      </c>
      <c r="O24584">
        <v>14</v>
      </c>
      <c r="P24584">
        <v>3</v>
      </c>
      <c r="Q24584">
        <v>2023</v>
      </c>
    </row>
    <row r="24585" spans="1:17" x14ac:dyDescent="0.25">
      <c r="A24585">
        <v>24640</v>
      </c>
      <c r="B24585" s="1">
        <v>44970</v>
      </c>
      <c r="C24585" s="14">
        <v>0.59310185185185182</v>
      </c>
      <c r="D24585">
        <v>5</v>
      </c>
      <c r="E24585" t="s">
        <v>17</v>
      </c>
      <c r="F24585">
        <v>33</v>
      </c>
      <c r="G24585">
        <v>2</v>
      </c>
      <c r="H24585">
        <v>3.5</v>
      </c>
      <c r="I24585" t="s">
        <v>18</v>
      </c>
      <c r="J24585" t="s">
        <v>19</v>
      </c>
      <c r="K24585" t="s">
        <v>120</v>
      </c>
      <c r="L24585" t="s">
        <v>25</v>
      </c>
      <c r="M24585" t="s">
        <v>112</v>
      </c>
      <c r="N24585" t="s">
        <v>58</v>
      </c>
      <c r="O24585">
        <v>14</v>
      </c>
      <c r="P24585">
        <v>7</v>
      </c>
      <c r="Q24585">
        <v>2023</v>
      </c>
    </row>
    <row r="24586" spans="1:17" x14ac:dyDescent="0.25">
      <c r="A24586">
        <v>24641</v>
      </c>
      <c r="B24586" s="1">
        <v>44970</v>
      </c>
      <c r="C24586" s="14">
        <v>0.59472222222222226</v>
      </c>
      <c r="D24586">
        <v>5</v>
      </c>
      <c r="E24586" t="s">
        <v>17</v>
      </c>
      <c r="F24586">
        <v>58</v>
      </c>
      <c r="G24586">
        <v>2</v>
      </c>
      <c r="H24586">
        <v>3.5</v>
      </c>
      <c r="I24586" t="s">
        <v>26</v>
      </c>
      <c r="J24586" t="s">
        <v>27</v>
      </c>
      <c r="K24586" t="s">
        <v>122</v>
      </c>
      <c r="L24586" t="s">
        <v>20</v>
      </c>
      <c r="M24586" t="s">
        <v>112</v>
      </c>
      <c r="N24586" t="s">
        <v>58</v>
      </c>
      <c r="O24586">
        <v>14</v>
      </c>
      <c r="P24586">
        <v>7</v>
      </c>
      <c r="Q24586">
        <v>2023</v>
      </c>
    </row>
    <row r="24587" spans="1:17" x14ac:dyDescent="0.25">
      <c r="A24587">
        <v>24642</v>
      </c>
      <c r="B24587" s="1">
        <v>44970</v>
      </c>
      <c r="C24587" s="14">
        <v>0.59655092592592596</v>
      </c>
      <c r="D24587">
        <v>5</v>
      </c>
      <c r="E24587" t="s">
        <v>17</v>
      </c>
      <c r="F24587">
        <v>59</v>
      </c>
      <c r="G24587">
        <v>2</v>
      </c>
      <c r="H24587">
        <v>4.5</v>
      </c>
      <c r="I24587" t="s">
        <v>26</v>
      </c>
      <c r="J24587" t="s">
        <v>27</v>
      </c>
      <c r="K24587" t="s">
        <v>122</v>
      </c>
      <c r="L24587" t="s">
        <v>25</v>
      </c>
      <c r="M24587" t="s">
        <v>112</v>
      </c>
      <c r="N24587" t="s">
        <v>58</v>
      </c>
      <c r="O24587">
        <v>14</v>
      </c>
      <c r="P24587">
        <v>9</v>
      </c>
      <c r="Q24587">
        <v>2023</v>
      </c>
    </row>
    <row r="24588" spans="1:17" x14ac:dyDescent="0.25">
      <c r="A24588">
        <v>97427</v>
      </c>
      <c r="B24588" s="1">
        <v>45062</v>
      </c>
      <c r="C24588" s="14">
        <v>0.48140046296296296</v>
      </c>
      <c r="D24588">
        <v>5</v>
      </c>
      <c r="E24588" t="s">
        <v>17</v>
      </c>
      <c r="F24588">
        <v>49</v>
      </c>
      <c r="G24588">
        <v>1</v>
      </c>
      <c r="H24588">
        <v>3</v>
      </c>
      <c r="I24588" t="s">
        <v>23</v>
      </c>
      <c r="J24588" t="s">
        <v>35</v>
      </c>
      <c r="K24588" t="s">
        <v>133</v>
      </c>
      <c r="L24588" t="s">
        <v>25</v>
      </c>
      <c r="M24588" t="s">
        <v>115</v>
      </c>
      <c r="N24588" t="s">
        <v>59</v>
      </c>
      <c r="O24588">
        <v>11</v>
      </c>
      <c r="P24588">
        <v>3</v>
      </c>
      <c r="Q24588">
        <v>2023</v>
      </c>
    </row>
    <row r="24589" spans="1:17" x14ac:dyDescent="0.25">
      <c r="A24589">
        <v>97426</v>
      </c>
      <c r="B24589" s="1">
        <v>45062</v>
      </c>
      <c r="C24589" s="14">
        <v>0.4796643518518518</v>
      </c>
      <c r="D24589">
        <v>5</v>
      </c>
      <c r="E24589" t="s">
        <v>17</v>
      </c>
      <c r="F24589">
        <v>71</v>
      </c>
      <c r="G24589">
        <v>1</v>
      </c>
      <c r="H24589">
        <v>3.75</v>
      </c>
      <c r="I24589" t="s">
        <v>30</v>
      </c>
      <c r="J24589" t="s">
        <v>45</v>
      </c>
      <c r="K24589" t="s">
        <v>46</v>
      </c>
      <c r="L24589" t="s">
        <v>33</v>
      </c>
      <c r="M24589" t="s">
        <v>115</v>
      </c>
      <c r="N24589" t="s">
        <v>59</v>
      </c>
      <c r="O24589">
        <v>11</v>
      </c>
      <c r="P24589">
        <v>3.75</v>
      </c>
      <c r="Q24589">
        <v>2023</v>
      </c>
    </row>
    <row r="24590" spans="1:17" x14ac:dyDescent="0.25">
      <c r="A24590">
        <v>97425</v>
      </c>
      <c r="B24590" s="1">
        <v>45062</v>
      </c>
      <c r="C24590" s="14">
        <v>0.4796643518518518</v>
      </c>
      <c r="D24590">
        <v>5</v>
      </c>
      <c r="E24590" t="s">
        <v>17</v>
      </c>
      <c r="F24590">
        <v>22</v>
      </c>
      <c r="G24590">
        <v>1</v>
      </c>
      <c r="H24590">
        <v>2</v>
      </c>
      <c r="I24590" t="s">
        <v>18</v>
      </c>
      <c r="J24590" t="s">
        <v>28</v>
      </c>
      <c r="K24590" t="s">
        <v>123</v>
      </c>
      <c r="L24590" t="s">
        <v>29</v>
      </c>
      <c r="M24590" t="s">
        <v>115</v>
      </c>
      <c r="N24590" t="s">
        <v>59</v>
      </c>
      <c r="O24590">
        <v>11</v>
      </c>
      <c r="P24590">
        <v>2</v>
      </c>
      <c r="Q24590">
        <v>2023</v>
      </c>
    </row>
    <row r="24591" spans="1:17" x14ac:dyDescent="0.25">
      <c r="A24591">
        <v>97420</v>
      </c>
      <c r="B24591" s="1">
        <v>45062</v>
      </c>
      <c r="C24591" s="14">
        <v>0.47740740740740745</v>
      </c>
      <c r="D24591">
        <v>5</v>
      </c>
      <c r="E24591" t="s">
        <v>17</v>
      </c>
      <c r="F24591">
        <v>70</v>
      </c>
      <c r="G24591">
        <v>1</v>
      </c>
      <c r="H24591">
        <v>3.25</v>
      </c>
      <c r="I24591" t="s">
        <v>30</v>
      </c>
      <c r="J24591" t="s">
        <v>31</v>
      </c>
      <c r="K24591" t="s">
        <v>54</v>
      </c>
      <c r="L24591" t="s">
        <v>33</v>
      </c>
      <c r="M24591" t="s">
        <v>115</v>
      </c>
      <c r="N24591" t="s">
        <v>59</v>
      </c>
      <c r="O24591">
        <v>11</v>
      </c>
      <c r="P24591">
        <v>3.25</v>
      </c>
      <c r="Q24591">
        <v>2023</v>
      </c>
    </row>
    <row r="24592" spans="1:17" x14ac:dyDescent="0.25">
      <c r="A24592">
        <v>97419</v>
      </c>
      <c r="B24592" s="1">
        <v>45062</v>
      </c>
      <c r="C24592" s="14">
        <v>0.47740740740740745</v>
      </c>
      <c r="D24592">
        <v>5</v>
      </c>
      <c r="E24592" t="s">
        <v>17</v>
      </c>
      <c r="F24592">
        <v>36</v>
      </c>
      <c r="G24592">
        <v>1</v>
      </c>
      <c r="H24592">
        <v>3.75</v>
      </c>
      <c r="I24592" t="s">
        <v>18</v>
      </c>
      <c r="J24592" t="s">
        <v>50</v>
      </c>
      <c r="K24592" t="s">
        <v>134</v>
      </c>
      <c r="L24592" t="s">
        <v>25</v>
      </c>
      <c r="M24592" t="s">
        <v>115</v>
      </c>
      <c r="N24592" t="s">
        <v>59</v>
      </c>
      <c r="O24592">
        <v>11</v>
      </c>
      <c r="P24592">
        <v>3.75</v>
      </c>
      <c r="Q24592">
        <v>2023</v>
      </c>
    </row>
    <row r="24593" spans="1:17" x14ac:dyDescent="0.25">
      <c r="A24593">
        <v>97418</v>
      </c>
      <c r="B24593" s="1">
        <v>45062</v>
      </c>
      <c r="C24593" s="14">
        <v>0.47689814814814818</v>
      </c>
      <c r="D24593">
        <v>5</v>
      </c>
      <c r="E24593" t="s">
        <v>17</v>
      </c>
      <c r="F24593">
        <v>32</v>
      </c>
      <c r="G24593">
        <v>2</v>
      </c>
      <c r="H24593">
        <v>3</v>
      </c>
      <c r="I24593" t="s">
        <v>18</v>
      </c>
      <c r="J24593" t="s">
        <v>19</v>
      </c>
      <c r="K24593" t="s">
        <v>120</v>
      </c>
      <c r="L24593" t="s">
        <v>20</v>
      </c>
      <c r="M24593" t="s">
        <v>115</v>
      </c>
      <c r="N24593" t="s">
        <v>59</v>
      </c>
      <c r="O24593">
        <v>11</v>
      </c>
      <c r="P24593">
        <v>6</v>
      </c>
      <c r="Q24593">
        <v>2023</v>
      </c>
    </row>
    <row r="24594" spans="1:17" x14ac:dyDescent="0.25">
      <c r="A24594">
        <v>24649</v>
      </c>
      <c r="B24594" s="1">
        <v>44970</v>
      </c>
      <c r="C24594" s="14">
        <v>0.61041666666666672</v>
      </c>
      <c r="D24594">
        <v>5</v>
      </c>
      <c r="E24594" t="s">
        <v>17</v>
      </c>
      <c r="F24594">
        <v>55</v>
      </c>
      <c r="G24594">
        <v>2</v>
      </c>
      <c r="H24594">
        <v>4</v>
      </c>
      <c r="I24594" t="s">
        <v>23</v>
      </c>
      <c r="J24594" t="s">
        <v>24</v>
      </c>
      <c r="K24594" t="s">
        <v>132</v>
      </c>
      <c r="L24594" t="s">
        <v>25</v>
      </c>
      <c r="M24594" t="s">
        <v>112</v>
      </c>
      <c r="N24594" t="s">
        <v>58</v>
      </c>
      <c r="O24594">
        <v>14</v>
      </c>
      <c r="P24594">
        <v>8</v>
      </c>
      <c r="Q24594">
        <v>2023</v>
      </c>
    </row>
    <row r="24595" spans="1:17" x14ac:dyDescent="0.25">
      <c r="A24595">
        <v>97414</v>
      </c>
      <c r="B24595" s="1">
        <v>45062</v>
      </c>
      <c r="C24595" s="14">
        <v>0.47606481481481483</v>
      </c>
      <c r="D24595">
        <v>5</v>
      </c>
      <c r="E24595" t="s">
        <v>17</v>
      </c>
      <c r="F24595">
        <v>53</v>
      </c>
      <c r="G24595">
        <v>1</v>
      </c>
      <c r="H24595">
        <v>3</v>
      </c>
      <c r="I24595" t="s">
        <v>23</v>
      </c>
      <c r="J24595" t="s">
        <v>24</v>
      </c>
      <c r="K24595" t="s">
        <v>135</v>
      </c>
      <c r="L24595" t="s">
        <v>25</v>
      </c>
      <c r="M24595" t="s">
        <v>115</v>
      </c>
      <c r="N24595" t="s">
        <v>59</v>
      </c>
      <c r="O24595">
        <v>11</v>
      </c>
      <c r="P24595">
        <v>3</v>
      </c>
      <c r="Q24595">
        <v>2023</v>
      </c>
    </row>
    <row r="24596" spans="1:17" x14ac:dyDescent="0.25">
      <c r="A24596">
        <v>24651</v>
      </c>
      <c r="B24596" s="1">
        <v>44970</v>
      </c>
      <c r="C24596" s="14">
        <v>0.61181712962962964</v>
      </c>
      <c r="D24596">
        <v>5</v>
      </c>
      <c r="E24596" t="s">
        <v>17</v>
      </c>
      <c r="F24596">
        <v>34</v>
      </c>
      <c r="G24596">
        <v>2</v>
      </c>
      <c r="H24596">
        <v>2.4500000000000002</v>
      </c>
      <c r="I24596" t="s">
        <v>18</v>
      </c>
      <c r="J24596" t="s">
        <v>50</v>
      </c>
      <c r="K24596" t="s">
        <v>134</v>
      </c>
      <c r="L24596" t="s">
        <v>29</v>
      </c>
      <c r="M24596" t="s">
        <v>112</v>
      </c>
      <c r="N24596" t="s">
        <v>58</v>
      </c>
      <c r="O24596">
        <v>14</v>
      </c>
      <c r="P24596">
        <v>4.9000000000000004</v>
      </c>
      <c r="Q24596">
        <v>2023</v>
      </c>
    </row>
    <row r="24597" spans="1:17" x14ac:dyDescent="0.25">
      <c r="A24597">
        <v>24652</v>
      </c>
      <c r="B24597" s="1">
        <v>44970</v>
      </c>
      <c r="C24597" s="14">
        <v>0.61807870370370377</v>
      </c>
      <c r="D24597">
        <v>5</v>
      </c>
      <c r="E24597" t="s">
        <v>17</v>
      </c>
      <c r="F24597">
        <v>43</v>
      </c>
      <c r="G24597">
        <v>2</v>
      </c>
      <c r="H24597">
        <v>3</v>
      </c>
      <c r="I24597" t="s">
        <v>23</v>
      </c>
      <c r="J24597" t="s">
        <v>40</v>
      </c>
      <c r="K24597" t="s">
        <v>128</v>
      </c>
      <c r="L24597" t="s">
        <v>25</v>
      </c>
      <c r="M24597" t="s">
        <v>112</v>
      </c>
      <c r="N24597" t="s">
        <v>58</v>
      </c>
      <c r="O24597">
        <v>14</v>
      </c>
      <c r="P24597">
        <v>6</v>
      </c>
      <c r="Q24597">
        <v>2023</v>
      </c>
    </row>
    <row r="24598" spans="1:17" x14ac:dyDescent="0.25">
      <c r="A24598">
        <v>24653</v>
      </c>
      <c r="B24598" s="1">
        <v>44970</v>
      </c>
      <c r="C24598" s="14">
        <v>0.61807870370370377</v>
      </c>
      <c r="D24598">
        <v>5</v>
      </c>
      <c r="E24598" t="s">
        <v>17</v>
      </c>
      <c r="F24598">
        <v>69</v>
      </c>
      <c r="G24598">
        <v>1</v>
      </c>
      <c r="H24598">
        <v>3.25</v>
      </c>
      <c r="I24598" t="s">
        <v>30</v>
      </c>
      <c r="J24598" t="s">
        <v>41</v>
      </c>
      <c r="K24598" t="s">
        <v>42</v>
      </c>
      <c r="L24598" t="s">
        <v>33</v>
      </c>
      <c r="M24598" t="s">
        <v>112</v>
      </c>
      <c r="N24598" t="s">
        <v>58</v>
      </c>
      <c r="O24598">
        <v>14</v>
      </c>
      <c r="P24598">
        <v>3.25</v>
      </c>
      <c r="Q24598">
        <v>2023</v>
      </c>
    </row>
    <row r="24599" spans="1:17" x14ac:dyDescent="0.25">
      <c r="A24599">
        <v>97396</v>
      </c>
      <c r="B24599" s="1">
        <v>45062</v>
      </c>
      <c r="C24599" s="14">
        <v>0.47162037037037036</v>
      </c>
      <c r="D24599">
        <v>5</v>
      </c>
      <c r="E24599" t="s">
        <v>17</v>
      </c>
      <c r="F24599">
        <v>28</v>
      </c>
      <c r="G24599">
        <v>2</v>
      </c>
      <c r="H24599">
        <v>2</v>
      </c>
      <c r="I24599" t="s">
        <v>18</v>
      </c>
      <c r="J24599" t="s">
        <v>19</v>
      </c>
      <c r="K24599" t="s">
        <v>124</v>
      </c>
      <c r="L24599" t="s">
        <v>29</v>
      </c>
      <c r="M24599" t="s">
        <v>115</v>
      </c>
      <c r="N24599" t="s">
        <v>59</v>
      </c>
      <c r="O24599">
        <v>11</v>
      </c>
      <c r="P24599">
        <v>4</v>
      </c>
      <c r="Q24599">
        <v>2023</v>
      </c>
    </row>
    <row r="24600" spans="1:17" x14ac:dyDescent="0.25">
      <c r="A24600">
        <v>24655</v>
      </c>
      <c r="B24600" s="1">
        <v>44970</v>
      </c>
      <c r="C24600" s="14">
        <v>0.62223379629629627</v>
      </c>
      <c r="D24600">
        <v>5</v>
      </c>
      <c r="E24600" t="s">
        <v>17</v>
      </c>
      <c r="F24600">
        <v>61</v>
      </c>
      <c r="G24600">
        <v>1</v>
      </c>
      <c r="H24600">
        <v>4.75</v>
      </c>
      <c r="I24600" t="s">
        <v>26</v>
      </c>
      <c r="J24600" t="s">
        <v>27</v>
      </c>
      <c r="K24600" t="s">
        <v>129</v>
      </c>
      <c r="L24600" t="s">
        <v>25</v>
      </c>
      <c r="M24600" t="s">
        <v>112</v>
      </c>
      <c r="N24600" t="s">
        <v>58</v>
      </c>
      <c r="O24600">
        <v>14</v>
      </c>
      <c r="P24600">
        <v>4.75</v>
      </c>
      <c r="Q24600">
        <v>2023</v>
      </c>
    </row>
    <row r="24601" spans="1:17" x14ac:dyDescent="0.25">
      <c r="A24601">
        <v>97392</v>
      </c>
      <c r="B24601" s="1">
        <v>45062</v>
      </c>
      <c r="C24601" s="14">
        <v>0.47096064814814814</v>
      </c>
      <c r="D24601">
        <v>5</v>
      </c>
      <c r="E24601" t="s">
        <v>17</v>
      </c>
      <c r="F24601">
        <v>52</v>
      </c>
      <c r="G24601">
        <v>1</v>
      </c>
      <c r="H24601">
        <v>2.5</v>
      </c>
      <c r="I24601" t="s">
        <v>23</v>
      </c>
      <c r="J24601" t="s">
        <v>24</v>
      </c>
      <c r="K24601" t="s">
        <v>135</v>
      </c>
      <c r="L24601" t="s">
        <v>20</v>
      </c>
      <c r="M24601" t="s">
        <v>115</v>
      </c>
      <c r="N24601" t="s">
        <v>59</v>
      </c>
      <c r="O24601">
        <v>11</v>
      </c>
      <c r="P24601">
        <v>2.5</v>
      </c>
      <c r="Q24601">
        <v>2023</v>
      </c>
    </row>
    <row r="24602" spans="1:17" x14ac:dyDescent="0.25">
      <c r="A24602">
        <v>97383</v>
      </c>
      <c r="B24602" s="1">
        <v>45062</v>
      </c>
      <c r="C24602" s="14">
        <v>0.46763888888888888</v>
      </c>
      <c r="D24602">
        <v>5</v>
      </c>
      <c r="E24602" t="s">
        <v>17</v>
      </c>
      <c r="F24602">
        <v>48</v>
      </c>
      <c r="G24602">
        <v>1</v>
      </c>
      <c r="H24602">
        <v>2.5</v>
      </c>
      <c r="I24602" t="s">
        <v>23</v>
      </c>
      <c r="J24602" t="s">
        <v>35</v>
      </c>
      <c r="K24602" t="s">
        <v>133</v>
      </c>
      <c r="L24602" t="s">
        <v>20</v>
      </c>
      <c r="M24602" t="s">
        <v>115</v>
      </c>
      <c r="N24602" t="s">
        <v>59</v>
      </c>
      <c r="O24602">
        <v>11</v>
      </c>
      <c r="P24602">
        <v>2.5</v>
      </c>
      <c r="Q24602">
        <v>2023</v>
      </c>
    </row>
    <row r="24603" spans="1:17" x14ac:dyDescent="0.25">
      <c r="A24603">
        <v>97371</v>
      </c>
      <c r="B24603" s="1">
        <v>45062</v>
      </c>
      <c r="C24603" s="14">
        <v>0.46276620370370369</v>
      </c>
      <c r="D24603">
        <v>5</v>
      </c>
      <c r="E24603" t="s">
        <v>17</v>
      </c>
      <c r="F24603">
        <v>75</v>
      </c>
      <c r="G24603">
        <v>1</v>
      </c>
      <c r="H24603">
        <v>3.5</v>
      </c>
      <c r="I24603" t="s">
        <v>30</v>
      </c>
      <c r="J24603" t="s">
        <v>45</v>
      </c>
      <c r="K24603" t="s">
        <v>57</v>
      </c>
      <c r="L24603" t="s">
        <v>33</v>
      </c>
      <c r="M24603" t="s">
        <v>115</v>
      </c>
      <c r="N24603" t="s">
        <v>59</v>
      </c>
      <c r="O24603">
        <v>11</v>
      </c>
      <c r="P24603">
        <v>3.5</v>
      </c>
      <c r="Q24603">
        <v>2023</v>
      </c>
    </row>
    <row r="24604" spans="1:17" x14ac:dyDescent="0.25">
      <c r="A24604">
        <v>97370</v>
      </c>
      <c r="B24604" s="1">
        <v>45062</v>
      </c>
      <c r="C24604" s="14">
        <v>0.46276620370370369</v>
      </c>
      <c r="D24604">
        <v>5</v>
      </c>
      <c r="E24604" t="s">
        <v>17</v>
      </c>
      <c r="F24604">
        <v>60</v>
      </c>
      <c r="G24604">
        <v>1</v>
      </c>
      <c r="H24604">
        <v>3.75</v>
      </c>
      <c r="I24604" t="s">
        <v>26</v>
      </c>
      <c r="J24604" t="s">
        <v>27</v>
      </c>
      <c r="K24604" t="s">
        <v>129</v>
      </c>
      <c r="L24604" t="s">
        <v>20</v>
      </c>
      <c r="M24604" t="s">
        <v>115</v>
      </c>
      <c r="N24604" t="s">
        <v>59</v>
      </c>
      <c r="O24604">
        <v>11</v>
      </c>
      <c r="P24604">
        <v>3.75</v>
      </c>
      <c r="Q24604">
        <v>2023</v>
      </c>
    </row>
    <row r="24605" spans="1:17" x14ac:dyDescent="0.25">
      <c r="A24605">
        <v>24660</v>
      </c>
      <c r="B24605" s="1">
        <v>44970</v>
      </c>
      <c r="C24605" s="14">
        <v>0.62868055555555558</v>
      </c>
      <c r="D24605">
        <v>5</v>
      </c>
      <c r="E24605" t="s">
        <v>17</v>
      </c>
      <c r="F24605">
        <v>51</v>
      </c>
      <c r="G24605">
        <v>2</v>
      </c>
      <c r="H24605">
        <v>3</v>
      </c>
      <c r="I24605" t="s">
        <v>23</v>
      </c>
      <c r="J24605" t="s">
        <v>35</v>
      </c>
      <c r="K24605" t="s">
        <v>126</v>
      </c>
      <c r="L24605" t="s">
        <v>25</v>
      </c>
      <c r="M24605" t="s">
        <v>112</v>
      </c>
      <c r="N24605" t="s">
        <v>58</v>
      </c>
      <c r="O24605">
        <v>15</v>
      </c>
      <c r="P24605">
        <v>6</v>
      </c>
      <c r="Q24605">
        <v>2023</v>
      </c>
    </row>
    <row r="24606" spans="1:17" x14ac:dyDescent="0.25">
      <c r="A24606">
        <v>24661</v>
      </c>
      <c r="B24606" s="1">
        <v>44970</v>
      </c>
      <c r="C24606" s="14">
        <v>0.63175925925925924</v>
      </c>
      <c r="D24606">
        <v>5</v>
      </c>
      <c r="E24606" t="s">
        <v>17</v>
      </c>
      <c r="F24606">
        <v>49</v>
      </c>
      <c r="G24606">
        <v>2</v>
      </c>
      <c r="H24606">
        <v>3</v>
      </c>
      <c r="I24606" t="s">
        <v>23</v>
      </c>
      <c r="J24606" t="s">
        <v>35</v>
      </c>
      <c r="K24606" t="s">
        <v>133</v>
      </c>
      <c r="L24606" t="s">
        <v>25</v>
      </c>
      <c r="M24606" t="s">
        <v>112</v>
      </c>
      <c r="N24606" t="s">
        <v>58</v>
      </c>
      <c r="O24606">
        <v>15</v>
      </c>
      <c r="P24606">
        <v>6</v>
      </c>
      <c r="Q24606">
        <v>2023</v>
      </c>
    </row>
    <row r="24607" spans="1:17" x14ac:dyDescent="0.25">
      <c r="A24607">
        <v>97364</v>
      </c>
      <c r="B24607" s="1">
        <v>45062</v>
      </c>
      <c r="C24607" s="14">
        <v>0.46016203703703701</v>
      </c>
      <c r="D24607">
        <v>5</v>
      </c>
      <c r="E24607" t="s">
        <v>17</v>
      </c>
      <c r="F24607">
        <v>71</v>
      </c>
      <c r="G24607">
        <v>1</v>
      </c>
      <c r="H24607">
        <v>3.75</v>
      </c>
      <c r="I24607" t="s">
        <v>30</v>
      </c>
      <c r="J24607" t="s">
        <v>45</v>
      </c>
      <c r="K24607" t="s">
        <v>46</v>
      </c>
      <c r="L24607" t="s">
        <v>33</v>
      </c>
      <c r="M24607" t="s">
        <v>115</v>
      </c>
      <c r="N24607" t="s">
        <v>59</v>
      </c>
      <c r="O24607">
        <v>11</v>
      </c>
      <c r="P24607">
        <v>3.75</v>
      </c>
      <c r="Q24607">
        <v>2023</v>
      </c>
    </row>
    <row r="24608" spans="1:17" x14ac:dyDescent="0.25">
      <c r="A24608">
        <v>97363</v>
      </c>
      <c r="B24608" s="1">
        <v>45062</v>
      </c>
      <c r="C24608" s="14">
        <v>0.46016203703703701</v>
      </c>
      <c r="D24608">
        <v>5</v>
      </c>
      <c r="E24608" t="s">
        <v>17</v>
      </c>
      <c r="F24608">
        <v>36</v>
      </c>
      <c r="G24608">
        <v>1</v>
      </c>
      <c r="H24608">
        <v>3.75</v>
      </c>
      <c r="I24608" t="s">
        <v>18</v>
      </c>
      <c r="J24608" t="s">
        <v>50</v>
      </c>
      <c r="K24608" t="s">
        <v>134</v>
      </c>
      <c r="L24608" t="s">
        <v>25</v>
      </c>
      <c r="M24608" t="s">
        <v>115</v>
      </c>
      <c r="N24608" t="s">
        <v>59</v>
      </c>
      <c r="O24608">
        <v>11</v>
      </c>
      <c r="P24608">
        <v>3.75</v>
      </c>
      <c r="Q24608">
        <v>2023</v>
      </c>
    </row>
    <row r="24609" spans="1:17" x14ac:dyDescent="0.25">
      <c r="A24609">
        <v>97350</v>
      </c>
      <c r="B24609" s="1">
        <v>45062</v>
      </c>
      <c r="C24609" s="14">
        <v>0.45555555555555555</v>
      </c>
      <c r="D24609">
        <v>5</v>
      </c>
      <c r="E24609" t="s">
        <v>17</v>
      </c>
      <c r="F24609">
        <v>71</v>
      </c>
      <c r="G24609">
        <v>1</v>
      </c>
      <c r="H24609">
        <v>3.75</v>
      </c>
      <c r="I24609" t="s">
        <v>30</v>
      </c>
      <c r="J24609" t="s">
        <v>45</v>
      </c>
      <c r="K24609" t="s">
        <v>46</v>
      </c>
      <c r="L24609" t="s">
        <v>33</v>
      </c>
      <c r="M24609" t="s">
        <v>115</v>
      </c>
      <c r="N24609" t="s">
        <v>59</v>
      </c>
      <c r="O24609">
        <v>10</v>
      </c>
      <c r="P24609">
        <v>3.75</v>
      </c>
      <c r="Q24609">
        <v>2023</v>
      </c>
    </row>
    <row r="24610" spans="1:17" x14ac:dyDescent="0.25">
      <c r="A24610">
        <v>97349</v>
      </c>
      <c r="B24610" s="1">
        <v>45062</v>
      </c>
      <c r="C24610" s="14">
        <v>0.45555555555555555</v>
      </c>
      <c r="D24610">
        <v>5</v>
      </c>
      <c r="E24610" t="s">
        <v>17</v>
      </c>
      <c r="F24610">
        <v>50</v>
      </c>
      <c r="G24610">
        <v>1</v>
      </c>
      <c r="H24610">
        <v>2.5</v>
      </c>
      <c r="I24610" t="s">
        <v>23</v>
      </c>
      <c r="J24610" t="s">
        <v>35</v>
      </c>
      <c r="K24610" t="s">
        <v>126</v>
      </c>
      <c r="L24610" t="s">
        <v>20</v>
      </c>
      <c r="M24610" t="s">
        <v>115</v>
      </c>
      <c r="N24610" t="s">
        <v>59</v>
      </c>
      <c r="O24610">
        <v>10</v>
      </c>
      <c r="P24610">
        <v>2.5</v>
      </c>
      <c r="Q24610">
        <v>2023</v>
      </c>
    </row>
    <row r="24611" spans="1:17" x14ac:dyDescent="0.25">
      <c r="A24611">
        <v>97346</v>
      </c>
      <c r="B24611" s="1">
        <v>45062</v>
      </c>
      <c r="C24611" s="14">
        <v>0.45446759259259256</v>
      </c>
      <c r="D24611">
        <v>5</v>
      </c>
      <c r="E24611" t="s">
        <v>17</v>
      </c>
      <c r="F24611">
        <v>46</v>
      </c>
      <c r="G24611">
        <v>2</v>
      </c>
      <c r="H24611">
        <v>2.5</v>
      </c>
      <c r="I24611" t="s">
        <v>23</v>
      </c>
      <c r="J24611" t="s">
        <v>37</v>
      </c>
      <c r="K24611" t="s">
        <v>127</v>
      </c>
      <c r="L24611" t="s">
        <v>20</v>
      </c>
      <c r="M24611" t="s">
        <v>115</v>
      </c>
      <c r="N24611" t="s">
        <v>59</v>
      </c>
      <c r="O24611">
        <v>10</v>
      </c>
      <c r="P24611">
        <v>5</v>
      </c>
      <c r="Q24611">
        <v>2023</v>
      </c>
    </row>
    <row r="24612" spans="1:17" x14ac:dyDescent="0.25">
      <c r="A24612">
        <v>97341</v>
      </c>
      <c r="B24612" s="1">
        <v>45062</v>
      </c>
      <c r="C24612" s="14">
        <v>0.45246527777777779</v>
      </c>
      <c r="D24612">
        <v>5</v>
      </c>
      <c r="E24612" t="s">
        <v>17</v>
      </c>
      <c r="F24612">
        <v>33</v>
      </c>
      <c r="G24612">
        <v>1</v>
      </c>
      <c r="H24612">
        <v>3.5</v>
      </c>
      <c r="I24612" t="s">
        <v>18</v>
      </c>
      <c r="J24612" t="s">
        <v>19</v>
      </c>
      <c r="K24612" t="s">
        <v>120</v>
      </c>
      <c r="L24612" t="s">
        <v>25</v>
      </c>
      <c r="M24612" t="s">
        <v>115</v>
      </c>
      <c r="N24612" t="s">
        <v>59</v>
      </c>
      <c r="O24612">
        <v>10</v>
      </c>
      <c r="P24612">
        <v>3.5</v>
      </c>
      <c r="Q24612">
        <v>2023</v>
      </c>
    </row>
    <row r="24613" spans="1:17" x14ac:dyDescent="0.25">
      <c r="A24613">
        <v>97336</v>
      </c>
      <c r="B24613" s="1">
        <v>45062</v>
      </c>
      <c r="C24613" s="14">
        <v>0.45165509259259262</v>
      </c>
      <c r="D24613">
        <v>5</v>
      </c>
      <c r="E24613" t="s">
        <v>17</v>
      </c>
      <c r="F24613">
        <v>30</v>
      </c>
      <c r="G24613">
        <v>2</v>
      </c>
      <c r="H24613">
        <v>3</v>
      </c>
      <c r="I24613" t="s">
        <v>18</v>
      </c>
      <c r="J24613" t="s">
        <v>19</v>
      </c>
      <c r="K24613" t="s">
        <v>124</v>
      </c>
      <c r="L24613" t="s">
        <v>25</v>
      </c>
      <c r="M24613" t="s">
        <v>115</v>
      </c>
      <c r="N24613" t="s">
        <v>59</v>
      </c>
      <c r="O24613">
        <v>10</v>
      </c>
      <c r="P24613">
        <v>6</v>
      </c>
      <c r="Q24613">
        <v>2023</v>
      </c>
    </row>
    <row r="24614" spans="1:17" x14ac:dyDescent="0.25">
      <c r="A24614">
        <v>97335</v>
      </c>
      <c r="B24614" s="1">
        <v>45062</v>
      </c>
      <c r="C24614" s="14">
        <v>0.45150462962962962</v>
      </c>
      <c r="D24614">
        <v>5</v>
      </c>
      <c r="E24614" t="s">
        <v>17</v>
      </c>
      <c r="F24614">
        <v>30</v>
      </c>
      <c r="G24614">
        <v>1</v>
      </c>
      <c r="H24614">
        <v>3</v>
      </c>
      <c r="I24614" t="s">
        <v>18</v>
      </c>
      <c r="J24614" t="s">
        <v>19</v>
      </c>
      <c r="K24614" t="s">
        <v>124</v>
      </c>
      <c r="L24614" t="s">
        <v>25</v>
      </c>
      <c r="M24614" t="s">
        <v>115</v>
      </c>
      <c r="N24614" t="s">
        <v>59</v>
      </c>
      <c r="O24614">
        <v>10</v>
      </c>
      <c r="P24614">
        <v>3</v>
      </c>
      <c r="Q24614">
        <v>2023</v>
      </c>
    </row>
    <row r="24615" spans="1:17" x14ac:dyDescent="0.25">
      <c r="A24615">
        <v>24670</v>
      </c>
      <c r="B24615" s="1">
        <v>44970</v>
      </c>
      <c r="C24615" s="14">
        <v>0.64299768518518519</v>
      </c>
      <c r="D24615">
        <v>5</v>
      </c>
      <c r="E24615" t="s">
        <v>17</v>
      </c>
      <c r="F24615">
        <v>30</v>
      </c>
      <c r="G24615">
        <v>2</v>
      </c>
      <c r="H24615">
        <v>3</v>
      </c>
      <c r="I24615" t="s">
        <v>18</v>
      </c>
      <c r="J24615" t="s">
        <v>19</v>
      </c>
      <c r="K24615" t="s">
        <v>124</v>
      </c>
      <c r="L24615" t="s">
        <v>25</v>
      </c>
      <c r="M24615" t="s">
        <v>112</v>
      </c>
      <c r="N24615" t="s">
        <v>58</v>
      </c>
      <c r="O24615">
        <v>15</v>
      </c>
      <c r="P24615">
        <v>6</v>
      </c>
      <c r="Q24615">
        <v>2023</v>
      </c>
    </row>
    <row r="24616" spans="1:17" x14ac:dyDescent="0.25">
      <c r="A24616">
        <v>97329</v>
      </c>
      <c r="B24616" s="1">
        <v>45062</v>
      </c>
      <c r="C24616" s="14">
        <v>0.4508449074074074</v>
      </c>
      <c r="D24616">
        <v>5</v>
      </c>
      <c r="E24616" t="s">
        <v>17</v>
      </c>
      <c r="F24616">
        <v>87</v>
      </c>
      <c r="G24616">
        <v>2</v>
      </c>
      <c r="H24616">
        <v>3</v>
      </c>
      <c r="I24616" t="s">
        <v>18</v>
      </c>
      <c r="J24616" t="s">
        <v>34</v>
      </c>
      <c r="K24616" t="s">
        <v>36</v>
      </c>
      <c r="L24616" t="s">
        <v>33</v>
      </c>
      <c r="M24616" t="s">
        <v>115</v>
      </c>
      <c r="N24616" t="s">
        <v>59</v>
      </c>
      <c r="O24616">
        <v>10</v>
      </c>
      <c r="P24616">
        <v>6</v>
      </c>
      <c r="Q24616">
        <v>2023</v>
      </c>
    </row>
    <row r="24617" spans="1:17" x14ac:dyDescent="0.25">
      <c r="A24617">
        <v>97326</v>
      </c>
      <c r="B24617" s="1">
        <v>45062</v>
      </c>
      <c r="C24617" s="14">
        <v>0.45020833333333332</v>
      </c>
      <c r="D24617">
        <v>5</v>
      </c>
      <c r="E24617" t="s">
        <v>17</v>
      </c>
      <c r="F24617">
        <v>29</v>
      </c>
      <c r="G24617">
        <v>1</v>
      </c>
      <c r="H24617">
        <v>2.5</v>
      </c>
      <c r="I24617" t="s">
        <v>18</v>
      </c>
      <c r="J24617" t="s">
        <v>19</v>
      </c>
      <c r="K24617" t="s">
        <v>124</v>
      </c>
      <c r="L24617" t="s">
        <v>20</v>
      </c>
      <c r="M24617" t="s">
        <v>115</v>
      </c>
      <c r="N24617" t="s">
        <v>59</v>
      </c>
      <c r="O24617">
        <v>10</v>
      </c>
      <c r="P24617">
        <v>2.5</v>
      </c>
      <c r="Q24617">
        <v>2023</v>
      </c>
    </row>
    <row r="24618" spans="1:17" x14ac:dyDescent="0.25">
      <c r="A24618">
        <v>97325</v>
      </c>
      <c r="B24618" s="1">
        <v>45062</v>
      </c>
      <c r="C24618" s="14">
        <v>0.44929398148148153</v>
      </c>
      <c r="D24618">
        <v>5</v>
      </c>
      <c r="E24618" t="s">
        <v>17</v>
      </c>
      <c r="F24618">
        <v>63</v>
      </c>
      <c r="G24618">
        <v>2</v>
      </c>
      <c r="H24618">
        <v>0.8</v>
      </c>
      <c r="I24618" t="s">
        <v>64</v>
      </c>
      <c r="J24618" t="s">
        <v>65</v>
      </c>
      <c r="K24618" t="s">
        <v>70</v>
      </c>
      <c r="L24618" t="s">
        <v>33</v>
      </c>
      <c r="M24618" t="s">
        <v>115</v>
      </c>
      <c r="N24618" t="s">
        <v>59</v>
      </c>
      <c r="O24618">
        <v>10</v>
      </c>
      <c r="P24618">
        <v>1.6</v>
      </c>
      <c r="Q24618">
        <v>2023</v>
      </c>
    </row>
    <row r="24619" spans="1:17" x14ac:dyDescent="0.25">
      <c r="A24619">
        <v>24674</v>
      </c>
      <c r="B24619" s="1">
        <v>44970</v>
      </c>
      <c r="C24619" s="14">
        <v>0.65152777777777782</v>
      </c>
      <c r="D24619">
        <v>5</v>
      </c>
      <c r="E24619" t="s">
        <v>17</v>
      </c>
      <c r="F24619">
        <v>53</v>
      </c>
      <c r="G24619">
        <v>2</v>
      </c>
      <c r="H24619">
        <v>3</v>
      </c>
      <c r="I24619" t="s">
        <v>23</v>
      </c>
      <c r="J24619" t="s">
        <v>24</v>
      </c>
      <c r="K24619" t="s">
        <v>135</v>
      </c>
      <c r="L24619" t="s">
        <v>25</v>
      </c>
      <c r="M24619" t="s">
        <v>112</v>
      </c>
      <c r="N24619" t="s">
        <v>58</v>
      </c>
      <c r="O24619">
        <v>15</v>
      </c>
      <c r="P24619">
        <v>6</v>
      </c>
      <c r="Q24619">
        <v>2023</v>
      </c>
    </row>
    <row r="24620" spans="1:17" x14ac:dyDescent="0.25">
      <c r="A24620">
        <v>97324</v>
      </c>
      <c r="B24620" s="1">
        <v>45062</v>
      </c>
      <c r="C24620" s="14">
        <v>0.44929398148148153</v>
      </c>
      <c r="D24620">
        <v>5</v>
      </c>
      <c r="E24620" t="s">
        <v>17</v>
      </c>
      <c r="F24620">
        <v>39</v>
      </c>
      <c r="G24620">
        <v>1</v>
      </c>
      <c r="H24620">
        <v>4.25</v>
      </c>
      <c r="I24620" t="s">
        <v>18</v>
      </c>
      <c r="J24620" t="s">
        <v>34</v>
      </c>
      <c r="K24620" t="s">
        <v>125</v>
      </c>
      <c r="L24620" t="s">
        <v>20</v>
      </c>
      <c r="M24620" t="s">
        <v>115</v>
      </c>
      <c r="N24620" t="s">
        <v>59</v>
      </c>
      <c r="O24620">
        <v>10</v>
      </c>
      <c r="P24620">
        <v>4.25</v>
      </c>
      <c r="Q24620">
        <v>2023</v>
      </c>
    </row>
    <row r="24621" spans="1:17" x14ac:dyDescent="0.25">
      <c r="A24621">
        <v>24676</v>
      </c>
      <c r="B24621" s="1">
        <v>44970</v>
      </c>
      <c r="C24621" s="14">
        <v>0.65322916666666664</v>
      </c>
      <c r="D24621">
        <v>5</v>
      </c>
      <c r="E24621" t="s">
        <v>17</v>
      </c>
      <c r="F24621">
        <v>37</v>
      </c>
      <c r="G24621">
        <v>2</v>
      </c>
      <c r="H24621">
        <v>3</v>
      </c>
      <c r="I24621" t="s">
        <v>18</v>
      </c>
      <c r="J24621" t="s">
        <v>34</v>
      </c>
      <c r="K24621" t="s">
        <v>52</v>
      </c>
      <c r="L24621" t="s">
        <v>33</v>
      </c>
      <c r="M24621" t="s">
        <v>112</v>
      </c>
      <c r="N24621" t="s">
        <v>58</v>
      </c>
      <c r="O24621">
        <v>15</v>
      </c>
      <c r="P24621">
        <v>6</v>
      </c>
      <c r="Q24621">
        <v>2023</v>
      </c>
    </row>
    <row r="24622" spans="1:17" x14ac:dyDescent="0.25">
      <c r="A24622">
        <v>24677</v>
      </c>
      <c r="B24622" s="1">
        <v>44970</v>
      </c>
      <c r="C24622" s="14">
        <v>0.65322916666666664</v>
      </c>
      <c r="D24622">
        <v>5</v>
      </c>
      <c r="E24622" t="s">
        <v>17</v>
      </c>
      <c r="F24622">
        <v>84</v>
      </c>
      <c r="G24622">
        <v>1</v>
      </c>
      <c r="H24622">
        <v>0.8</v>
      </c>
      <c r="I24622" t="s">
        <v>64</v>
      </c>
      <c r="J24622" t="s">
        <v>65</v>
      </c>
      <c r="K24622" t="s">
        <v>78</v>
      </c>
      <c r="L24622" t="s">
        <v>33</v>
      </c>
      <c r="M24622" t="s">
        <v>112</v>
      </c>
      <c r="N24622" t="s">
        <v>58</v>
      </c>
      <c r="O24622">
        <v>15</v>
      </c>
      <c r="P24622">
        <v>0.8</v>
      </c>
      <c r="Q24622">
        <v>2023</v>
      </c>
    </row>
    <row r="24623" spans="1:17" x14ac:dyDescent="0.25">
      <c r="A24623">
        <v>24678</v>
      </c>
      <c r="B24623" s="1">
        <v>44970</v>
      </c>
      <c r="C24623" s="14">
        <v>0.6570138888888889</v>
      </c>
      <c r="D24623">
        <v>5</v>
      </c>
      <c r="E24623" t="s">
        <v>17</v>
      </c>
      <c r="F24623">
        <v>48</v>
      </c>
      <c r="G24623">
        <v>2</v>
      </c>
      <c r="H24623">
        <v>2.5</v>
      </c>
      <c r="I24623" t="s">
        <v>23</v>
      </c>
      <c r="J24623" t="s">
        <v>35</v>
      </c>
      <c r="K24623" t="s">
        <v>133</v>
      </c>
      <c r="L24623" t="s">
        <v>20</v>
      </c>
      <c r="M24623" t="s">
        <v>112</v>
      </c>
      <c r="N24623" t="s">
        <v>58</v>
      </c>
      <c r="O24623">
        <v>15</v>
      </c>
      <c r="P24623">
        <v>5</v>
      </c>
      <c r="Q24623">
        <v>2023</v>
      </c>
    </row>
    <row r="24624" spans="1:17" x14ac:dyDescent="0.25">
      <c r="A24624">
        <v>97319</v>
      </c>
      <c r="B24624" s="1">
        <v>45062</v>
      </c>
      <c r="C24624" s="14">
        <v>0.44833333333333331</v>
      </c>
      <c r="D24624">
        <v>5</v>
      </c>
      <c r="E24624" t="s">
        <v>17</v>
      </c>
      <c r="F24624">
        <v>55</v>
      </c>
      <c r="G24624">
        <v>1</v>
      </c>
      <c r="H24624">
        <v>4</v>
      </c>
      <c r="I24624" t="s">
        <v>23</v>
      </c>
      <c r="J24624" t="s">
        <v>24</v>
      </c>
      <c r="K24624" t="s">
        <v>132</v>
      </c>
      <c r="L24624" t="s">
        <v>25</v>
      </c>
      <c r="M24624" t="s">
        <v>115</v>
      </c>
      <c r="N24624" t="s">
        <v>59</v>
      </c>
      <c r="O24624">
        <v>10</v>
      </c>
      <c r="P24624">
        <v>4</v>
      </c>
      <c r="Q24624">
        <v>2023</v>
      </c>
    </row>
    <row r="24625" spans="1:17" x14ac:dyDescent="0.25">
      <c r="A24625">
        <v>97315</v>
      </c>
      <c r="B24625" s="1">
        <v>45062</v>
      </c>
      <c r="C24625" s="14">
        <v>0.44760416666666664</v>
      </c>
      <c r="D24625">
        <v>5</v>
      </c>
      <c r="E24625" t="s">
        <v>17</v>
      </c>
      <c r="F24625">
        <v>55</v>
      </c>
      <c r="G24625">
        <v>2</v>
      </c>
      <c r="H24625">
        <v>4</v>
      </c>
      <c r="I24625" t="s">
        <v>23</v>
      </c>
      <c r="J24625" t="s">
        <v>24</v>
      </c>
      <c r="K24625" t="s">
        <v>132</v>
      </c>
      <c r="L24625" t="s">
        <v>25</v>
      </c>
      <c r="M24625" t="s">
        <v>115</v>
      </c>
      <c r="N24625" t="s">
        <v>59</v>
      </c>
      <c r="O24625">
        <v>10</v>
      </c>
      <c r="P24625">
        <v>8</v>
      </c>
      <c r="Q24625">
        <v>2023</v>
      </c>
    </row>
    <row r="24626" spans="1:17" x14ac:dyDescent="0.25">
      <c r="A24626">
        <v>24681</v>
      </c>
      <c r="B24626" s="1">
        <v>44970</v>
      </c>
      <c r="C24626" s="14">
        <v>0.66393518518518524</v>
      </c>
      <c r="D24626">
        <v>5</v>
      </c>
      <c r="E24626" t="s">
        <v>17</v>
      </c>
      <c r="F24626">
        <v>56</v>
      </c>
      <c r="G24626">
        <v>2</v>
      </c>
      <c r="H24626">
        <v>2.5499999999999998</v>
      </c>
      <c r="I24626" t="s">
        <v>23</v>
      </c>
      <c r="J24626" t="s">
        <v>24</v>
      </c>
      <c r="K24626" t="s">
        <v>121</v>
      </c>
      <c r="L24626" t="s">
        <v>20</v>
      </c>
      <c r="M24626" t="s">
        <v>112</v>
      </c>
      <c r="N24626" t="s">
        <v>58</v>
      </c>
      <c r="O24626">
        <v>15</v>
      </c>
      <c r="P24626">
        <v>5.0999999999999996</v>
      </c>
      <c r="Q24626">
        <v>2023</v>
      </c>
    </row>
    <row r="24627" spans="1:17" x14ac:dyDescent="0.25">
      <c r="A24627">
        <v>24682</v>
      </c>
      <c r="B24627" s="1">
        <v>44970</v>
      </c>
      <c r="C24627" s="14">
        <v>0.66393518518518524</v>
      </c>
      <c r="D24627">
        <v>5</v>
      </c>
      <c r="E24627" t="s">
        <v>17</v>
      </c>
      <c r="F24627">
        <v>76</v>
      </c>
      <c r="G24627">
        <v>1</v>
      </c>
      <c r="H24627">
        <v>3.5</v>
      </c>
      <c r="I24627" t="s">
        <v>30</v>
      </c>
      <c r="J24627" t="s">
        <v>41</v>
      </c>
      <c r="K24627" t="s">
        <v>44</v>
      </c>
      <c r="L24627" t="s">
        <v>33</v>
      </c>
      <c r="M24627" t="s">
        <v>112</v>
      </c>
      <c r="N24627" t="s">
        <v>58</v>
      </c>
      <c r="O24627">
        <v>15</v>
      </c>
      <c r="P24627">
        <v>3.5</v>
      </c>
      <c r="Q24627">
        <v>2023</v>
      </c>
    </row>
    <row r="24628" spans="1:17" x14ac:dyDescent="0.25">
      <c r="A24628">
        <v>24683</v>
      </c>
      <c r="B24628" s="1">
        <v>44970</v>
      </c>
      <c r="C24628" s="14">
        <v>0.66393518518518524</v>
      </c>
      <c r="D24628">
        <v>5</v>
      </c>
      <c r="E24628" t="s">
        <v>17</v>
      </c>
      <c r="F24628">
        <v>20</v>
      </c>
      <c r="G24628">
        <v>1</v>
      </c>
      <c r="H24628">
        <v>7.6</v>
      </c>
      <c r="I24628" t="s">
        <v>79</v>
      </c>
      <c r="J24628" t="s">
        <v>94</v>
      </c>
      <c r="K24628" t="s">
        <v>95</v>
      </c>
      <c r="L24628" t="s">
        <v>33</v>
      </c>
      <c r="M24628" t="s">
        <v>112</v>
      </c>
      <c r="N24628" t="s">
        <v>58</v>
      </c>
      <c r="O24628">
        <v>15</v>
      </c>
      <c r="P24628">
        <v>7.6</v>
      </c>
      <c r="Q24628">
        <v>2023</v>
      </c>
    </row>
    <row r="24629" spans="1:17" x14ac:dyDescent="0.25">
      <c r="A24629">
        <v>97307</v>
      </c>
      <c r="B24629" s="1">
        <v>45062</v>
      </c>
      <c r="C24629" s="14">
        <v>0.44545138888888891</v>
      </c>
      <c r="D24629">
        <v>5</v>
      </c>
      <c r="E24629" t="s">
        <v>17</v>
      </c>
      <c r="F24629">
        <v>48</v>
      </c>
      <c r="G24629">
        <v>2</v>
      </c>
      <c r="H24629">
        <v>2.5</v>
      </c>
      <c r="I24629" t="s">
        <v>23</v>
      </c>
      <c r="J24629" t="s">
        <v>35</v>
      </c>
      <c r="K24629" t="s">
        <v>133</v>
      </c>
      <c r="L24629" t="s">
        <v>20</v>
      </c>
      <c r="M24629" t="s">
        <v>115</v>
      </c>
      <c r="N24629" t="s">
        <v>59</v>
      </c>
      <c r="O24629">
        <v>10</v>
      </c>
      <c r="P24629">
        <v>5</v>
      </c>
      <c r="Q24629">
        <v>2023</v>
      </c>
    </row>
    <row r="24630" spans="1:17" x14ac:dyDescent="0.25">
      <c r="A24630">
        <v>97303</v>
      </c>
      <c r="B24630" s="1">
        <v>45062</v>
      </c>
      <c r="C24630" s="14">
        <v>0.44505787037037042</v>
      </c>
      <c r="D24630">
        <v>5</v>
      </c>
      <c r="E24630" t="s">
        <v>17</v>
      </c>
      <c r="F24630">
        <v>33</v>
      </c>
      <c r="G24630">
        <v>1</v>
      </c>
      <c r="H24630">
        <v>3.5</v>
      </c>
      <c r="I24630" t="s">
        <v>18</v>
      </c>
      <c r="J24630" t="s">
        <v>19</v>
      </c>
      <c r="K24630" t="s">
        <v>120</v>
      </c>
      <c r="L24630" t="s">
        <v>25</v>
      </c>
      <c r="M24630" t="s">
        <v>115</v>
      </c>
      <c r="N24630" t="s">
        <v>59</v>
      </c>
      <c r="O24630">
        <v>10</v>
      </c>
      <c r="P24630">
        <v>3.5</v>
      </c>
      <c r="Q24630">
        <v>2023</v>
      </c>
    </row>
    <row r="24631" spans="1:17" x14ac:dyDescent="0.25">
      <c r="A24631">
        <v>24686</v>
      </c>
      <c r="B24631" s="1">
        <v>44970</v>
      </c>
      <c r="C24631" s="14">
        <v>0.66796296296296298</v>
      </c>
      <c r="D24631">
        <v>5</v>
      </c>
      <c r="E24631" t="s">
        <v>17</v>
      </c>
      <c r="F24631">
        <v>36</v>
      </c>
      <c r="G24631">
        <v>2</v>
      </c>
      <c r="H24631">
        <v>3.75</v>
      </c>
      <c r="I24631" t="s">
        <v>18</v>
      </c>
      <c r="J24631" t="s">
        <v>50</v>
      </c>
      <c r="K24631" t="s">
        <v>134</v>
      </c>
      <c r="L24631" t="s">
        <v>25</v>
      </c>
      <c r="M24631" t="s">
        <v>112</v>
      </c>
      <c r="N24631" t="s">
        <v>58</v>
      </c>
      <c r="O24631">
        <v>16</v>
      </c>
      <c r="P24631">
        <v>7.5</v>
      </c>
      <c r="Q24631">
        <v>2023</v>
      </c>
    </row>
    <row r="24632" spans="1:17" x14ac:dyDescent="0.25">
      <c r="A24632">
        <v>24687</v>
      </c>
      <c r="B24632" s="1">
        <v>44970</v>
      </c>
      <c r="C24632" s="14">
        <v>0.66796296296296298</v>
      </c>
      <c r="D24632">
        <v>5</v>
      </c>
      <c r="E24632" t="s">
        <v>17</v>
      </c>
      <c r="F24632">
        <v>12</v>
      </c>
      <c r="G24632">
        <v>1</v>
      </c>
      <c r="H24632">
        <v>8.9499999999999993</v>
      </c>
      <c r="I24632" t="s">
        <v>67</v>
      </c>
      <c r="J24632" t="s">
        <v>68</v>
      </c>
      <c r="K24632" t="s">
        <v>69</v>
      </c>
      <c r="L24632" t="s">
        <v>33</v>
      </c>
      <c r="M24632" t="s">
        <v>112</v>
      </c>
      <c r="N24632" t="s">
        <v>58</v>
      </c>
      <c r="O24632">
        <v>16</v>
      </c>
      <c r="P24632">
        <v>8.9499999999999993</v>
      </c>
      <c r="Q24632">
        <v>2023</v>
      </c>
    </row>
    <row r="24633" spans="1:17" x14ac:dyDescent="0.25">
      <c r="A24633">
        <v>97296</v>
      </c>
      <c r="B24633" s="1">
        <v>45062</v>
      </c>
      <c r="C24633" s="14">
        <v>0.44414351851851852</v>
      </c>
      <c r="D24633">
        <v>5</v>
      </c>
      <c r="E24633" t="s">
        <v>17</v>
      </c>
      <c r="F24633">
        <v>49</v>
      </c>
      <c r="G24633">
        <v>1</v>
      </c>
      <c r="H24633">
        <v>3</v>
      </c>
      <c r="I24633" t="s">
        <v>23</v>
      </c>
      <c r="J24633" t="s">
        <v>35</v>
      </c>
      <c r="K24633" t="s">
        <v>133</v>
      </c>
      <c r="L24633" t="s">
        <v>25</v>
      </c>
      <c r="M24633" t="s">
        <v>115</v>
      </c>
      <c r="N24633" t="s">
        <v>59</v>
      </c>
      <c r="O24633">
        <v>10</v>
      </c>
      <c r="P24633">
        <v>3</v>
      </c>
      <c r="Q24633">
        <v>2023</v>
      </c>
    </row>
    <row r="24634" spans="1:17" x14ac:dyDescent="0.25">
      <c r="A24634">
        <v>24689</v>
      </c>
      <c r="B24634" s="1">
        <v>44970</v>
      </c>
      <c r="C24634" s="14">
        <v>0.67388888888888887</v>
      </c>
      <c r="D24634">
        <v>5</v>
      </c>
      <c r="E24634" t="s">
        <v>17</v>
      </c>
      <c r="F24634">
        <v>60</v>
      </c>
      <c r="G24634">
        <v>1</v>
      </c>
      <c r="H24634">
        <v>3.75</v>
      </c>
      <c r="I24634" t="s">
        <v>26</v>
      </c>
      <c r="J24634" t="s">
        <v>27</v>
      </c>
      <c r="K24634" t="s">
        <v>129</v>
      </c>
      <c r="L24634" t="s">
        <v>20</v>
      </c>
      <c r="M24634" t="s">
        <v>112</v>
      </c>
      <c r="N24634" t="s">
        <v>58</v>
      </c>
      <c r="O24634">
        <v>16</v>
      </c>
      <c r="P24634">
        <v>3.75</v>
      </c>
      <c r="Q24634">
        <v>2023</v>
      </c>
    </row>
    <row r="24635" spans="1:17" x14ac:dyDescent="0.25">
      <c r="A24635">
        <v>97295</v>
      </c>
      <c r="B24635" s="1">
        <v>45062</v>
      </c>
      <c r="C24635" s="14">
        <v>0.4435648148148148</v>
      </c>
      <c r="D24635">
        <v>5</v>
      </c>
      <c r="E24635" t="s">
        <v>17</v>
      </c>
      <c r="F24635">
        <v>74</v>
      </c>
      <c r="G24635">
        <v>1</v>
      </c>
      <c r="H24635">
        <v>3.5</v>
      </c>
      <c r="I24635" t="s">
        <v>30</v>
      </c>
      <c r="J24635" t="s">
        <v>41</v>
      </c>
      <c r="K24635" t="s">
        <v>51</v>
      </c>
      <c r="L24635" t="s">
        <v>33</v>
      </c>
      <c r="M24635" t="s">
        <v>115</v>
      </c>
      <c r="N24635" t="s">
        <v>59</v>
      </c>
      <c r="O24635">
        <v>10</v>
      </c>
      <c r="P24635">
        <v>3.5</v>
      </c>
      <c r="Q24635">
        <v>2023</v>
      </c>
    </row>
    <row r="24636" spans="1:17" x14ac:dyDescent="0.25">
      <c r="A24636">
        <v>97294</v>
      </c>
      <c r="B24636" s="1">
        <v>45062</v>
      </c>
      <c r="C24636" s="14">
        <v>0.4435648148148148</v>
      </c>
      <c r="D24636">
        <v>5</v>
      </c>
      <c r="E24636" t="s">
        <v>17</v>
      </c>
      <c r="F24636">
        <v>31</v>
      </c>
      <c r="G24636">
        <v>2</v>
      </c>
      <c r="H24636">
        <v>2.2000000000000002</v>
      </c>
      <c r="I24636" t="s">
        <v>18</v>
      </c>
      <c r="J24636" t="s">
        <v>19</v>
      </c>
      <c r="K24636" t="s">
        <v>120</v>
      </c>
      <c r="L24636" t="s">
        <v>29</v>
      </c>
      <c r="M24636" t="s">
        <v>115</v>
      </c>
      <c r="N24636" t="s">
        <v>59</v>
      </c>
      <c r="O24636">
        <v>10</v>
      </c>
      <c r="P24636">
        <v>4.4000000000000004</v>
      </c>
      <c r="Q24636">
        <v>2023</v>
      </c>
    </row>
    <row r="24637" spans="1:17" x14ac:dyDescent="0.25">
      <c r="A24637">
        <v>97287</v>
      </c>
      <c r="B24637" s="1">
        <v>45062</v>
      </c>
      <c r="C24637" s="14">
        <v>0.44215277777777778</v>
      </c>
      <c r="D24637">
        <v>5</v>
      </c>
      <c r="E24637" t="s">
        <v>17</v>
      </c>
      <c r="F24637">
        <v>60</v>
      </c>
      <c r="G24637">
        <v>2</v>
      </c>
      <c r="H24637">
        <v>3.75</v>
      </c>
      <c r="I24637" t="s">
        <v>26</v>
      </c>
      <c r="J24637" t="s">
        <v>27</v>
      </c>
      <c r="K24637" t="s">
        <v>129</v>
      </c>
      <c r="L24637" t="s">
        <v>20</v>
      </c>
      <c r="M24637" t="s">
        <v>115</v>
      </c>
      <c r="N24637" t="s">
        <v>59</v>
      </c>
      <c r="O24637">
        <v>10</v>
      </c>
      <c r="P24637">
        <v>7.5</v>
      </c>
      <c r="Q24637">
        <v>2023</v>
      </c>
    </row>
    <row r="24638" spans="1:17" x14ac:dyDescent="0.25">
      <c r="A24638">
        <v>24693</v>
      </c>
      <c r="B24638" s="1">
        <v>44970</v>
      </c>
      <c r="C24638" s="14">
        <v>0.67716435185185186</v>
      </c>
      <c r="D24638">
        <v>5</v>
      </c>
      <c r="E24638" t="s">
        <v>17</v>
      </c>
      <c r="F24638">
        <v>37</v>
      </c>
      <c r="G24638">
        <v>2</v>
      </c>
      <c r="H24638">
        <v>3</v>
      </c>
      <c r="I24638" t="s">
        <v>18</v>
      </c>
      <c r="J24638" t="s">
        <v>34</v>
      </c>
      <c r="K24638" t="s">
        <v>52</v>
      </c>
      <c r="L24638" t="s">
        <v>33</v>
      </c>
      <c r="M24638" t="s">
        <v>112</v>
      </c>
      <c r="N24638" t="s">
        <v>58</v>
      </c>
      <c r="O24638">
        <v>16</v>
      </c>
      <c r="P24638">
        <v>6</v>
      </c>
      <c r="Q24638">
        <v>2023</v>
      </c>
    </row>
    <row r="24639" spans="1:17" x14ac:dyDescent="0.25">
      <c r="A24639">
        <v>24694</v>
      </c>
      <c r="B24639" s="1">
        <v>44970</v>
      </c>
      <c r="C24639" s="14">
        <v>0.67716435185185186</v>
      </c>
      <c r="D24639">
        <v>5</v>
      </c>
      <c r="E24639" t="s">
        <v>17</v>
      </c>
      <c r="F24639">
        <v>65</v>
      </c>
      <c r="G24639">
        <v>1</v>
      </c>
      <c r="H24639">
        <v>0.8</v>
      </c>
      <c r="I24639" t="s">
        <v>64</v>
      </c>
      <c r="J24639" t="s">
        <v>76</v>
      </c>
      <c r="K24639" t="s">
        <v>77</v>
      </c>
      <c r="L24639" t="s">
        <v>33</v>
      </c>
      <c r="M24639" t="s">
        <v>112</v>
      </c>
      <c r="N24639" t="s">
        <v>58</v>
      </c>
      <c r="O24639">
        <v>16</v>
      </c>
      <c r="P24639">
        <v>0.8</v>
      </c>
      <c r="Q24639">
        <v>2023</v>
      </c>
    </row>
    <row r="24640" spans="1:17" x14ac:dyDescent="0.25">
      <c r="A24640">
        <v>97285</v>
      </c>
      <c r="B24640" s="1">
        <v>45062</v>
      </c>
      <c r="C24640" s="14">
        <v>0.44209490740740742</v>
      </c>
      <c r="D24640">
        <v>5</v>
      </c>
      <c r="E24640" t="s">
        <v>17</v>
      </c>
      <c r="F24640">
        <v>87</v>
      </c>
      <c r="G24640">
        <v>1</v>
      </c>
      <c r="H24640">
        <v>3</v>
      </c>
      <c r="I24640" t="s">
        <v>18</v>
      </c>
      <c r="J24640" t="s">
        <v>34</v>
      </c>
      <c r="K24640" t="s">
        <v>36</v>
      </c>
      <c r="L24640" t="s">
        <v>33</v>
      </c>
      <c r="M24640" t="s">
        <v>115</v>
      </c>
      <c r="N24640" t="s">
        <v>59</v>
      </c>
      <c r="O24640">
        <v>10</v>
      </c>
      <c r="P24640">
        <v>3</v>
      </c>
      <c r="Q24640">
        <v>2023</v>
      </c>
    </row>
    <row r="24641" spans="1:17" x14ac:dyDescent="0.25">
      <c r="A24641">
        <v>97272</v>
      </c>
      <c r="B24641" s="1">
        <v>45062</v>
      </c>
      <c r="C24641" s="14">
        <v>0.43842592592592594</v>
      </c>
      <c r="D24641">
        <v>5</v>
      </c>
      <c r="E24641" t="s">
        <v>17</v>
      </c>
      <c r="F24641">
        <v>55</v>
      </c>
      <c r="G24641">
        <v>1</v>
      </c>
      <c r="H24641">
        <v>4</v>
      </c>
      <c r="I24641" t="s">
        <v>23</v>
      </c>
      <c r="J24641" t="s">
        <v>24</v>
      </c>
      <c r="K24641" t="s">
        <v>132</v>
      </c>
      <c r="L24641" t="s">
        <v>25</v>
      </c>
      <c r="M24641" t="s">
        <v>115</v>
      </c>
      <c r="N24641" t="s">
        <v>59</v>
      </c>
      <c r="O24641">
        <v>10</v>
      </c>
      <c r="P24641">
        <v>4</v>
      </c>
      <c r="Q24641">
        <v>2023</v>
      </c>
    </row>
    <row r="24642" spans="1:17" x14ac:dyDescent="0.25">
      <c r="A24642">
        <v>97269</v>
      </c>
      <c r="B24642" s="1">
        <v>45062</v>
      </c>
      <c r="C24642" s="14">
        <v>0.43775462962962958</v>
      </c>
      <c r="D24642">
        <v>5</v>
      </c>
      <c r="E24642" t="s">
        <v>17</v>
      </c>
      <c r="F24642">
        <v>63</v>
      </c>
      <c r="G24642">
        <v>1</v>
      </c>
      <c r="H24642">
        <v>0.8</v>
      </c>
      <c r="I24642" t="s">
        <v>64</v>
      </c>
      <c r="J24642" t="s">
        <v>65</v>
      </c>
      <c r="K24642" t="s">
        <v>70</v>
      </c>
      <c r="L24642" t="s">
        <v>33</v>
      </c>
      <c r="M24642" t="s">
        <v>115</v>
      </c>
      <c r="N24642" t="s">
        <v>59</v>
      </c>
      <c r="O24642">
        <v>10</v>
      </c>
      <c r="P24642">
        <v>0.8</v>
      </c>
      <c r="Q24642">
        <v>2023</v>
      </c>
    </row>
    <row r="24643" spans="1:17" x14ac:dyDescent="0.25">
      <c r="A24643">
        <v>24698</v>
      </c>
      <c r="B24643" s="1">
        <v>44970</v>
      </c>
      <c r="C24643" s="14">
        <v>0.68354166666666671</v>
      </c>
      <c r="D24643">
        <v>5</v>
      </c>
      <c r="E24643" t="s">
        <v>17</v>
      </c>
      <c r="F24643">
        <v>27</v>
      </c>
      <c r="G24643">
        <v>2</v>
      </c>
      <c r="H24643">
        <v>3.5</v>
      </c>
      <c r="I24643" t="s">
        <v>18</v>
      </c>
      <c r="J24643" t="s">
        <v>48</v>
      </c>
      <c r="K24643" t="s">
        <v>131</v>
      </c>
      <c r="L24643" t="s">
        <v>25</v>
      </c>
      <c r="M24643" t="s">
        <v>112</v>
      </c>
      <c r="N24643" t="s">
        <v>58</v>
      </c>
      <c r="O24643">
        <v>16</v>
      </c>
      <c r="P24643">
        <v>7</v>
      </c>
      <c r="Q24643">
        <v>2023</v>
      </c>
    </row>
    <row r="24644" spans="1:17" x14ac:dyDescent="0.25">
      <c r="A24644">
        <v>97268</v>
      </c>
      <c r="B24644" s="1">
        <v>45062</v>
      </c>
      <c r="C24644" s="14">
        <v>0.43775462962962958</v>
      </c>
      <c r="D24644">
        <v>5</v>
      </c>
      <c r="E24644" t="s">
        <v>17</v>
      </c>
      <c r="F24644">
        <v>38</v>
      </c>
      <c r="G24644">
        <v>2</v>
      </c>
      <c r="H24644">
        <v>3.75</v>
      </c>
      <c r="I24644" t="s">
        <v>18</v>
      </c>
      <c r="J24644" t="s">
        <v>34</v>
      </c>
      <c r="K24644" t="s">
        <v>47</v>
      </c>
      <c r="L24644" t="s">
        <v>33</v>
      </c>
      <c r="M24644" t="s">
        <v>115</v>
      </c>
      <c r="N24644" t="s">
        <v>59</v>
      </c>
      <c r="O24644">
        <v>10</v>
      </c>
      <c r="P24644">
        <v>7.5</v>
      </c>
      <c r="Q24644">
        <v>2023</v>
      </c>
    </row>
    <row r="24645" spans="1:17" x14ac:dyDescent="0.25">
      <c r="A24645">
        <v>97264</v>
      </c>
      <c r="B24645" s="1">
        <v>45062</v>
      </c>
      <c r="C24645" s="14">
        <v>0.43651620370370375</v>
      </c>
      <c r="D24645">
        <v>5</v>
      </c>
      <c r="E24645" t="s">
        <v>17</v>
      </c>
      <c r="F24645">
        <v>55</v>
      </c>
      <c r="G24645">
        <v>2</v>
      </c>
      <c r="H24645">
        <v>4</v>
      </c>
      <c r="I24645" t="s">
        <v>23</v>
      </c>
      <c r="J24645" t="s">
        <v>24</v>
      </c>
      <c r="K24645" t="s">
        <v>132</v>
      </c>
      <c r="L24645" t="s">
        <v>25</v>
      </c>
      <c r="M24645" t="s">
        <v>115</v>
      </c>
      <c r="N24645" t="s">
        <v>59</v>
      </c>
      <c r="O24645">
        <v>10</v>
      </c>
      <c r="P24645">
        <v>8</v>
      </c>
      <c r="Q24645">
        <v>2023</v>
      </c>
    </row>
    <row r="24646" spans="1:17" x14ac:dyDescent="0.25">
      <c r="A24646">
        <v>24701</v>
      </c>
      <c r="B24646" s="1">
        <v>44970</v>
      </c>
      <c r="C24646" s="14">
        <v>0.6896064814814814</v>
      </c>
      <c r="D24646">
        <v>5</v>
      </c>
      <c r="E24646" t="s">
        <v>17</v>
      </c>
      <c r="F24646">
        <v>29</v>
      </c>
      <c r="G24646">
        <v>2</v>
      </c>
      <c r="H24646">
        <v>2.5</v>
      </c>
      <c r="I24646" t="s">
        <v>18</v>
      </c>
      <c r="J24646" t="s">
        <v>19</v>
      </c>
      <c r="K24646" t="s">
        <v>124</v>
      </c>
      <c r="L24646" t="s">
        <v>20</v>
      </c>
      <c r="M24646" t="s">
        <v>112</v>
      </c>
      <c r="N24646" t="s">
        <v>58</v>
      </c>
      <c r="O24646">
        <v>16</v>
      </c>
      <c r="P24646">
        <v>5</v>
      </c>
      <c r="Q24646">
        <v>2023</v>
      </c>
    </row>
    <row r="24647" spans="1:17" x14ac:dyDescent="0.25">
      <c r="A24647">
        <v>24702</v>
      </c>
      <c r="B24647" s="1">
        <v>44970</v>
      </c>
      <c r="C24647" s="14">
        <v>0.6896064814814814</v>
      </c>
      <c r="D24647">
        <v>5</v>
      </c>
      <c r="E24647" t="s">
        <v>17</v>
      </c>
      <c r="F24647">
        <v>79</v>
      </c>
      <c r="G24647">
        <v>1</v>
      </c>
      <c r="H24647">
        <v>3.75</v>
      </c>
      <c r="I24647" t="s">
        <v>30</v>
      </c>
      <c r="J24647" t="s">
        <v>31</v>
      </c>
      <c r="K24647" t="s">
        <v>38</v>
      </c>
      <c r="L24647" t="s">
        <v>33</v>
      </c>
      <c r="M24647" t="s">
        <v>112</v>
      </c>
      <c r="N24647" t="s">
        <v>58</v>
      </c>
      <c r="O24647">
        <v>16</v>
      </c>
      <c r="P24647">
        <v>3.75</v>
      </c>
      <c r="Q24647">
        <v>2023</v>
      </c>
    </row>
    <row r="24648" spans="1:17" x14ac:dyDescent="0.25">
      <c r="A24648">
        <v>97262</v>
      </c>
      <c r="B24648" s="1">
        <v>45062</v>
      </c>
      <c r="C24648" s="14">
        <v>0.43509259259259259</v>
      </c>
      <c r="D24648">
        <v>5</v>
      </c>
      <c r="E24648" t="s">
        <v>17</v>
      </c>
      <c r="F24648">
        <v>63</v>
      </c>
      <c r="G24648">
        <v>1</v>
      </c>
      <c r="H24648">
        <v>0.8</v>
      </c>
      <c r="I24648" t="s">
        <v>64</v>
      </c>
      <c r="J24648" t="s">
        <v>65</v>
      </c>
      <c r="K24648" t="s">
        <v>70</v>
      </c>
      <c r="L24648" t="s">
        <v>33</v>
      </c>
      <c r="M24648" t="s">
        <v>115</v>
      </c>
      <c r="N24648" t="s">
        <v>59</v>
      </c>
      <c r="O24648">
        <v>10</v>
      </c>
      <c r="P24648">
        <v>0.8</v>
      </c>
      <c r="Q24648">
        <v>2023</v>
      </c>
    </row>
    <row r="24649" spans="1:17" x14ac:dyDescent="0.25">
      <c r="A24649">
        <v>97261</v>
      </c>
      <c r="B24649" s="1">
        <v>45062</v>
      </c>
      <c r="C24649" s="14">
        <v>0.43509259259259259</v>
      </c>
      <c r="D24649">
        <v>5</v>
      </c>
      <c r="E24649" t="s">
        <v>17</v>
      </c>
      <c r="F24649">
        <v>41</v>
      </c>
      <c r="G24649">
        <v>1</v>
      </c>
      <c r="H24649">
        <v>4.25</v>
      </c>
      <c r="I24649" t="s">
        <v>18</v>
      </c>
      <c r="J24649" t="s">
        <v>34</v>
      </c>
      <c r="K24649" t="s">
        <v>136</v>
      </c>
      <c r="L24649" t="s">
        <v>25</v>
      </c>
      <c r="M24649" t="s">
        <v>115</v>
      </c>
      <c r="N24649" t="s">
        <v>59</v>
      </c>
      <c r="O24649">
        <v>10</v>
      </c>
      <c r="P24649">
        <v>4.25</v>
      </c>
      <c r="Q24649">
        <v>2023</v>
      </c>
    </row>
    <row r="24650" spans="1:17" x14ac:dyDescent="0.25">
      <c r="A24650">
        <v>97256</v>
      </c>
      <c r="B24650" s="1">
        <v>45062</v>
      </c>
      <c r="C24650" s="14">
        <v>0.43398148148148147</v>
      </c>
      <c r="D24650">
        <v>5</v>
      </c>
      <c r="E24650" t="s">
        <v>17</v>
      </c>
      <c r="F24650">
        <v>78</v>
      </c>
      <c r="G24650">
        <v>1</v>
      </c>
      <c r="H24650">
        <v>4.5</v>
      </c>
      <c r="I24650" t="s">
        <v>30</v>
      </c>
      <c r="J24650" t="s">
        <v>31</v>
      </c>
      <c r="K24650" t="s">
        <v>49</v>
      </c>
      <c r="L24650" t="s">
        <v>33</v>
      </c>
      <c r="M24650" t="s">
        <v>115</v>
      </c>
      <c r="N24650" t="s">
        <v>59</v>
      </c>
      <c r="O24650">
        <v>10</v>
      </c>
      <c r="P24650">
        <v>4.5</v>
      </c>
      <c r="Q24650">
        <v>2023</v>
      </c>
    </row>
    <row r="24651" spans="1:17" x14ac:dyDescent="0.25">
      <c r="A24651">
        <v>24706</v>
      </c>
      <c r="B24651" s="1">
        <v>44970</v>
      </c>
      <c r="C24651" s="14">
        <v>0.69265046296296295</v>
      </c>
      <c r="D24651">
        <v>5</v>
      </c>
      <c r="E24651" t="s">
        <v>17</v>
      </c>
      <c r="F24651">
        <v>29</v>
      </c>
      <c r="G24651">
        <v>1</v>
      </c>
      <c r="H24651">
        <v>2.5</v>
      </c>
      <c r="I24651" t="s">
        <v>18</v>
      </c>
      <c r="J24651" t="s">
        <v>19</v>
      </c>
      <c r="K24651" t="s">
        <v>124</v>
      </c>
      <c r="L24651" t="s">
        <v>20</v>
      </c>
      <c r="M24651" t="s">
        <v>112</v>
      </c>
      <c r="N24651" t="s">
        <v>58</v>
      </c>
      <c r="O24651">
        <v>16</v>
      </c>
      <c r="P24651">
        <v>2.5</v>
      </c>
      <c r="Q24651">
        <v>2023</v>
      </c>
    </row>
    <row r="24652" spans="1:17" x14ac:dyDescent="0.25">
      <c r="A24652">
        <v>24707</v>
      </c>
      <c r="B24652" s="1">
        <v>44970</v>
      </c>
      <c r="C24652" s="14">
        <v>0.69265046296296295</v>
      </c>
      <c r="D24652">
        <v>5</v>
      </c>
      <c r="E24652" t="s">
        <v>17</v>
      </c>
      <c r="F24652">
        <v>16</v>
      </c>
      <c r="G24652">
        <v>1</v>
      </c>
      <c r="H24652">
        <v>8.9499999999999993</v>
      </c>
      <c r="I24652" t="s">
        <v>67</v>
      </c>
      <c r="J24652" t="s">
        <v>84</v>
      </c>
      <c r="K24652" t="s">
        <v>92</v>
      </c>
      <c r="L24652" t="s">
        <v>33</v>
      </c>
      <c r="M24652" t="s">
        <v>112</v>
      </c>
      <c r="N24652" t="s">
        <v>58</v>
      </c>
      <c r="O24652">
        <v>16</v>
      </c>
      <c r="P24652">
        <v>8.9499999999999993</v>
      </c>
      <c r="Q24652">
        <v>2023</v>
      </c>
    </row>
    <row r="24653" spans="1:17" x14ac:dyDescent="0.25">
      <c r="A24653">
        <v>97255</v>
      </c>
      <c r="B24653" s="1">
        <v>45062</v>
      </c>
      <c r="C24653" s="14">
        <v>0.43398148148148147</v>
      </c>
      <c r="D24653">
        <v>5</v>
      </c>
      <c r="E24653" t="s">
        <v>17</v>
      </c>
      <c r="F24653">
        <v>47</v>
      </c>
      <c r="G24653">
        <v>1</v>
      </c>
      <c r="H24653">
        <v>3</v>
      </c>
      <c r="I24653" t="s">
        <v>23</v>
      </c>
      <c r="J24653" t="s">
        <v>37</v>
      </c>
      <c r="K24653" t="s">
        <v>127</v>
      </c>
      <c r="L24653" t="s">
        <v>25</v>
      </c>
      <c r="M24653" t="s">
        <v>115</v>
      </c>
      <c r="N24653" t="s">
        <v>59</v>
      </c>
      <c r="O24653">
        <v>10</v>
      </c>
      <c r="P24653">
        <v>3</v>
      </c>
      <c r="Q24653">
        <v>2023</v>
      </c>
    </row>
    <row r="24654" spans="1:17" x14ac:dyDescent="0.25">
      <c r="A24654">
        <v>97238</v>
      </c>
      <c r="B24654" s="1">
        <v>45062</v>
      </c>
      <c r="C24654" s="14">
        <v>0.42862268518518515</v>
      </c>
      <c r="D24654">
        <v>5</v>
      </c>
      <c r="E24654" t="s">
        <v>17</v>
      </c>
      <c r="F24654">
        <v>8</v>
      </c>
      <c r="G24654">
        <v>1</v>
      </c>
      <c r="H24654">
        <v>45</v>
      </c>
      <c r="I24654" t="s">
        <v>71</v>
      </c>
      <c r="J24654" t="s">
        <v>81</v>
      </c>
      <c r="K24654" t="s">
        <v>110</v>
      </c>
      <c r="L24654" t="s">
        <v>33</v>
      </c>
      <c r="M24654" t="s">
        <v>115</v>
      </c>
      <c r="N24654" t="s">
        <v>59</v>
      </c>
      <c r="O24654">
        <v>10</v>
      </c>
      <c r="P24654">
        <v>45</v>
      </c>
      <c r="Q24654">
        <v>2023</v>
      </c>
    </row>
    <row r="24655" spans="1:17" x14ac:dyDescent="0.25">
      <c r="A24655">
        <v>97237</v>
      </c>
      <c r="B24655" s="1">
        <v>45062</v>
      </c>
      <c r="C24655" s="14">
        <v>0.42862268518518515</v>
      </c>
      <c r="D24655">
        <v>5</v>
      </c>
      <c r="E24655" t="s">
        <v>17</v>
      </c>
      <c r="F24655">
        <v>78</v>
      </c>
      <c r="G24655">
        <v>1</v>
      </c>
      <c r="H24655">
        <v>4.5</v>
      </c>
      <c r="I24655" t="s">
        <v>30</v>
      </c>
      <c r="J24655" t="s">
        <v>31</v>
      </c>
      <c r="K24655" t="s">
        <v>49</v>
      </c>
      <c r="L24655" t="s">
        <v>33</v>
      </c>
      <c r="M24655" t="s">
        <v>115</v>
      </c>
      <c r="N24655" t="s">
        <v>59</v>
      </c>
      <c r="O24655">
        <v>10</v>
      </c>
      <c r="P24655">
        <v>4.5</v>
      </c>
      <c r="Q24655">
        <v>2023</v>
      </c>
    </row>
    <row r="24656" spans="1:17" x14ac:dyDescent="0.25">
      <c r="A24656">
        <v>97236</v>
      </c>
      <c r="B24656" s="1">
        <v>45062</v>
      </c>
      <c r="C24656" s="14">
        <v>0.42862268518518515</v>
      </c>
      <c r="D24656">
        <v>5</v>
      </c>
      <c r="E24656" t="s">
        <v>17</v>
      </c>
      <c r="F24656">
        <v>35</v>
      </c>
      <c r="G24656">
        <v>1</v>
      </c>
      <c r="H24656">
        <v>3.1</v>
      </c>
      <c r="I24656" t="s">
        <v>18</v>
      </c>
      <c r="J24656" t="s">
        <v>50</v>
      </c>
      <c r="K24656" t="s">
        <v>134</v>
      </c>
      <c r="L24656" t="s">
        <v>20</v>
      </c>
      <c r="M24656" t="s">
        <v>115</v>
      </c>
      <c r="N24656" t="s">
        <v>59</v>
      </c>
      <c r="O24656">
        <v>10</v>
      </c>
      <c r="P24656">
        <v>3.1</v>
      </c>
      <c r="Q24656">
        <v>2023</v>
      </c>
    </row>
    <row r="24657" spans="1:17" x14ac:dyDescent="0.25">
      <c r="A24657">
        <v>97234</v>
      </c>
      <c r="B24657" s="1">
        <v>45062</v>
      </c>
      <c r="C24657" s="14">
        <v>0.42728009259259259</v>
      </c>
      <c r="D24657">
        <v>5</v>
      </c>
      <c r="E24657" t="s">
        <v>17</v>
      </c>
      <c r="F24657">
        <v>69</v>
      </c>
      <c r="G24657">
        <v>1</v>
      </c>
      <c r="H24657">
        <v>3.25</v>
      </c>
      <c r="I24657" t="s">
        <v>30</v>
      </c>
      <c r="J24657" t="s">
        <v>41</v>
      </c>
      <c r="K24657" t="s">
        <v>42</v>
      </c>
      <c r="L24657" t="s">
        <v>33</v>
      </c>
      <c r="M24657" t="s">
        <v>115</v>
      </c>
      <c r="N24657" t="s">
        <v>59</v>
      </c>
      <c r="O24657">
        <v>10</v>
      </c>
      <c r="P24657">
        <v>3.25</v>
      </c>
      <c r="Q24657">
        <v>2023</v>
      </c>
    </row>
    <row r="24658" spans="1:17" x14ac:dyDescent="0.25">
      <c r="A24658">
        <v>97233</v>
      </c>
      <c r="B24658" s="1">
        <v>45062</v>
      </c>
      <c r="C24658" s="14">
        <v>0.42728009259259259</v>
      </c>
      <c r="D24658">
        <v>5</v>
      </c>
      <c r="E24658" t="s">
        <v>17</v>
      </c>
      <c r="F24658">
        <v>56</v>
      </c>
      <c r="G24658">
        <v>2</v>
      </c>
      <c r="H24658">
        <v>2.5499999999999998</v>
      </c>
      <c r="I24658" t="s">
        <v>23</v>
      </c>
      <c r="J24658" t="s">
        <v>24</v>
      </c>
      <c r="K24658" t="s">
        <v>121</v>
      </c>
      <c r="L24658" t="s">
        <v>20</v>
      </c>
      <c r="M24658" t="s">
        <v>115</v>
      </c>
      <c r="N24658" t="s">
        <v>59</v>
      </c>
      <c r="O24658">
        <v>10</v>
      </c>
      <c r="P24658">
        <v>5.0999999999999996</v>
      </c>
      <c r="Q24658">
        <v>2023</v>
      </c>
    </row>
    <row r="24659" spans="1:17" x14ac:dyDescent="0.25">
      <c r="A24659">
        <v>24714</v>
      </c>
      <c r="B24659" s="1">
        <v>44970</v>
      </c>
      <c r="C24659" s="14">
        <v>0.70079861111111119</v>
      </c>
      <c r="D24659">
        <v>5</v>
      </c>
      <c r="E24659" t="s">
        <v>17</v>
      </c>
      <c r="F24659">
        <v>29</v>
      </c>
      <c r="G24659">
        <v>1</v>
      </c>
      <c r="H24659">
        <v>2.5</v>
      </c>
      <c r="I24659" t="s">
        <v>18</v>
      </c>
      <c r="J24659" t="s">
        <v>19</v>
      </c>
      <c r="K24659" t="s">
        <v>124</v>
      </c>
      <c r="L24659" t="s">
        <v>20</v>
      </c>
      <c r="M24659" t="s">
        <v>112</v>
      </c>
      <c r="N24659" t="s">
        <v>58</v>
      </c>
      <c r="O24659">
        <v>16</v>
      </c>
      <c r="P24659">
        <v>2.5</v>
      </c>
      <c r="Q24659">
        <v>2023</v>
      </c>
    </row>
    <row r="24660" spans="1:17" x14ac:dyDescent="0.25">
      <c r="A24660">
        <v>97227</v>
      </c>
      <c r="B24660" s="1">
        <v>45062</v>
      </c>
      <c r="C24660" s="14">
        <v>0.42591435185185184</v>
      </c>
      <c r="D24660">
        <v>5</v>
      </c>
      <c r="E24660" t="s">
        <v>17</v>
      </c>
      <c r="F24660">
        <v>48</v>
      </c>
      <c r="G24660">
        <v>1</v>
      </c>
      <c r="H24660">
        <v>2.5</v>
      </c>
      <c r="I24660" t="s">
        <v>23</v>
      </c>
      <c r="J24660" t="s">
        <v>35</v>
      </c>
      <c r="K24660" t="s">
        <v>133</v>
      </c>
      <c r="L24660" t="s">
        <v>20</v>
      </c>
      <c r="M24660" t="s">
        <v>115</v>
      </c>
      <c r="N24660" t="s">
        <v>59</v>
      </c>
      <c r="O24660">
        <v>10</v>
      </c>
      <c r="P24660">
        <v>2.5</v>
      </c>
      <c r="Q24660">
        <v>2023</v>
      </c>
    </row>
    <row r="24661" spans="1:17" x14ac:dyDescent="0.25">
      <c r="A24661">
        <v>97219</v>
      </c>
      <c r="B24661" s="1">
        <v>45062</v>
      </c>
      <c r="C24661" s="14">
        <v>0.42520833333333335</v>
      </c>
      <c r="D24661">
        <v>5</v>
      </c>
      <c r="E24661" t="s">
        <v>17</v>
      </c>
      <c r="F24661">
        <v>54</v>
      </c>
      <c r="G24661">
        <v>1</v>
      </c>
      <c r="H24661">
        <v>2.5</v>
      </c>
      <c r="I24661" t="s">
        <v>23</v>
      </c>
      <c r="J24661" t="s">
        <v>24</v>
      </c>
      <c r="K24661" t="s">
        <v>132</v>
      </c>
      <c r="L24661" t="s">
        <v>20</v>
      </c>
      <c r="M24661" t="s">
        <v>115</v>
      </c>
      <c r="N24661" t="s">
        <v>59</v>
      </c>
      <c r="O24661">
        <v>10</v>
      </c>
      <c r="P24661">
        <v>2.5</v>
      </c>
      <c r="Q24661">
        <v>2023</v>
      </c>
    </row>
    <row r="24662" spans="1:17" x14ac:dyDescent="0.25">
      <c r="A24662">
        <v>97218</v>
      </c>
      <c r="B24662" s="1">
        <v>45062</v>
      </c>
      <c r="C24662" s="14">
        <v>0.42482638888888885</v>
      </c>
      <c r="D24662">
        <v>5</v>
      </c>
      <c r="E24662" t="s">
        <v>17</v>
      </c>
      <c r="F24662">
        <v>47</v>
      </c>
      <c r="G24662">
        <v>2</v>
      </c>
      <c r="H24662">
        <v>3</v>
      </c>
      <c r="I24662" t="s">
        <v>23</v>
      </c>
      <c r="J24662" t="s">
        <v>37</v>
      </c>
      <c r="K24662" t="s">
        <v>127</v>
      </c>
      <c r="L24662" t="s">
        <v>25</v>
      </c>
      <c r="M24662" t="s">
        <v>115</v>
      </c>
      <c r="N24662" t="s">
        <v>59</v>
      </c>
      <c r="O24662">
        <v>10</v>
      </c>
      <c r="P24662">
        <v>6</v>
      </c>
      <c r="Q24662">
        <v>2023</v>
      </c>
    </row>
    <row r="24663" spans="1:17" x14ac:dyDescent="0.25">
      <c r="A24663">
        <v>97205</v>
      </c>
      <c r="B24663" s="1">
        <v>45062</v>
      </c>
      <c r="C24663" s="14">
        <v>0.42253472222222221</v>
      </c>
      <c r="D24663">
        <v>5</v>
      </c>
      <c r="E24663" t="s">
        <v>17</v>
      </c>
      <c r="F24663">
        <v>35</v>
      </c>
      <c r="G24663">
        <v>2</v>
      </c>
      <c r="H24663">
        <v>3.1</v>
      </c>
      <c r="I24663" t="s">
        <v>18</v>
      </c>
      <c r="J24663" t="s">
        <v>50</v>
      </c>
      <c r="K24663" t="s">
        <v>134</v>
      </c>
      <c r="L24663" t="s">
        <v>20</v>
      </c>
      <c r="M24663" t="s">
        <v>115</v>
      </c>
      <c r="N24663" t="s">
        <v>59</v>
      </c>
      <c r="O24663">
        <v>10</v>
      </c>
      <c r="P24663">
        <v>6.2</v>
      </c>
      <c r="Q24663">
        <v>2023</v>
      </c>
    </row>
    <row r="24664" spans="1:17" x14ac:dyDescent="0.25">
      <c r="A24664">
        <v>24719</v>
      </c>
      <c r="B24664" s="1">
        <v>44970</v>
      </c>
      <c r="C24664" s="14">
        <v>0.70969907407407407</v>
      </c>
      <c r="D24664">
        <v>5</v>
      </c>
      <c r="E24664" t="s">
        <v>17</v>
      </c>
      <c r="F24664">
        <v>27</v>
      </c>
      <c r="G24664">
        <v>1</v>
      </c>
      <c r="H24664">
        <v>3.5</v>
      </c>
      <c r="I24664" t="s">
        <v>18</v>
      </c>
      <c r="J24664" t="s">
        <v>48</v>
      </c>
      <c r="K24664" t="s">
        <v>131</v>
      </c>
      <c r="L24664" t="s">
        <v>25</v>
      </c>
      <c r="M24664" t="s">
        <v>112</v>
      </c>
      <c r="N24664" t="s">
        <v>58</v>
      </c>
      <c r="O24664">
        <v>17</v>
      </c>
      <c r="P24664">
        <v>3.5</v>
      </c>
      <c r="Q24664">
        <v>2023</v>
      </c>
    </row>
    <row r="24665" spans="1:17" x14ac:dyDescent="0.25">
      <c r="A24665">
        <v>97195</v>
      </c>
      <c r="B24665" s="1">
        <v>45062</v>
      </c>
      <c r="C24665" s="14">
        <v>0.42026620370370371</v>
      </c>
      <c r="D24665">
        <v>5</v>
      </c>
      <c r="E24665" t="s">
        <v>17</v>
      </c>
      <c r="F24665">
        <v>58</v>
      </c>
      <c r="G24665">
        <v>1</v>
      </c>
      <c r="H24665">
        <v>3.5</v>
      </c>
      <c r="I24665" t="s">
        <v>26</v>
      </c>
      <c r="J24665" t="s">
        <v>27</v>
      </c>
      <c r="K24665" t="s">
        <v>122</v>
      </c>
      <c r="L24665" t="s">
        <v>20</v>
      </c>
      <c r="M24665" t="s">
        <v>115</v>
      </c>
      <c r="N24665" t="s">
        <v>59</v>
      </c>
      <c r="O24665">
        <v>10</v>
      </c>
      <c r="P24665">
        <v>3.5</v>
      </c>
      <c r="Q24665">
        <v>2023</v>
      </c>
    </row>
    <row r="24666" spans="1:17" x14ac:dyDescent="0.25">
      <c r="A24666">
        <v>97194</v>
      </c>
      <c r="B24666" s="1">
        <v>45062</v>
      </c>
      <c r="C24666" s="14">
        <v>0.41978009259259258</v>
      </c>
      <c r="D24666">
        <v>5</v>
      </c>
      <c r="E24666" t="s">
        <v>17</v>
      </c>
      <c r="F24666">
        <v>57</v>
      </c>
      <c r="G24666">
        <v>1</v>
      </c>
      <c r="H24666">
        <v>3.1</v>
      </c>
      <c r="I24666" t="s">
        <v>23</v>
      </c>
      <c r="J24666" t="s">
        <v>24</v>
      </c>
      <c r="K24666" t="s">
        <v>121</v>
      </c>
      <c r="L24666" t="s">
        <v>25</v>
      </c>
      <c r="M24666" t="s">
        <v>115</v>
      </c>
      <c r="N24666" t="s">
        <v>59</v>
      </c>
      <c r="O24666">
        <v>10</v>
      </c>
      <c r="P24666">
        <v>3.1</v>
      </c>
      <c r="Q24666">
        <v>2023</v>
      </c>
    </row>
    <row r="24667" spans="1:17" x14ac:dyDescent="0.25">
      <c r="A24667">
        <v>24722</v>
      </c>
      <c r="B24667" s="1">
        <v>44970</v>
      </c>
      <c r="C24667" s="14">
        <v>0.71261574074074074</v>
      </c>
      <c r="D24667">
        <v>5</v>
      </c>
      <c r="E24667" t="s">
        <v>17</v>
      </c>
      <c r="F24667">
        <v>52</v>
      </c>
      <c r="G24667">
        <v>2</v>
      </c>
      <c r="H24667">
        <v>2.5</v>
      </c>
      <c r="I24667" t="s">
        <v>23</v>
      </c>
      <c r="J24667" t="s">
        <v>24</v>
      </c>
      <c r="K24667" t="s">
        <v>135</v>
      </c>
      <c r="L24667" t="s">
        <v>20</v>
      </c>
      <c r="M24667" t="s">
        <v>112</v>
      </c>
      <c r="N24667" t="s">
        <v>58</v>
      </c>
      <c r="O24667">
        <v>17</v>
      </c>
      <c r="P24667">
        <v>5</v>
      </c>
      <c r="Q24667">
        <v>2023</v>
      </c>
    </row>
    <row r="24668" spans="1:17" x14ac:dyDescent="0.25">
      <c r="A24668">
        <v>24723</v>
      </c>
      <c r="B24668" s="1">
        <v>44970</v>
      </c>
      <c r="C24668" s="14">
        <v>0.71885416666666668</v>
      </c>
      <c r="D24668">
        <v>5</v>
      </c>
      <c r="E24668" t="s">
        <v>17</v>
      </c>
      <c r="F24668">
        <v>44</v>
      </c>
      <c r="G24668">
        <v>1</v>
      </c>
      <c r="H24668">
        <v>2.5</v>
      </c>
      <c r="I24668" t="s">
        <v>23</v>
      </c>
      <c r="J24668" t="s">
        <v>40</v>
      </c>
      <c r="K24668" t="s">
        <v>130</v>
      </c>
      <c r="L24668" t="s">
        <v>20</v>
      </c>
      <c r="M24668" t="s">
        <v>112</v>
      </c>
      <c r="N24668" t="s">
        <v>58</v>
      </c>
      <c r="O24668">
        <v>17</v>
      </c>
      <c r="P24668">
        <v>2.5</v>
      </c>
      <c r="Q24668">
        <v>2023</v>
      </c>
    </row>
    <row r="24669" spans="1:17" x14ac:dyDescent="0.25">
      <c r="A24669">
        <v>97193</v>
      </c>
      <c r="B24669" s="1">
        <v>45062</v>
      </c>
      <c r="C24669" s="14">
        <v>0.41954861111111108</v>
      </c>
      <c r="D24669">
        <v>5</v>
      </c>
      <c r="E24669" t="s">
        <v>17</v>
      </c>
      <c r="F24669">
        <v>52</v>
      </c>
      <c r="G24669">
        <v>2</v>
      </c>
      <c r="H24669">
        <v>2.5</v>
      </c>
      <c r="I24669" t="s">
        <v>23</v>
      </c>
      <c r="J24669" t="s">
        <v>24</v>
      </c>
      <c r="K24669" t="s">
        <v>135</v>
      </c>
      <c r="L24669" t="s">
        <v>20</v>
      </c>
      <c r="M24669" t="s">
        <v>115</v>
      </c>
      <c r="N24669" t="s">
        <v>59</v>
      </c>
      <c r="O24669">
        <v>10</v>
      </c>
      <c r="P24669">
        <v>5</v>
      </c>
      <c r="Q24669">
        <v>2023</v>
      </c>
    </row>
    <row r="24670" spans="1:17" x14ac:dyDescent="0.25">
      <c r="A24670">
        <v>97192</v>
      </c>
      <c r="B24670" s="1">
        <v>45062</v>
      </c>
      <c r="C24670" s="14">
        <v>0.41886574074074073</v>
      </c>
      <c r="D24670">
        <v>5</v>
      </c>
      <c r="E24670" t="s">
        <v>17</v>
      </c>
      <c r="F24670">
        <v>71</v>
      </c>
      <c r="G24670">
        <v>1</v>
      </c>
      <c r="H24670">
        <v>3.75</v>
      </c>
      <c r="I24670" t="s">
        <v>30</v>
      </c>
      <c r="J24670" t="s">
        <v>45</v>
      </c>
      <c r="K24670" t="s">
        <v>46</v>
      </c>
      <c r="L24670" t="s">
        <v>33</v>
      </c>
      <c r="M24670" t="s">
        <v>115</v>
      </c>
      <c r="N24670" t="s">
        <v>59</v>
      </c>
      <c r="O24670">
        <v>10</v>
      </c>
      <c r="P24670">
        <v>3.75</v>
      </c>
      <c r="Q24670">
        <v>2023</v>
      </c>
    </row>
    <row r="24671" spans="1:17" x14ac:dyDescent="0.25">
      <c r="A24671">
        <v>97184</v>
      </c>
      <c r="B24671" s="1">
        <v>45062</v>
      </c>
      <c r="C24671" s="14">
        <v>0.41715277777777776</v>
      </c>
      <c r="D24671">
        <v>5</v>
      </c>
      <c r="E24671" t="s">
        <v>17</v>
      </c>
      <c r="F24671">
        <v>57</v>
      </c>
      <c r="G24671">
        <v>1</v>
      </c>
      <c r="H24671">
        <v>3.1</v>
      </c>
      <c r="I24671" t="s">
        <v>23</v>
      </c>
      <c r="J24671" t="s">
        <v>24</v>
      </c>
      <c r="K24671" t="s">
        <v>121</v>
      </c>
      <c r="L24671" t="s">
        <v>25</v>
      </c>
      <c r="M24671" t="s">
        <v>115</v>
      </c>
      <c r="N24671" t="s">
        <v>59</v>
      </c>
      <c r="O24671">
        <v>10</v>
      </c>
      <c r="P24671">
        <v>3.1</v>
      </c>
      <c r="Q24671">
        <v>2023</v>
      </c>
    </row>
    <row r="24672" spans="1:17" x14ac:dyDescent="0.25">
      <c r="A24672">
        <v>97183</v>
      </c>
      <c r="B24672" s="1">
        <v>45062</v>
      </c>
      <c r="C24672" s="14">
        <v>0.41662037037037036</v>
      </c>
      <c r="D24672">
        <v>5</v>
      </c>
      <c r="E24672" t="s">
        <v>17</v>
      </c>
      <c r="F24672">
        <v>29</v>
      </c>
      <c r="G24672">
        <v>1</v>
      </c>
      <c r="H24672">
        <v>2.5</v>
      </c>
      <c r="I24672" t="s">
        <v>18</v>
      </c>
      <c r="J24672" t="s">
        <v>19</v>
      </c>
      <c r="K24672" t="s">
        <v>124</v>
      </c>
      <c r="L24672" t="s">
        <v>20</v>
      </c>
      <c r="M24672" t="s">
        <v>115</v>
      </c>
      <c r="N24672" t="s">
        <v>59</v>
      </c>
      <c r="O24672">
        <v>9</v>
      </c>
      <c r="P24672">
        <v>2.5</v>
      </c>
      <c r="Q24672">
        <v>2023</v>
      </c>
    </row>
    <row r="24673" spans="1:17" x14ac:dyDescent="0.25">
      <c r="A24673">
        <v>97182</v>
      </c>
      <c r="B24673" s="1">
        <v>45062</v>
      </c>
      <c r="C24673" s="14">
        <v>0.41570601851851857</v>
      </c>
      <c r="D24673">
        <v>5</v>
      </c>
      <c r="E24673" t="s">
        <v>17</v>
      </c>
      <c r="F24673">
        <v>58</v>
      </c>
      <c r="G24673">
        <v>2</v>
      </c>
      <c r="H24673">
        <v>3.5</v>
      </c>
      <c r="I24673" t="s">
        <v>26</v>
      </c>
      <c r="J24673" t="s">
        <v>27</v>
      </c>
      <c r="K24673" t="s">
        <v>122</v>
      </c>
      <c r="L24673" t="s">
        <v>20</v>
      </c>
      <c r="M24673" t="s">
        <v>115</v>
      </c>
      <c r="N24673" t="s">
        <v>59</v>
      </c>
      <c r="O24673">
        <v>9</v>
      </c>
      <c r="P24673">
        <v>7</v>
      </c>
      <c r="Q24673">
        <v>2023</v>
      </c>
    </row>
    <row r="24674" spans="1:17" x14ac:dyDescent="0.25">
      <c r="A24674">
        <v>24729</v>
      </c>
      <c r="B24674" s="1">
        <v>44970</v>
      </c>
      <c r="C24674" s="14">
        <v>0.73452546296296306</v>
      </c>
      <c r="D24674">
        <v>5</v>
      </c>
      <c r="E24674" t="s">
        <v>17</v>
      </c>
      <c r="F24674">
        <v>31</v>
      </c>
      <c r="G24674">
        <v>2</v>
      </c>
      <c r="H24674">
        <v>2.2000000000000002</v>
      </c>
      <c r="I24674" t="s">
        <v>18</v>
      </c>
      <c r="J24674" t="s">
        <v>19</v>
      </c>
      <c r="K24674" t="s">
        <v>120</v>
      </c>
      <c r="L24674" t="s">
        <v>29</v>
      </c>
      <c r="M24674" t="s">
        <v>112</v>
      </c>
      <c r="N24674" t="s">
        <v>58</v>
      </c>
      <c r="O24674">
        <v>17</v>
      </c>
      <c r="P24674">
        <v>4.4000000000000004</v>
      </c>
      <c r="Q24674">
        <v>2023</v>
      </c>
    </row>
    <row r="24675" spans="1:17" x14ac:dyDescent="0.25">
      <c r="A24675">
        <v>97181</v>
      </c>
      <c r="B24675" s="1">
        <v>45062</v>
      </c>
      <c r="C24675" s="14">
        <v>0.41569444444444442</v>
      </c>
      <c r="D24675">
        <v>5</v>
      </c>
      <c r="E24675" t="s">
        <v>17</v>
      </c>
      <c r="F24675">
        <v>23</v>
      </c>
      <c r="G24675">
        <v>2</v>
      </c>
      <c r="H24675">
        <v>2.5</v>
      </c>
      <c r="I24675" t="s">
        <v>18</v>
      </c>
      <c r="J24675" t="s">
        <v>28</v>
      </c>
      <c r="K24675" t="s">
        <v>123</v>
      </c>
      <c r="L24675" t="s">
        <v>20</v>
      </c>
      <c r="M24675" t="s">
        <v>115</v>
      </c>
      <c r="N24675" t="s">
        <v>59</v>
      </c>
      <c r="O24675">
        <v>9</v>
      </c>
      <c r="P24675">
        <v>5</v>
      </c>
      <c r="Q24675">
        <v>2023</v>
      </c>
    </row>
    <row r="24676" spans="1:17" x14ac:dyDescent="0.25">
      <c r="A24676">
        <v>24731</v>
      </c>
      <c r="B24676" s="1">
        <v>44970</v>
      </c>
      <c r="C24676" s="14">
        <v>0.73625000000000007</v>
      </c>
      <c r="D24676">
        <v>5</v>
      </c>
      <c r="E24676" t="s">
        <v>17</v>
      </c>
      <c r="F24676">
        <v>40</v>
      </c>
      <c r="G24676">
        <v>2</v>
      </c>
      <c r="H24676">
        <v>3.75</v>
      </c>
      <c r="I24676" t="s">
        <v>18</v>
      </c>
      <c r="J24676" t="s">
        <v>34</v>
      </c>
      <c r="K24676" t="s">
        <v>43</v>
      </c>
      <c r="L24676" t="s">
        <v>33</v>
      </c>
      <c r="M24676" t="s">
        <v>112</v>
      </c>
      <c r="N24676" t="s">
        <v>58</v>
      </c>
      <c r="O24676">
        <v>17</v>
      </c>
      <c r="P24676">
        <v>7.5</v>
      </c>
      <c r="Q24676">
        <v>2023</v>
      </c>
    </row>
    <row r="24677" spans="1:17" x14ac:dyDescent="0.25">
      <c r="A24677">
        <v>24732</v>
      </c>
      <c r="B24677" s="1">
        <v>44970</v>
      </c>
      <c r="C24677" s="14">
        <v>0.73665509259259254</v>
      </c>
      <c r="D24677">
        <v>5</v>
      </c>
      <c r="E24677" t="s">
        <v>17</v>
      </c>
      <c r="F24677">
        <v>31</v>
      </c>
      <c r="G24677">
        <v>2</v>
      </c>
      <c r="H24677">
        <v>2.2000000000000002</v>
      </c>
      <c r="I24677" t="s">
        <v>18</v>
      </c>
      <c r="J24677" t="s">
        <v>19</v>
      </c>
      <c r="K24677" t="s">
        <v>120</v>
      </c>
      <c r="L24677" t="s">
        <v>29</v>
      </c>
      <c r="M24677" t="s">
        <v>112</v>
      </c>
      <c r="N24677" t="s">
        <v>58</v>
      </c>
      <c r="O24677">
        <v>17</v>
      </c>
      <c r="P24677">
        <v>4.4000000000000004</v>
      </c>
      <c r="Q24677">
        <v>2023</v>
      </c>
    </row>
    <row r="24678" spans="1:17" x14ac:dyDescent="0.25">
      <c r="A24678">
        <v>97176</v>
      </c>
      <c r="B24678" s="1">
        <v>45062</v>
      </c>
      <c r="C24678" s="14">
        <v>0.41298611111111111</v>
      </c>
      <c r="D24678">
        <v>5</v>
      </c>
      <c r="E24678" t="s">
        <v>17</v>
      </c>
      <c r="F24678">
        <v>60</v>
      </c>
      <c r="G24678">
        <v>1</v>
      </c>
      <c r="H24678">
        <v>3.75</v>
      </c>
      <c r="I24678" t="s">
        <v>26</v>
      </c>
      <c r="J24678" t="s">
        <v>27</v>
      </c>
      <c r="K24678" t="s">
        <v>129</v>
      </c>
      <c r="L24678" t="s">
        <v>20</v>
      </c>
      <c r="M24678" t="s">
        <v>115</v>
      </c>
      <c r="N24678" t="s">
        <v>59</v>
      </c>
      <c r="O24678">
        <v>9</v>
      </c>
      <c r="P24678">
        <v>3.75</v>
      </c>
      <c r="Q24678">
        <v>2023</v>
      </c>
    </row>
    <row r="24679" spans="1:17" x14ac:dyDescent="0.25">
      <c r="A24679">
        <v>24734</v>
      </c>
      <c r="B24679" s="1">
        <v>44970</v>
      </c>
      <c r="C24679" s="14">
        <v>0.73701388888888886</v>
      </c>
      <c r="D24679">
        <v>5</v>
      </c>
      <c r="E24679" t="s">
        <v>17</v>
      </c>
      <c r="F24679">
        <v>53</v>
      </c>
      <c r="G24679">
        <v>2</v>
      </c>
      <c r="H24679">
        <v>3</v>
      </c>
      <c r="I24679" t="s">
        <v>23</v>
      </c>
      <c r="J24679" t="s">
        <v>24</v>
      </c>
      <c r="K24679" t="s">
        <v>135</v>
      </c>
      <c r="L24679" t="s">
        <v>25</v>
      </c>
      <c r="M24679" t="s">
        <v>112</v>
      </c>
      <c r="N24679" t="s">
        <v>58</v>
      </c>
      <c r="O24679">
        <v>17</v>
      </c>
      <c r="P24679">
        <v>6</v>
      </c>
      <c r="Q24679">
        <v>2023</v>
      </c>
    </row>
    <row r="24680" spans="1:17" x14ac:dyDescent="0.25">
      <c r="A24680">
        <v>24735</v>
      </c>
      <c r="B24680" s="1">
        <v>44970</v>
      </c>
      <c r="C24680" s="14">
        <v>0.73701388888888886</v>
      </c>
      <c r="D24680">
        <v>5</v>
      </c>
      <c r="E24680" t="s">
        <v>17</v>
      </c>
      <c r="F24680">
        <v>14</v>
      </c>
      <c r="G24680">
        <v>1</v>
      </c>
      <c r="H24680">
        <v>8.9499999999999993</v>
      </c>
      <c r="I24680" t="s">
        <v>67</v>
      </c>
      <c r="J24680" t="s">
        <v>101</v>
      </c>
      <c r="K24680" t="s">
        <v>109</v>
      </c>
      <c r="L24680" t="s">
        <v>33</v>
      </c>
      <c r="M24680" t="s">
        <v>112</v>
      </c>
      <c r="N24680" t="s">
        <v>58</v>
      </c>
      <c r="O24680">
        <v>17</v>
      </c>
      <c r="P24680">
        <v>8.9499999999999993</v>
      </c>
      <c r="Q24680">
        <v>2023</v>
      </c>
    </row>
    <row r="24681" spans="1:17" x14ac:dyDescent="0.25">
      <c r="A24681">
        <v>97175</v>
      </c>
      <c r="B24681" s="1">
        <v>45062</v>
      </c>
      <c r="C24681" s="14">
        <v>0.4127662037037037</v>
      </c>
      <c r="D24681">
        <v>5</v>
      </c>
      <c r="E24681" t="s">
        <v>17</v>
      </c>
      <c r="F24681">
        <v>60</v>
      </c>
      <c r="G24681">
        <v>2</v>
      </c>
      <c r="H24681">
        <v>3.75</v>
      </c>
      <c r="I24681" t="s">
        <v>26</v>
      </c>
      <c r="J24681" t="s">
        <v>27</v>
      </c>
      <c r="K24681" t="s">
        <v>129</v>
      </c>
      <c r="L24681" t="s">
        <v>20</v>
      </c>
      <c r="M24681" t="s">
        <v>115</v>
      </c>
      <c r="N24681" t="s">
        <v>59</v>
      </c>
      <c r="O24681">
        <v>9</v>
      </c>
      <c r="P24681">
        <v>7.5</v>
      </c>
      <c r="Q24681">
        <v>2023</v>
      </c>
    </row>
    <row r="24682" spans="1:17" x14ac:dyDescent="0.25">
      <c r="A24682">
        <v>97174</v>
      </c>
      <c r="B24682" s="1">
        <v>45062</v>
      </c>
      <c r="C24682" s="14">
        <v>0.41275462962962961</v>
      </c>
      <c r="D24682">
        <v>5</v>
      </c>
      <c r="E24682" t="s">
        <v>17</v>
      </c>
      <c r="F24682">
        <v>69</v>
      </c>
      <c r="G24682">
        <v>1</v>
      </c>
      <c r="H24682">
        <v>3.25</v>
      </c>
      <c r="I24682" t="s">
        <v>30</v>
      </c>
      <c r="J24682" t="s">
        <v>41</v>
      </c>
      <c r="K24682" t="s">
        <v>42</v>
      </c>
      <c r="L24682" t="s">
        <v>33</v>
      </c>
      <c r="M24682" t="s">
        <v>115</v>
      </c>
      <c r="N24682" t="s">
        <v>59</v>
      </c>
      <c r="O24682">
        <v>9</v>
      </c>
      <c r="P24682">
        <v>3.25</v>
      </c>
      <c r="Q24682">
        <v>2023</v>
      </c>
    </row>
    <row r="24683" spans="1:17" x14ac:dyDescent="0.25">
      <c r="A24683">
        <v>97173</v>
      </c>
      <c r="B24683" s="1">
        <v>45062</v>
      </c>
      <c r="C24683" s="14">
        <v>0.41275462962962961</v>
      </c>
      <c r="D24683">
        <v>5</v>
      </c>
      <c r="E24683" t="s">
        <v>17</v>
      </c>
      <c r="F24683">
        <v>32</v>
      </c>
      <c r="G24683">
        <v>1</v>
      </c>
      <c r="H24683">
        <v>3</v>
      </c>
      <c r="I24683" t="s">
        <v>18</v>
      </c>
      <c r="J24683" t="s">
        <v>19</v>
      </c>
      <c r="K24683" t="s">
        <v>120</v>
      </c>
      <c r="L24683" t="s">
        <v>20</v>
      </c>
      <c r="M24683" t="s">
        <v>115</v>
      </c>
      <c r="N24683" t="s">
        <v>59</v>
      </c>
      <c r="O24683">
        <v>9</v>
      </c>
      <c r="P24683">
        <v>3</v>
      </c>
      <c r="Q24683">
        <v>2023</v>
      </c>
    </row>
    <row r="24684" spans="1:17" x14ac:dyDescent="0.25">
      <c r="A24684">
        <v>97165</v>
      </c>
      <c r="B24684" s="1">
        <v>45062</v>
      </c>
      <c r="C24684" s="14">
        <v>0.41137731481481482</v>
      </c>
      <c r="D24684">
        <v>5</v>
      </c>
      <c r="E24684" t="s">
        <v>17</v>
      </c>
      <c r="F24684">
        <v>36</v>
      </c>
      <c r="G24684">
        <v>1</v>
      </c>
      <c r="H24684">
        <v>3.75</v>
      </c>
      <c r="I24684" t="s">
        <v>18</v>
      </c>
      <c r="J24684" t="s">
        <v>50</v>
      </c>
      <c r="K24684" t="s">
        <v>134</v>
      </c>
      <c r="L24684" t="s">
        <v>25</v>
      </c>
      <c r="M24684" t="s">
        <v>115</v>
      </c>
      <c r="N24684" t="s">
        <v>59</v>
      </c>
      <c r="O24684">
        <v>9</v>
      </c>
      <c r="P24684">
        <v>3.75</v>
      </c>
      <c r="Q24684">
        <v>2023</v>
      </c>
    </row>
    <row r="24685" spans="1:17" x14ac:dyDescent="0.25">
      <c r="A24685">
        <v>97159</v>
      </c>
      <c r="B24685" s="1">
        <v>45062</v>
      </c>
      <c r="C24685" s="14">
        <v>0.40818287037037032</v>
      </c>
      <c r="D24685">
        <v>5</v>
      </c>
      <c r="E24685" t="s">
        <v>17</v>
      </c>
      <c r="F24685">
        <v>48</v>
      </c>
      <c r="G24685">
        <v>1</v>
      </c>
      <c r="H24685">
        <v>2.5</v>
      </c>
      <c r="I24685" t="s">
        <v>23</v>
      </c>
      <c r="J24685" t="s">
        <v>35</v>
      </c>
      <c r="K24685" t="s">
        <v>133</v>
      </c>
      <c r="L24685" t="s">
        <v>20</v>
      </c>
      <c r="M24685" t="s">
        <v>115</v>
      </c>
      <c r="N24685" t="s">
        <v>59</v>
      </c>
      <c r="O24685">
        <v>9</v>
      </c>
      <c r="P24685">
        <v>2.5</v>
      </c>
      <c r="Q24685">
        <v>2023</v>
      </c>
    </row>
    <row r="24686" spans="1:17" x14ac:dyDescent="0.25">
      <c r="A24686">
        <v>24741</v>
      </c>
      <c r="B24686" s="1">
        <v>44970</v>
      </c>
      <c r="C24686" s="14">
        <v>0.75548611111111119</v>
      </c>
      <c r="D24686">
        <v>5</v>
      </c>
      <c r="E24686" t="s">
        <v>17</v>
      </c>
      <c r="F24686">
        <v>46</v>
      </c>
      <c r="G24686">
        <v>2</v>
      </c>
      <c r="H24686">
        <v>2.5</v>
      </c>
      <c r="I24686" t="s">
        <v>23</v>
      </c>
      <c r="J24686" t="s">
        <v>37</v>
      </c>
      <c r="K24686" t="s">
        <v>127</v>
      </c>
      <c r="L24686" t="s">
        <v>20</v>
      </c>
      <c r="M24686" t="s">
        <v>112</v>
      </c>
      <c r="N24686" t="s">
        <v>58</v>
      </c>
      <c r="O24686">
        <v>18</v>
      </c>
      <c r="P24686">
        <v>5</v>
      </c>
      <c r="Q24686">
        <v>2023</v>
      </c>
    </row>
    <row r="24687" spans="1:17" x14ac:dyDescent="0.25">
      <c r="A24687">
        <v>97156</v>
      </c>
      <c r="B24687" s="1">
        <v>45062</v>
      </c>
      <c r="C24687" s="14">
        <v>0.40791666666666665</v>
      </c>
      <c r="D24687">
        <v>5</v>
      </c>
      <c r="E24687" t="s">
        <v>17</v>
      </c>
      <c r="F24687">
        <v>32</v>
      </c>
      <c r="G24687">
        <v>1</v>
      </c>
      <c r="H24687">
        <v>3</v>
      </c>
      <c r="I24687" t="s">
        <v>18</v>
      </c>
      <c r="J24687" t="s">
        <v>19</v>
      </c>
      <c r="K24687" t="s">
        <v>120</v>
      </c>
      <c r="L24687" t="s">
        <v>20</v>
      </c>
      <c r="M24687" t="s">
        <v>115</v>
      </c>
      <c r="N24687" t="s">
        <v>59</v>
      </c>
      <c r="O24687">
        <v>9</v>
      </c>
      <c r="P24687">
        <v>3</v>
      </c>
      <c r="Q24687">
        <v>2023</v>
      </c>
    </row>
    <row r="24688" spans="1:17" x14ac:dyDescent="0.25">
      <c r="A24688">
        <v>97155</v>
      </c>
      <c r="B24688" s="1">
        <v>45062</v>
      </c>
      <c r="C24688" s="14">
        <v>0.40769675925925924</v>
      </c>
      <c r="D24688">
        <v>5</v>
      </c>
      <c r="E24688" t="s">
        <v>17</v>
      </c>
      <c r="F24688">
        <v>73</v>
      </c>
      <c r="G24688">
        <v>1</v>
      </c>
      <c r="H24688">
        <v>3.75</v>
      </c>
      <c r="I24688" t="s">
        <v>30</v>
      </c>
      <c r="J24688" t="s">
        <v>45</v>
      </c>
      <c r="K24688" t="s">
        <v>55</v>
      </c>
      <c r="L24688" t="s">
        <v>33</v>
      </c>
      <c r="M24688" t="s">
        <v>115</v>
      </c>
      <c r="N24688" t="s">
        <v>59</v>
      </c>
      <c r="O24688">
        <v>9</v>
      </c>
      <c r="P24688">
        <v>3.75</v>
      </c>
      <c r="Q24688">
        <v>2023</v>
      </c>
    </row>
    <row r="24689" spans="1:17" x14ac:dyDescent="0.25">
      <c r="A24689">
        <v>24744</v>
      </c>
      <c r="B24689" s="1">
        <v>44970</v>
      </c>
      <c r="C24689" s="14">
        <v>0.75952546296296297</v>
      </c>
      <c r="D24689">
        <v>5</v>
      </c>
      <c r="E24689" t="s">
        <v>17</v>
      </c>
      <c r="F24689">
        <v>51</v>
      </c>
      <c r="G24689">
        <v>2</v>
      </c>
      <c r="H24689">
        <v>3</v>
      </c>
      <c r="I24689" t="s">
        <v>23</v>
      </c>
      <c r="J24689" t="s">
        <v>35</v>
      </c>
      <c r="K24689" t="s">
        <v>126</v>
      </c>
      <c r="L24689" t="s">
        <v>25</v>
      </c>
      <c r="M24689" t="s">
        <v>112</v>
      </c>
      <c r="N24689" t="s">
        <v>58</v>
      </c>
      <c r="O24689">
        <v>18</v>
      </c>
      <c r="P24689">
        <v>6</v>
      </c>
      <c r="Q24689">
        <v>2023</v>
      </c>
    </row>
    <row r="24690" spans="1:17" x14ac:dyDescent="0.25">
      <c r="A24690">
        <v>24745</v>
      </c>
      <c r="B24690" s="1">
        <v>44970</v>
      </c>
      <c r="C24690" s="14">
        <v>0.75952546296296297</v>
      </c>
      <c r="D24690">
        <v>5</v>
      </c>
      <c r="E24690" t="s">
        <v>17</v>
      </c>
      <c r="F24690">
        <v>75</v>
      </c>
      <c r="G24690">
        <v>1</v>
      </c>
      <c r="H24690">
        <v>3.5</v>
      </c>
      <c r="I24690" t="s">
        <v>30</v>
      </c>
      <c r="J24690" t="s">
        <v>45</v>
      </c>
      <c r="K24690" t="s">
        <v>57</v>
      </c>
      <c r="L24690" t="s">
        <v>33</v>
      </c>
      <c r="M24690" t="s">
        <v>112</v>
      </c>
      <c r="N24690" t="s">
        <v>58</v>
      </c>
      <c r="O24690">
        <v>18</v>
      </c>
      <c r="P24690">
        <v>3.5</v>
      </c>
      <c r="Q24690">
        <v>2023</v>
      </c>
    </row>
    <row r="24691" spans="1:17" x14ac:dyDescent="0.25">
      <c r="A24691">
        <v>97154</v>
      </c>
      <c r="B24691" s="1">
        <v>45062</v>
      </c>
      <c r="C24691" s="14">
        <v>0.40769675925925924</v>
      </c>
      <c r="D24691">
        <v>5</v>
      </c>
      <c r="E24691" t="s">
        <v>17</v>
      </c>
      <c r="F24691">
        <v>30</v>
      </c>
      <c r="G24691">
        <v>2</v>
      </c>
      <c r="H24691">
        <v>3</v>
      </c>
      <c r="I24691" t="s">
        <v>18</v>
      </c>
      <c r="J24691" t="s">
        <v>19</v>
      </c>
      <c r="K24691" t="s">
        <v>124</v>
      </c>
      <c r="L24691" t="s">
        <v>25</v>
      </c>
      <c r="M24691" t="s">
        <v>115</v>
      </c>
      <c r="N24691" t="s">
        <v>59</v>
      </c>
      <c r="O24691">
        <v>9</v>
      </c>
      <c r="P24691">
        <v>6</v>
      </c>
      <c r="Q24691">
        <v>2023</v>
      </c>
    </row>
    <row r="24692" spans="1:17" x14ac:dyDescent="0.25">
      <c r="A24692">
        <v>24747</v>
      </c>
      <c r="B24692" s="1">
        <v>44970</v>
      </c>
      <c r="C24692" s="14">
        <v>0.76209490740740737</v>
      </c>
      <c r="D24692">
        <v>5</v>
      </c>
      <c r="E24692" t="s">
        <v>17</v>
      </c>
      <c r="F24692">
        <v>34</v>
      </c>
      <c r="G24692">
        <v>2</v>
      </c>
      <c r="H24692">
        <v>2.4500000000000002</v>
      </c>
      <c r="I24692" t="s">
        <v>18</v>
      </c>
      <c r="J24692" t="s">
        <v>50</v>
      </c>
      <c r="K24692" t="s">
        <v>134</v>
      </c>
      <c r="L24692" t="s">
        <v>29</v>
      </c>
      <c r="M24692" t="s">
        <v>112</v>
      </c>
      <c r="N24692" t="s">
        <v>58</v>
      </c>
      <c r="O24692">
        <v>18</v>
      </c>
      <c r="P24692">
        <v>4.9000000000000004</v>
      </c>
      <c r="Q24692">
        <v>2023</v>
      </c>
    </row>
    <row r="24693" spans="1:17" x14ac:dyDescent="0.25">
      <c r="A24693">
        <v>97153</v>
      </c>
      <c r="B24693" s="1">
        <v>45062</v>
      </c>
      <c r="C24693" s="14">
        <v>0.40718750000000004</v>
      </c>
      <c r="D24693">
        <v>5</v>
      </c>
      <c r="E24693" t="s">
        <v>17</v>
      </c>
      <c r="F24693">
        <v>23</v>
      </c>
      <c r="G24693">
        <v>2</v>
      </c>
      <c r="H24693">
        <v>2.5</v>
      </c>
      <c r="I24693" t="s">
        <v>18</v>
      </c>
      <c r="J24693" t="s">
        <v>28</v>
      </c>
      <c r="K24693" t="s">
        <v>123</v>
      </c>
      <c r="L24693" t="s">
        <v>20</v>
      </c>
      <c r="M24693" t="s">
        <v>115</v>
      </c>
      <c r="N24693" t="s">
        <v>59</v>
      </c>
      <c r="O24693">
        <v>9</v>
      </c>
      <c r="P24693">
        <v>5</v>
      </c>
      <c r="Q24693">
        <v>2023</v>
      </c>
    </row>
    <row r="24694" spans="1:17" x14ac:dyDescent="0.25">
      <c r="A24694">
        <v>24749</v>
      </c>
      <c r="B24694" s="1">
        <v>44970</v>
      </c>
      <c r="C24694" s="14">
        <v>0.76519675925925934</v>
      </c>
      <c r="D24694">
        <v>5</v>
      </c>
      <c r="E24694" t="s">
        <v>17</v>
      </c>
      <c r="F24694">
        <v>48</v>
      </c>
      <c r="G24694">
        <v>2</v>
      </c>
      <c r="H24694">
        <v>2.5</v>
      </c>
      <c r="I24694" t="s">
        <v>23</v>
      </c>
      <c r="J24694" t="s">
        <v>35</v>
      </c>
      <c r="K24694" t="s">
        <v>133</v>
      </c>
      <c r="L24694" t="s">
        <v>20</v>
      </c>
      <c r="M24694" t="s">
        <v>112</v>
      </c>
      <c r="N24694" t="s">
        <v>58</v>
      </c>
      <c r="O24694">
        <v>18</v>
      </c>
      <c r="P24694">
        <v>5</v>
      </c>
      <c r="Q24694">
        <v>2023</v>
      </c>
    </row>
    <row r="24695" spans="1:17" x14ac:dyDescent="0.25">
      <c r="A24695">
        <v>97152</v>
      </c>
      <c r="B24695" s="1">
        <v>45062</v>
      </c>
      <c r="C24695" s="14">
        <v>0.40703703703703703</v>
      </c>
      <c r="D24695">
        <v>5</v>
      </c>
      <c r="E24695" t="s">
        <v>17</v>
      </c>
      <c r="F24695">
        <v>5</v>
      </c>
      <c r="G24695">
        <v>1</v>
      </c>
      <c r="H24695">
        <v>15</v>
      </c>
      <c r="I24695" t="s">
        <v>71</v>
      </c>
      <c r="J24695" t="s">
        <v>72</v>
      </c>
      <c r="K24695" t="s">
        <v>104</v>
      </c>
      <c r="L24695" t="s">
        <v>33</v>
      </c>
      <c r="M24695" t="s">
        <v>115</v>
      </c>
      <c r="N24695" t="s">
        <v>59</v>
      </c>
      <c r="O24695">
        <v>9</v>
      </c>
      <c r="P24695">
        <v>15</v>
      </c>
      <c r="Q24695">
        <v>2023</v>
      </c>
    </row>
    <row r="24696" spans="1:17" x14ac:dyDescent="0.25">
      <c r="A24696">
        <v>97151</v>
      </c>
      <c r="B24696" s="1">
        <v>45062</v>
      </c>
      <c r="C24696" s="14">
        <v>0.40703703703703703</v>
      </c>
      <c r="D24696">
        <v>5</v>
      </c>
      <c r="E24696" t="s">
        <v>17</v>
      </c>
      <c r="F24696">
        <v>27</v>
      </c>
      <c r="G24696">
        <v>1</v>
      </c>
      <c r="H24696">
        <v>3.5</v>
      </c>
      <c r="I24696" t="s">
        <v>18</v>
      </c>
      <c r="J24696" t="s">
        <v>48</v>
      </c>
      <c r="K24696" t="s">
        <v>131</v>
      </c>
      <c r="L24696" t="s">
        <v>25</v>
      </c>
      <c r="M24696" t="s">
        <v>115</v>
      </c>
      <c r="N24696" t="s">
        <v>59</v>
      </c>
      <c r="O24696">
        <v>9</v>
      </c>
      <c r="P24696">
        <v>3.5</v>
      </c>
      <c r="Q24696">
        <v>2023</v>
      </c>
    </row>
    <row r="24697" spans="1:17" x14ac:dyDescent="0.25">
      <c r="A24697">
        <v>97150</v>
      </c>
      <c r="B24697" s="1">
        <v>45062</v>
      </c>
      <c r="C24697" s="14">
        <v>0.40701388888888884</v>
      </c>
      <c r="D24697">
        <v>5</v>
      </c>
      <c r="E24697" t="s">
        <v>17</v>
      </c>
      <c r="F24697">
        <v>63</v>
      </c>
      <c r="G24697">
        <v>1</v>
      </c>
      <c r="H24697">
        <v>0.8</v>
      </c>
      <c r="I24697" t="s">
        <v>64</v>
      </c>
      <c r="J24697" t="s">
        <v>65</v>
      </c>
      <c r="K24697" t="s">
        <v>70</v>
      </c>
      <c r="L24697" t="s">
        <v>33</v>
      </c>
      <c r="M24697" t="s">
        <v>115</v>
      </c>
      <c r="N24697" t="s">
        <v>59</v>
      </c>
      <c r="O24697">
        <v>9</v>
      </c>
      <c r="P24697">
        <v>0.8</v>
      </c>
      <c r="Q24697">
        <v>2023</v>
      </c>
    </row>
    <row r="24698" spans="1:17" x14ac:dyDescent="0.25">
      <c r="A24698">
        <v>24753</v>
      </c>
      <c r="B24698" s="1">
        <v>44970</v>
      </c>
      <c r="C24698" s="14">
        <v>0.76711805555555557</v>
      </c>
      <c r="D24698">
        <v>5</v>
      </c>
      <c r="E24698" t="s">
        <v>17</v>
      </c>
      <c r="F24698">
        <v>31</v>
      </c>
      <c r="G24698">
        <v>2</v>
      </c>
      <c r="H24698">
        <v>2.2000000000000002</v>
      </c>
      <c r="I24698" t="s">
        <v>18</v>
      </c>
      <c r="J24698" t="s">
        <v>19</v>
      </c>
      <c r="K24698" t="s">
        <v>120</v>
      </c>
      <c r="L24698" t="s">
        <v>29</v>
      </c>
      <c r="M24698" t="s">
        <v>112</v>
      </c>
      <c r="N24698" t="s">
        <v>58</v>
      </c>
      <c r="O24698">
        <v>18</v>
      </c>
      <c r="P24698">
        <v>4.4000000000000004</v>
      </c>
      <c r="Q24698">
        <v>2023</v>
      </c>
    </row>
    <row r="24699" spans="1:17" x14ac:dyDescent="0.25">
      <c r="A24699">
        <v>24754</v>
      </c>
      <c r="B24699" s="1">
        <v>44970</v>
      </c>
      <c r="C24699" s="14">
        <v>0.76711805555555557</v>
      </c>
      <c r="D24699">
        <v>5</v>
      </c>
      <c r="E24699" t="s">
        <v>17</v>
      </c>
      <c r="F24699">
        <v>74</v>
      </c>
      <c r="G24699">
        <v>1</v>
      </c>
      <c r="H24699">
        <v>3.5</v>
      </c>
      <c r="I24699" t="s">
        <v>30</v>
      </c>
      <c r="J24699" t="s">
        <v>41</v>
      </c>
      <c r="K24699" t="s">
        <v>51</v>
      </c>
      <c r="L24699" t="s">
        <v>33</v>
      </c>
      <c r="M24699" t="s">
        <v>112</v>
      </c>
      <c r="N24699" t="s">
        <v>58</v>
      </c>
      <c r="O24699">
        <v>18</v>
      </c>
      <c r="P24699">
        <v>3.5</v>
      </c>
      <c r="Q24699">
        <v>2023</v>
      </c>
    </row>
    <row r="24700" spans="1:17" x14ac:dyDescent="0.25">
      <c r="A24700">
        <v>24755</v>
      </c>
      <c r="B24700" s="1">
        <v>44970</v>
      </c>
      <c r="C24700" s="14">
        <v>0.76797453703703711</v>
      </c>
      <c r="D24700">
        <v>5</v>
      </c>
      <c r="E24700" t="s">
        <v>17</v>
      </c>
      <c r="F24700">
        <v>34</v>
      </c>
      <c r="G24700">
        <v>2</v>
      </c>
      <c r="H24700">
        <v>2.4500000000000002</v>
      </c>
      <c r="I24700" t="s">
        <v>18</v>
      </c>
      <c r="J24700" t="s">
        <v>50</v>
      </c>
      <c r="K24700" t="s">
        <v>134</v>
      </c>
      <c r="L24700" t="s">
        <v>29</v>
      </c>
      <c r="M24700" t="s">
        <v>112</v>
      </c>
      <c r="N24700" t="s">
        <v>58</v>
      </c>
      <c r="O24700">
        <v>18</v>
      </c>
      <c r="P24700">
        <v>4.9000000000000004</v>
      </c>
      <c r="Q24700">
        <v>2023</v>
      </c>
    </row>
    <row r="24701" spans="1:17" x14ac:dyDescent="0.25">
      <c r="A24701">
        <v>24756</v>
      </c>
      <c r="B24701" s="1">
        <v>44970</v>
      </c>
      <c r="C24701" s="14">
        <v>0.76853009259259253</v>
      </c>
      <c r="D24701">
        <v>5</v>
      </c>
      <c r="E24701" t="s">
        <v>17</v>
      </c>
      <c r="F24701">
        <v>30</v>
      </c>
      <c r="G24701">
        <v>1</v>
      </c>
      <c r="H24701">
        <v>3</v>
      </c>
      <c r="I24701" t="s">
        <v>18</v>
      </c>
      <c r="J24701" t="s">
        <v>19</v>
      </c>
      <c r="K24701" t="s">
        <v>124</v>
      </c>
      <c r="L24701" t="s">
        <v>25</v>
      </c>
      <c r="M24701" t="s">
        <v>112</v>
      </c>
      <c r="N24701" t="s">
        <v>58</v>
      </c>
      <c r="O24701">
        <v>18</v>
      </c>
      <c r="P24701">
        <v>3</v>
      </c>
      <c r="Q24701">
        <v>2023</v>
      </c>
    </row>
    <row r="24702" spans="1:17" x14ac:dyDescent="0.25">
      <c r="A24702">
        <v>24757</v>
      </c>
      <c r="B24702" s="1">
        <v>44970</v>
      </c>
      <c r="C24702" s="14">
        <v>0.77047453703703705</v>
      </c>
      <c r="D24702">
        <v>5</v>
      </c>
      <c r="E24702" t="s">
        <v>17</v>
      </c>
      <c r="F24702">
        <v>35</v>
      </c>
      <c r="G24702">
        <v>1</v>
      </c>
      <c r="H24702">
        <v>3.1</v>
      </c>
      <c r="I24702" t="s">
        <v>18</v>
      </c>
      <c r="J24702" t="s">
        <v>50</v>
      </c>
      <c r="K24702" t="s">
        <v>134</v>
      </c>
      <c r="L24702" t="s">
        <v>20</v>
      </c>
      <c r="M24702" t="s">
        <v>112</v>
      </c>
      <c r="N24702" t="s">
        <v>58</v>
      </c>
      <c r="O24702">
        <v>18</v>
      </c>
      <c r="P24702">
        <v>3.1</v>
      </c>
      <c r="Q24702">
        <v>2023</v>
      </c>
    </row>
    <row r="24703" spans="1:17" x14ac:dyDescent="0.25">
      <c r="A24703">
        <v>97149</v>
      </c>
      <c r="B24703" s="1">
        <v>45062</v>
      </c>
      <c r="C24703" s="14">
        <v>0.40701388888888884</v>
      </c>
      <c r="D24703">
        <v>5</v>
      </c>
      <c r="E24703" t="s">
        <v>17</v>
      </c>
      <c r="F24703">
        <v>39</v>
      </c>
      <c r="G24703">
        <v>2</v>
      </c>
      <c r="H24703">
        <v>4.25</v>
      </c>
      <c r="I24703" t="s">
        <v>18</v>
      </c>
      <c r="J24703" t="s">
        <v>34</v>
      </c>
      <c r="K24703" t="s">
        <v>125</v>
      </c>
      <c r="L24703" t="s">
        <v>20</v>
      </c>
      <c r="M24703" t="s">
        <v>115</v>
      </c>
      <c r="N24703" t="s">
        <v>59</v>
      </c>
      <c r="O24703">
        <v>9</v>
      </c>
      <c r="P24703">
        <v>8.5</v>
      </c>
      <c r="Q24703">
        <v>2023</v>
      </c>
    </row>
    <row r="24704" spans="1:17" x14ac:dyDescent="0.25">
      <c r="A24704">
        <v>97126</v>
      </c>
      <c r="B24704" s="1">
        <v>45062</v>
      </c>
      <c r="C24704" s="14">
        <v>0.40107638888888886</v>
      </c>
      <c r="D24704">
        <v>5</v>
      </c>
      <c r="E24704" t="s">
        <v>17</v>
      </c>
      <c r="F24704">
        <v>46</v>
      </c>
      <c r="G24704">
        <v>2</v>
      </c>
      <c r="H24704">
        <v>2.5</v>
      </c>
      <c r="I24704" t="s">
        <v>23</v>
      </c>
      <c r="J24704" t="s">
        <v>37</v>
      </c>
      <c r="K24704" t="s">
        <v>127</v>
      </c>
      <c r="L24704" t="s">
        <v>20</v>
      </c>
      <c r="M24704" t="s">
        <v>115</v>
      </c>
      <c r="N24704" t="s">
        <v>59</v>
      </c>
      <c r="O24704">
        <v>9</v>
      </c>
      <c r="P24704">
        <v>5</v>
      </c>
      <c r="Q24704">
        <v>2023</v>
      </c>
    </row>
    <row r="24705" spans="1:17" x14ac:dyDescent="0.25">
      <c r="A24705">
        <v>97123</v>
      </c>
      <c r="B24705" s="1">
        <v>45062</v>
      </c>
      <c r="C24705" s="14">
        <v>0.40043981481481478</v>
      </c>
      <c r="D24705">
        <v>5</v>
      </c>
      <c r="E24705" t="s">
        <v>17</v>
      </c>
      <c r="F24705">
        <v>64</v>
      </c>
      <c r="G24705">
        <v>2</v>
      </c>
      <c r="H24705">
        <v>0.8</v>
      </c>
      <c r="I24705" t="s">
        <v>64</v>
      </c>
      <c r="J24705" t="s">
        <v>65</v>
      </c>
      <c r="K24705" t="s">
        <v>66</v>
      </c>
      <c r="L24705" t="s">
        <v>33</v>
      </c>
      <c r="M24705" t="s">
        <v>115</v>
      </c>
      <c r="N24705" t="s">
        <v>59</v>
      </c>
      <c r="O24705">
        <v>9</v>
      </c>
      <c r="P24705">
        <v>1.6</v>
      </c>
      <c r="Q24705">
        <v>2023</v>
      </c>
    </row>
    <row r="24706" spans="1:17" x14ac:dyDescent="0.25">
      <c r="A24706">
        <v>97122</v>
      </c>
      <c r="B24706" s="1">
        <v>45062</v>
      </c>
      <c r="C24706" s="14">
        <v>0.40043981481481478</v>
      </c>
      <c r="D24706">
        <v>5</v>
      </c>
      <c r="E24706" t="s">
        <v>17</v>
      </c>
      <c r="F24706">
        <v>41</v>
      </c>
      <c r="G24706">
        <v>1</v>
      </c>
      <c r="H24706">
        <v>4.25</v>
      </c>
      <c r="I24706" t="s">
        <v>18</v>
      </c>
      <c r="J24706" t="s">
        <v>34</v>
      </c>
      <c r="K24706" t="s">
        <v>136</v>
      </c>
      <c r="L24706" t="s">
        <v>25</v>
      </c>
      <c r="M24706" t="s">
        <v>115</v>
      </c>
      <c r="N24706" t="s">
        <v>59</v>
      </c>
      <c r="O24706">
        <v>9</v>
      </c>
      <c r="P24706">
        <v>4.25</v>
      </c>
      <c r="Q24706">
        <v>2023</v>
      </c>
    </row>
    <row r="24707" spans="1:17" x14ac:dyDescent="0.25">
      <c r="A24707">
        <v>97120</v>
      </c>
      <c r="B24707" s="1">
        <v>45062</v>
      </c>
      <c r="C24707" s="14">
        <v>0.40024305555555556</v>
      </c>
      <c r="D24707">
        <v>5</v>
      </c>
      <c r="E24707" t="s">
        <v>17</v>
      </c>
      <c r="F24707">
        <v>79</v>
      </c>
      <c r="G24707">
        <v>1</v>
      </c>
      <c r="H24707">
        <v>3.75</v>
      </c>
      <c r="I24707" t="s">
        <v>30</v>
      </c>
      <c r="J24707" t="s">
        <v>31</v>
      </c>
      <c r="K24707" t="s">
        <v>38</v>
      </c>
      <c r="L24707" t="s">
        <v>33</v>
      </c>
      <c r="M24707" t="s">
        <v>115</v>
      </c>
      <c r="N24707" t="s">
        <v>59</v>
      </c>
      <c r="O24707">
        <v>9</v>
      </c>
      <c r="P24707">
        <v>3.75</v>
      </c>
      <c r="Q24707">
        <v>2023</v>
      </c>
    </row>
    <row r="24708" spans="1:17" x14ac:dyDescent="0.25">
      <c r="A24708">
        <v>97119</v>
      </c>
      <c r="B24708" s="1">
        <v>45062</v>
      </c>
      <c r="C24708" s="14">
        <v>0.40024305555555556</v>
      </c>
      <c r="D24708">
        <v>5</v>
      </c>
      <c r="E24708" t="s">
        <v>17</v>
      </c>
      <c r="F24708">
        <v>32</v>
      </c>
      <c r="G24708">
        <v>2</v>
      </c>
      <c r="H24708">
        <v>3</v>
      </c>
      <c r="I24708" t="s">
        <v>18</v>
      </c>
      <c r="J24708" t="s">
        <v>19</v>
      </c>
      <c r="K24708" t="s">
        <v>120</v>
      </c>
      <c r="L24708" t="s">
        <v>20</v>
      </c>
      <c r="M24708" t="s">
        <v>115</v>
      </c>
      <c r="N24708" t="s">
        <v>59</v>
      </c>
      <c r="O24708">
        <v>9</v>
      </c>
      <c r="P24708">
        <v>6</v>
      </c>
      <c r="Q24708">
        <v>2023</v>
      </c>
    </row>
    <row r="24709" spans="1:17" x14ac:dyDescent="0.25">
      <c r="A24709">
        <v>97114</v>
      </c>
      <c r="B24709" s="1">
        <v>45062</v>
      </c>
      <c r="C24709" s="14">
        <v>0.39901620370370372</v>
      </c>
      <c r="D24709">
        <v>5</v>
      </c>
      <c r="E24709" t="s">
        <v>17</v>
      </c>
      <c r="F24709">
        <v>71</v>
      </c>
      <c r="G24709">
        <v>1</v>
      </c>
      <c r="H24709">
        <v>3.75</v>
      </c>
      <c r="I24709" t="s">
        <v>30</v>
      </c>
      <c r="J24709" t="s">
        <v>45</v>
      </c>
      <c r="K24709" t="s">
        <v>46</v>
      </c>
      <c r="L24709" t="s">
        <v>33</v>
      </c>
      <c r="M24709" t="s">
        <v>115</v>
      </c>
      <c r="N24709" t="s">
        <v>59</v>
      </c>
      <c r="O24709">
        <v>9</v>
      </c>
      <c r="P24709">
        <v>3.75</v>
      </c>
      <c r="Q24709">
        <v>2023</v>
      </c>
    </row>
    <row r="24710" spans="1:17" x14ac:dyDescent="0.25">
      <c r="A24710">
        <v>97113</v>
      </c>
      <c r="B24710" s="1">
        <v>45062</v>
      </c>
      <c r="C24710" s="14">
        <v>0.39901620370370372</v>
      </c>
      <c r="D24710">
        <v>5</v>
      </c>
      <c r="E24710" t="s">
        <v>17</v>
      </c>
      <c r="F24710">
        <v>29</v>
      </c>
      <c r="G24710">
        <v>1</v>
      </c>
      <c r="H24710">
        <v>2.5</v>
      </c>
      <c r="I24710" t="s">
        <v>18</v>
      </c>
      <c r="J24710" t="s">
        <v>19</v>
      </c>
      <c r="K24710" t="s">
        <v>124</v>
      </c>
      <c r="L24710" t="s">
        <v>20</v>
      </c>
      <c r="M24710" t="s">
        <v>115</v>
      </c>
      <c r="N24710" t="s">
        <v>59</v>
      </c>
      <c r="O24710">
        <v>9</v>
      </c>
      <c r="P24710">
        <v>2.5</v>
      </c>
      <c r="Q24710">
        <v>2023</v>
      </c>
    </row>
    <row r="24711" spans="1:17" x14ac:dyDescent="0.25">
      <c r="A24711">
        <v>97108</v>
      </c>
      <c r="B24711" s="1">
        <v>45062</v>
      </c>
      <c r="C24711" s="14">
        <v>0.39769675925925929</v>
      </c>
      <c r="D24711">
        <v>5</v>
      </c>
      <c r="E24711" t="s">
        <v>17</v>
      </c>
      <c r="F24711">
        <v>58</v>
      </c>
      <c r="G24711">
        <v>1</v>
      </c>
      <c r="H24711">
        <v>3.5</v>
      </c>
      <c r="I24711" t="s">
        <v>26</v>
      </c>
      <c r="J24711" t="s">
        <v>27</v>
      </c>
      <c r="K24711" t="s">
        <v>122</v>
      </c>
      <c r="L24711" t="s">
        <v>20</v>
      </c>
      <c r="M24711" t="s">
        <v>115</v>
      </c>
      <c r="N24711" t="s">
        <v>59</v>
      </c>
      <c r="O24711">
        <v>9</v>
      </c>
      <c r="P24711">
        <v>3.5</v>
      </c>
      <c r="Q24711">
        <v>2023</v>
      </c>
    </row>
    <row r="24712" spans="1:17" x14ac:dyDescent="0.25">
      <c r="A24712">
        <v>97101</v>
      </c>
      <c r="B24712" s="1">
        <v>45062</v>
      </c>
      <c r="C24712" s="14">
        <v>0.39559027777777778</v>
      </c>
      <c r="D24712">
        <v>5</v>
      </c>
      <c r="E24712" t="s">
        <v>17</v>
      </c>
      <c r="F24712">
        <v>50</v>
      </c>
      <c r="G24712">
        <v>2</v>
      </c>
      <c r="H24712">
        <v>2.5</v>
      </c>
      <c r="I24712" t="s">
        <v>23</v>
      </c>
      <c r="J24712" t="s">
        <v>35</v>
      </c>
      <c r="K24712" t="s">
        <v>126</v>
      </c>
      <c r="L24712" t="s">
        <v>20</v>
      </c>
      <c r="M24712" t="s">
        <v>115</v>
      </c>
      <c r="N24712" t="s">
        <v>59</v>
      </c>
      <c r="O24712">
        <v>9</v>
      </c>
      <c r="P24712">
        <v>5</v>
      </c>
      <c r="Q24712">
        <v>2023</v>
      </c>
    </row>
    <row r="24713" spans="1:17" x14ac:dyDescent="0.25">
      <c r="A24713">
        <v>97099</v>
      </c>
      <c r="B24713" s="1">
        <v>45062</v>
      </c>
      <c r="C24713" s="14">
        <v>0.39339120370370373</v>
      </c>
      <c r="D24713">
        <v>5</v>
      </c>
      <c r="E24713" t="s">
        <v>17</v>
      </c>
      <c r="F24713">
        <v>33</v>
      </c>
      <c r="G24713">
        <v>2</v>
      </c>
      <c r="H24713">
        <v>3.5</v>
      </c>
      <c r="I24713" t="s">
        <v>18</v>
      </c>
      <c r="J24713" t="s">
        <v>19</v>
      </c>
      <c r="K24713" t="s">
        <v>120</v>
      </c>
      <c r="L24713" t="s">
        <v>25</v>
      </c>
      <c r="M24713" t="s">
        <v>115</v>
      </c>
      <c r="N24713" t="s">
        <v>59</v>
      </c>
      <c r="O24713">
        <v>9</v>
      </c>
      <c r="P24713">
        <v>7</v>
      </c>
      <c r="Q24713">
        <v>2023</v>
      </c>
    </row>
    <row r="24714" spans="1:17" x14ac:dyDescent="0.25">
      <c r="A24714">
        <v>97094</v>
      </c>
      <c r="B24714" s="1">
        <v>45062</v>
      </c>
      <c r="C24714" s="14">
        <v>0.39202546296296298</v>
      </c>
      <c r="D24714">
        <v>5</v>
      </c>
      <c r="E24714" t="s">
        <v>17</v>
      </c>
      <c r="F24714">
        <v>61</v>
      </c>
      <c r="G24714">
        <v>1</v>
      </c>
      <c r="H24714">
        <v>4.75</v>
      </c>
      <c r="I24714" t="s">
        <v>26</v>
      </c>
      <c r="J24714" t="s">
        <v>27</v>
      </c>
      <c r="K24714" t="s">
        <v>129</v>
      </c>
      <c r="L24714" t="s">
        <v>25</v>
      </c>
      <c r="M24714" t="s">
        <v>115</v>
      </c>
      <c r="N24714" t="s">
        <v>59</v>
      </c>
      <c r="O24714">
        <v>9</v>
      </c>
      <c r="P24714">
        <v>4.75</v>
      </c>
      <c r="Q24714">
        <v>2023</v>
      </c>
    </row>
    <row r="24715" spans="1:17" x14ac:dyDescent="0.25">
      <c r="A24715">
        <v>97092</v>
      </c>
      <c r="B24715" s="1">
        <v>45062</v>
      </c>
      <c r="C24715" s="14">
        <v>0.39163194444444444</v>
      </c>
      <c r="D24715">
        <v>5</v>
      </c>
      <c r="E24715" t="s">
        <v>17</v>
      </c>
      <c r="F24715">
        <v>30</v>
      </c>
      <c r="G24715">
        <v>1</v>
      </c>
      <c r="H24715">
        <v>3</v>
      </c>
      <c r="I24715" t="s">
        <v>18</v>
      </c>
      <c r="J24715" t="s">
        <v>19</v>
      </c>
      <c r="K24715" t="s">
        <v>124</v>
      </c>
      <c r="L24715" t="s">
        <v>25</v>
      </c>
      <c r="M24715" t="s">
        <v>115</v>
      </c>
      <c r="N24715" t="s">
        <v>59</v>
      </c>
      <c r="O24715">
        <v>9</v>
      </c>
      <c r="P24715">
        <v>3</v>
      </c>
      <c r="Q24715">
        <v>2023</v>
      </c>
    </row>
    <row r="24716" spans="1:17" x14ac:dyDescent="0.25">
      <c r="A24716">
        <v>97087</v>
      </c>
      <c r="B24716" s="1">
        <v>45062</v>
      </c>
      <c r="C24716" s="14">
        <v>0.3910763888888889</v>
      </c>
      <c r="D24716">
        <v>5</v>
      </c>
      <c r="E24716" t="s">
        <v>17</v>
      </c>
      <c r="F24716">
        <v>48</v>
      </c>
      <c r="G24716">
        <v>1</v>
      </c>
      <c r="H24716">
        <v>2.5</v>
      </c>
      <c r="I24716" t="s">
        <v>23</v>
      </c>
      <c r="J24716" t="s">
        <v>35</v>
      </c>
      <c r="K24716" t="s">
        <v>133</v>
      </c>
      <c r="L24716" t="s">
        <v>20</v>
      </c>
      <c r="M24716" t="s">
        <v>115</v>
      </c>
      <c r="N24716" t="s">
        <v>59</v>
      </c>
      <c r="O24716">
        <v>9</v>
      </c>
      <c r="P24716">
        <v>2.5</v>
      </c>
      <c r="Q24716">
        <v>2023</v>
      </c>
    </row>
    <row r="24717" spans="1:17" x14ac:dyDescent="0.25">
      <c r="A24717">
        <v>97085</v>
      </c>
      <c r="B24717" s="1">
        <v>45062</v>
      </c>
      <c r="C24717" s="14">
        <v>0.38983796296296297</v>
      </c>
      <c r="D24717">
        <v>5</v>
      </c>
      <c r="E24717" t="s">
        <v>17</v>
      </c>
      <c r="F24717">
        <v>47</v>
      </c>
      <c r="G24717">
        <v>1</v>
      </c>
      <c r="H24717">
        <v>3</v>
      </c>
      <c r="I24717" t="s">
        <v>23</v>
      </c>
      <c r="J24717" t="s">
        <v>37</v>
      </c>
      <c r="K24717" t="s">
        <v>127</v>
      </c>
      <c r="L24717" t="s">
        <v>25</v>
      </c>
      <c r="M24717" t="s">
        <v>115</v>
      </c>
      <c r="N24717" t="s">
        <v>59</v>
      </c>
      <c r="O24717">
        <v>9</v>
      </c>
      <c r="P24717">
        <v>3</v>
      </c>
      <c r="Q24717">
        <v>2023</v>
      </c>
    </row>
    <row r="24718" spans="1:17" x14ac:dyDescent="0.25">
      <c r="A24718">
        <v>97081</v>
      </c>
      <c r="B24718" s="1">
        <v>45062</v>
      </c>
      <c r="C24718" s="14">
        <v>0.38918981481481479</v>
      </c>
      <c r="D24718">
        <v>5</v>
      </c>
      <c r="E24718" t="s">
        <v>17</v>
      </c>
      <c r="F24718">
        <v>87</v>
      </c>
      <c r="G24718">
        <v>1</v>
      </c>
      <c r="H24718">
        <v>3</v>
      </c>
      <c r="I24718" t="s">
        <v>18</v>
      </c>
      <c r="J24718" t="s">
        <v>34</v>
      </c>
      <c r="K24718" t="s">
        <v>36</v>
      </c>
      <c r="L24718" t="s">
        <v>33</v>
      </c>
      <c r="M24718" t="s">
        <v>115</v>
      </c>
      <c r="N24718" t="s">
        <v>59</v>
      </c>
      <c r="O24718">
        <v>9</v>
      </c>
      <c r="P24718">
        <v>3</v>
      </c>
      <c r="Q24718">
        <v>2023</v>
      </c>
    </row>
    <row r="24719" spans="1:17" x14ac:dyDescent="0.25">
      <c r="A24719">
        <v>97075</v>
      </c>
      <c r="B24719" s="1">
        <v>45062</v>
      </c>
      <c r="C24719" s="14">
        <v>0.38743055555555556</v>
      </c>
      <c r="D24719">
        <v>5</v>
      </c>
      <c r="E24719" t="s">
        <v>17</v>
      </c>
      <c r="F24719">
        <v>53</v>
      </c>
      <c r="G24719">
        <v>2</v>
      </c>
      <c r="H24719">
        <v>3</v>
      </c>
      <c r="I24719" t="s">
        <v>23</v>
      </c>
      <c r="J24719" t="s">
        <v>24</v>
      </c>
      <c r="K24719" t="s">
        <v>135</v>
      </c>
      <c r="L24719" t="s">
        <v>25</v>
      </c>
      <c r="M24719" t="s">
        <v>115</v>
      </c>
      <c r="N24719" t="s">
        <v>59</v>
      </c>
      <c r="O24719">
        <v>9</v>
      </c>
      <c r="P24719">
        <v>6</v>
      </c>
      <c r="Q24719">
        <v>2023</v>
      </c>
    </row>
    <row r="24720" spans="1:17" x14ac:dyDescent="0.25">
      <c r="A24720">
        <v>97074</v>
      </c>
      <c r="B24720" s="1">
        <v>45062</v>
      </c>
      <c r="C24720" s="14">
        <v>0.38730324074074068</v>
      </c>
      <c r="D24720">
        <v>5</v>
      </c>
      <c r="E24720" t="s">
        <v>17</v>
      </c>
      <c r="F24720">
        <v>44</v>
      </c>
      <c r="G24720">
        <v>1</v>
      </c>
      <c r="H24720">
        <v>2.5</v>
      </c>
      <c r="I24720" t="s">
        <v>23</v>
      </c>
      <c r="J24720" t="s">
        <v>40</v>
      </c>
      <c r="K24720" t="s">
        <v>130</v>
      </c>
      <c r="L24720" t="s">
        <v>20</v>
      </c>
      <c r="M24720" t="s">
        <v>115</v>
      </c>
      <c r="N24720" t="s">
        <v>59</v>
      </c>
      <c r="O24720">
        <v>9</v>
      </c>
      <c r="P24720">
        <v>2.5</v>
      </c>
      <c r="Q24720">
        <v>2023</v>
      </c>
    </row>
    <row r="24721" spans="1:17" x14ac:dyDescent="0.25">
      <c r="A24721">
        <v>97071</v>
      </c>
      <c r="B24721" s="1">
        <v>45062</v>
      </c>
      <c r="C24721" s="14">
        <v>0.38596064814814812</v>
      </c>
      <c r="D24721">
        <v>5</v>
      </c>
      <c r="E24721" t="s">
        <v>17</v>
      </c>
      <c r="F24721">
        <v>47</v>
      </c>
      <c r="G24721">
        <v>2</v>
      </c>
      <c r="H24721">
        <v>3</v>
      </c>
      <c r="I24721" t="s">
        <v>23</v>
      </c>
      <c r="J24721" t="s">
        <v>37</v>
      </c>
      <c r="K24721" t="s">
        <v>127</v>
      </c>
      <c r="L24721" t="s">
        <v>25</v>
      </c>
      <c r="M24721" t="s">
        <v>115</v>
      </c>
      <c r="N24721" t="s">
        <v>59</v>
      </c>
      <c r="O24721">
        <v>9</v>
      </c>
      <c r="P24721">
        <v>6</v>
      </c>
      <c r="Q24721">
        <v>2023</v>
      </c>
    </row>
    <row r="24722" spans="1:17" x14ac:dyDescent="0.25">
      <c r="A24722">
        <v>97070</v>
      </c>
      <c r="B24722" s="1">
        <v>45062</v>
      </c>
      <c r="C24722" s="14">
        <v>0.38542824074074072</v>
      </c>
      <c r="D24722">
        <v>5</v>
      </c>
      <c r="E24722" t="s">
        <v>17</v>
      </c>
      <c r="F24722">
        <v>51</v>
      </c>
      <c r="G24722">
        <v>1</v>
      </c>
      <c r="H24722">
        <v>3</v>
      </c>
      <c r="I24722" t="s">
        <v>23</v>
      </c>
      <c r="J24722" t="s">
        <v>35</v>
      </c>
      <c r="K24722" t="s">
        <v>126</v>
      </c>
      <c r="L24722" t="s">
        <v>25</v>
      </c>
      <c r="M24722" t="s">
        <v>115</v>
      </c>
      <c r="N24722" t="s">
        <v>59</v>
      </c>
      <c r="O24722">
        <v>9</v>
      </c>
      <c r="P24722">
        <v>3</v>
      </c>
      <c r="Q24722">
        <v>2023</v>
      </c>
    </row>
    <row r="24723" spans="1:17" x14ac:dyDescent="0.25">
      <c r="A24723">
        <v>97064</v>
      </c>
      <c r="B24723" s="1">
        <v>45062</v>
      </c>
      <c r="C24723" s="14">
        <v>0.38381944444444444</v>
      </c>
      <c r="D24723">
        <v>5</v>
      </c>
      <c r="E24723" t="s">
        <v>17</v>
      </c>
      <c r="F24723">
        <v>71</v>
      </c>
      <c r="G24723">
        <v>1</v>
      </c>
      <c r="H24723">
        <v>3.75</v>
      </c>
      <c r="I24723" t="s">
        <v>30</v>
      </c>
      <c r="J24723" t="s">
        <v>45</v>
      </c>
      <c r="K24723" t="s">
        <v>46</v>
      </c>
      <c r="L24723" t="s">
        <v>33</v>
      </c>
      <c r="M24723" t="s">
        <v>115</v>
      </c>
      <c r="N24723" t="s">
        <v>59</v>
      </c>
      <c r="O24723">
        <v>9</v>
      </c>
      <c r="P24723">
        <v>3.75</v>
      </c>
      <c r="Q24723">
        <v>2023</v>
      </c>
    </row>
    <row r="24724" spans="1:17" x14ac:dyDescent="0.25">
      <c r="A24724">
        <v>97063</v>
      </c>
      <c r="B24724" s="1">
        <v>45062</v>
      </c>
      <c r="C24724" s="14">
        <v>0.38381944444444444</v>
      </c>
      <c r="D24724">
        <v>5</v>
      </c>
      <c r="E24724" t="s">
        <v>17</v>
      </c>
      <c r="F24724">
        <v>48</v>
      </c>
      <c r="G24724">
        <v>1</v>
      </c>
      <c r="H24724">
        <v>2.5</v>
      </c>
      <c r="I24724" t="s">
        <v>23</v>
      </c>
      <c r="J24724" t="s">
        <v>35</v>
      </c>
      <c r="K24724" t="s">
        <v>133</v>
      </c>
      <c r="L24724" t="s">
        <v>20</v>
      </c>
      <c r="M24724" t="s">
        <v>115</v>
      </c>
      <c r="N24724" t="s">
        <v>59</v>
      </c>
      <c r="O24724">
        <v>9</v>
      </c>
      <c r="P24724">
        <v>2.5</v>
      </c>
      <c r="Q24724">
        <v>2023</v>
      </c>
    </row>
    <row r="24725" spans="1:17" x14ac:dyDescent="0.25">
      <c r="A24725">
        <v>97062</v>
      </c>
      <c r="B24725" s="1">
        <v>45062</v>
      </c>
      <c r="C24725" s="14">
        <v>0.38354166666666667</v>
      </c>
      <c r="D24725">
        <v>5</v>
      </c>
      <c r="E24725" t="s">
        <v>17</v>
      </c>
      <c r="F24725">
        <v>53</v>
      </c>
      <c r="G24725">
        <v>1</v>
      </c>
      <c r="H24725">
        <v>3</v>
      </c>
      <c r="I24725" t="s">
        <v>23</v>
      </c>
      <c r="J24725" t="s">
        <v>24</v>
      </c>
      <c r="K24725" t="s">
        <v>135</v>
      </c>
      <c r="L24725" t="s">
        <v>25</v>
      </c>
      <c r="M24725" t="s">
        <v>115</v>
      </c>
      <c r="N24725" t="s">
        <v>59</v>
      </c>
      <c r="O24725">
        <v>9</v>
      </c>
      <c r="P24725">
        <v>3</v>
      </c>
      <c r="Q24725">
        <v>2023</v>
      </c>
    </row>
    <row r="24726" spans="1:17" x14ac:dyDescent="0.25">
      <c r="A24726">
        <v>97061</v>
      </c>
      <c r="B24726" s="1">
        <v>45062</v>
      </c>
      <c r="C24726" s="14">
        <v>0.38322916666666668</v>
      </c>
      <c r="D24726">
        <v>5</v>
      </c>
      <c r="E24726" t="s">
        <v>17</v>
      </c>
      <c r="F24726">
        <v>79</v>
      </c>
      <c r="G24726">
        <v>1</v>
      </c>
      <c r="H24726">
        <v>3.75</v>
      </c>
      <c r="I24726" t="s">
        <v>30</v>
      </c>
      <c r="J24726" t="s">
        <v>31</v>
      </c>
      <c r="K24726" t="s">
        <v>38</v>
      </c>
      <c r="L24726" t="s">
        <v>33</v>
      </c>
      <c r="M24726" t="s">
        <v>115</v>
      </c>
      <c r="N24726" t="s">
        <v>59</v>
      </c>
      <c r="O24726">
        <v>9</v>
      </c>
      <c r="P24726">
        <v>3.75</v>
      </c>
      <c r="Q24726">
        <v>2023</v>
      </c>
    </row>
    <row r="24727" spans="1:17" x14ac:dyDescent="0.25">
      <c r="A24727">
        <v>97060</v>
      </c>
      <c r="B24727" s="1">
        <v>45062</v>
      </c>
      <c r="C24727" s="14">
        <v>0.38322916666666668</v>
      </c>
      <c r="D24727">
        <v>5</v>
      </c>
      <c r="E24727" t="s">
        <v>17</v>
      </c>
      <c r="F24727">
        <v>61</v>
      </c>
      <c r="G24727">
        <v>2</v>
      </c>
      <c r="H24727">
        <v>4.75</v>
      </c>
      <c r="I24727" t="s">
        <v>26</v>
      </c>
      <c r="J24727" t="s">
        <v>27</v>
      </c>
      <c r="K24727" t="s">
        <v>129</v>
      </c>
      <c r="L24727" t="s">
        <v>25</v>
      </c>
      <c r="M24727" t="s">
        <v>115</v>
      </c>
      <c r="N24727" t="s">
        <v>59</v>
      </c>
      <c r="O24727">
        <v>9</v>
      </c>
      <c r="P24727">
        <v>9.5</v>
      </c>
      <c r="Q24727">
        <v>2023</v>
      </c>
    </row>
    <row r="24728" spans="1:17" x14ac:dyDescent="0.25">
      <c r="A24728">
        <v>97059</v>
      </c>
      <c r="B24728" s="1">
        <v>45062</v>
      </c>
      <c r="C24728" s="14">
        <v>0.38321759259259264</v>
      </c>
      <c r="D24728">
        <v>5</v>
      </c>
      <c r="E24728" t="s">
        <v>17</v>
      </c>
      <c r="F24728">
        <v>87</v>
      </c>
      <c r="G24728">
        <v>2</v>
      </c>
      <c r="H24728">
        <v>3</v>
      </c>
      <c r="I24728" t="s">
        <v>18</v>
      </c>
      <c r="J24728" t="s">
        <v>34</v>
      </c>
      <c r="K24728" t="s">
        <v>36</v>
      </c>
      <c r="L24728" t="s">
        <v>33</v>
      </c>
      <c r="M24728" t="s">
        <v>115</v>
      </c>
      <c r="N24728" t="s">
        <v>59</v>
      </c>
      <c r="O24728">
        <v>9</v>
      </c>
      <c r="P24728">
        <v>6</v>
      </c>
      <c r="Q24728">
        <v>2023</v>
      </c>
    </row>
    <row r="24729" spans="1:17" x14ac:dyDescent="0.25">
      <c r="A24729">
        <v>97057</v>
      </c>
      <c r="B24729" s="1">
        <v>45062</v>
      </c>
      <c r="C24729" s="14">
        <v>0.38313657407407403</v>
      </c>
      <c r="D24729">
        <v>5</v>
      </c>
      <c r="E24729" t="s">
        <v>17</v>
      </c>
      <c r="F24729">
        <v>59</v>
      </c>
      <c r="G24729">
        <v>1</v>
      </c>
      <c r="H24729">
        <v>4.5</v>
      </c>
      <c r="I24729" t="s">
        <v>26</v>
      </c>
      <c r="J24729" t="s">
        <v>27</v>
      </c>
      <c r="K24729" t="s">
        <v>122</v>
      </c>
      <c r="L24729" t="s">
        <v>25</v>
      </c>
      <c r="M24729" t="s">
        <v>115</v>
      </c>
      <c r="N24729" t="s">
        <v>59</v>
      </c>
      <c r="O24729">
        <v>9</v>
      </c>
      <c r="P24729">
        <v>4.5</v>
      </c>
      <c r="Q24729">
        <v>2023</v>
      </c>
    </row>
    <row r="24730" spans="1:17" x14ac:dyDescent="0.25">
      <c r="A24730">
        <v>97053</v>
      </c>
      <c r="B24730" s="1">
        <v>45062</v>
      </c>
      <c r="C24730" s="14">
        <v>0.38269675925925922</v>
      </c>
      <c r="D24730">
        <v>5</v>
      </c>
      <c r="E24730" t="s">
        <v>17</v>
      </c>
      <c r="F24730">
        <v>51</v>
      </c>
      <c r="G24730">
        <v>1</v>
      </c>
      <c r="H24730">
        <v>3</v>
      </c>
      <c r="I24730" t="s">
        <v>23</v>
      </c>
      <c r="J24730" t="s">
        <v>35</v>
      </c>
      <c r="K24730" t="s">
        <v>126</v>
      </c>
      <c r="L24730" t="s">
        <v>25</v>
      </c>
      <c r="M24730" t="s">
        <v>115</v>
      </c>
      <c r="N24730" t="s">
        <v>59</v>
      </c>
      <c r="O24730">
        <v>9</v>
      </c>
      <c r="P24730">
        <v>3</v>
      </c>
      <c r="Q24730">
        <v>2023</v>
      </c>
    </row>
    <row r="24731" spans="1:17" x14ac:dyDescent="0.25">
      <c r="A24731">
        <v>97052</v>
      </c>
      <c r="B24731" s="1">
        <v>45062</v>
      </c>
      <c r="C24731" s="14">
        <v>0.38255787037037042</v>
      </c>
      <c r="D24731">
        <v>5</v>
      </c>
      <c r="E24731" t="s">
        <v>17</v>
      </c>
      <c r="F24731">
        <v>22</v>
      </c>
      <c r="G24731">
        <v>1</v>
      </c>
      <c r="H24731">
        <v>2</v>
      </c>
      <c r="I24731" t="s">
        <v>18</v>
      </c>
      <c r="J24731" t="s">
        <v>28</v>
      </c>
      <c r="K24731" t="s">
        <v>123</v>
      </c>
      <c r="L24731" t="s">
        <v>29</v>
      </c>
      <c r="M24731" t="s">
        <v>115</v>
      </c>
      <c r="N24731" t="s">
        <v>59</v>
      </c>
      <c r="O24731">
        <v>9</v>
      </c>
      <c r="P24731">
        <v>2</v>
      </c>
      <c r="Q24731">
        <v>2023</v>
      </c>
    </row>
    <row r="24732" spans="1:17" x14ac:dyDescent="0.25">
      <c r="A24732">
        <v>24787</v>
      </c>
      <c r="B24732" s="1">
        <v>44971</v>
      </c>
      <c r="C24732" s="14">
        <v>0.29519675925925926</v>
      </c>
      <c r="D24732">
        <v>5</v>
      </c>
      <c r="E24732" t="s">
        <v>17</v>
      </c>
      <c r="F24732">
        <v>60</v>
      </c>
      <c r="G24732">
        <v>2</v>
      </c>
      <c r="H24732">
        <v>3.75</v>
      </c>
      <c r="I24732" t="s">
        <v>26</v>
      </c>
      <c r="J24732" t="s">
        <v>27</v>
      </c>
      <c r="K24732" t="s">
        <v>129</v>
      </c>
      <c r="L24732" t="s">
        <v>20</v>
      </c>
      <c r="M24732" t="s">
        <v>112</v>
      </c>
      <c r="N24732" t="s">
        <v>59</v>
      </c>
      <c r="O24732">
        <v>7</v>
      </c>
      <c r="P24732">
        <v>7.5</v>
      </c>
      <c r="Q24732">
        <v>2023</v>
      </c>
    </row>
    <row r="24733" spans="1:17" x14ac:dyDescent="0.25">
      <c r="A24733">
        <v>24788</v>
      </c>
      <c r="B24733" s="1">
        <v>44971</v>
      </c>
      <c r="C24733" s="14">
        <v>0.30033564814814812</v>
      </c>
      <c r="D24733">
        <v>5</v>
      </c>
      <c r="E24733" t="s">
        <v>17</v>
      </c>
      <c r="F24733">
        <v>61</v>
      </c>
      <c r="G24733">
        <v>1</v>
      </c>
      <c r="H24733">
        <v>4.75</v>
      </c>
      <c r="I24733" t="s">
        <v>26</v>
      </c>
      <c r="J24733" t="s">
        <v>27</v>
      </c>
      <c r="K24733" t="s">
        <v>129</v>
      </c>
      <c r="L24733" t="s">
        <v>25</v>
      </c>
      <c r="M24733" t="s">
        <v>112</v>
      </c>
      <c r="N24733" t="s">
        <v>59</v>
      </c>
      <c r="O24733">
        <v>7</v>
      </c>
      <c r="P24733">
        <v>4.75</v>
      </c>
      <c r="Q24733">
        <v>2023</v>
      </c>
    </row>
    <row r="24734" spans="1:17" x14ac:dyDescent="0.25">
      <c r="A24734">
        <v>24789</v>
      </c>
      <c r="B24734" s="1">
        <v>44971</v>
      </c>
      <c r="C24734" s="14">
        <v>0.30033564814814812</v>
      </c>
      <c r="D24734">
        <v>5</v>
      </c>
      <c r="E24734" t="s">
        <v>17</v>
      </c>
      <c r="F24734">
        <v>70</v>
      </c>
      <c r="G24734">
        <v>1</v>
      </c>
      <c r="H24734">
        <v>3.25</v>
      </c>
      <c r="I24734" t="s">
        <v>30</v>
      </c>
      <c r="J24734" t="s">
        <v>31</v>
      </c>
      <c r="K24734" t="s">
        <v>54</v>
      </c>
      <c r="L24734" t="s">
        <v>33</v>
      </c>
      <c r="M24734" t="s">
        <v>112</v>
      </c>
      <c r="N24734" t="s">
        <v>59</v>
      </c>
      <c r="O24734">
        <v>7</v>
      </c>
      <c r="P24734">
        <v>3.25</v>
      </c>
      <c r="Q24734">
        <v>2023</v>
      </c>
    </row>
    <row r="24735" spans="1:17" x14ac:dyDescent="0.25">
      <c r="A24735">
        <v>24790</v>
      </c>
      <c r="B24735" s="1">
        <v>44971</v>
      </c>
      <c r="C24735" s="14">
        <v>0.30033564814814812</v>
      </c>
      <c r="D24735">
        <v>5</v>
      </c>
      <c r="E24735" t="s">
        <v>17</v>
      </c>
      <c r="F24735">
        <v>21</v>
      </c>
      <c r="G24735">
        <v>1</v>
      </c>
      <c r="H24735">
        <v>13.33</v>
      </c>
      <c r="I24735" t="s">
        <v>79</v>
      </c>
      <c r="J24735" t="s">
        <v>26</v>
      </c>
      <c r="K24735" t="s">
        <v>100</v>
      </c>
      <c r="L24735" t="s">
        <v>33</v>
      </c>
      <c r="M24735" t="s">
        <v>112</v>
      </c>
      <c r="N24735" t="s">
        <v>59</v>
      </c>
      <c r="O24735">
        <v>7</v>
      </c>
      <c r="P24735">
        <v>13.33</v>
      </c>
      <c r="Q24735">
        <v>2023</v>
      </c>
    </row>
    <row r="24736" spans="1:17" x14ac:dyDescent="0.25">
      <c r="A24736">
        <v>24791</v>
      </c>
      <c r="B24736" s="1">
        <v>44971</v>
      </c>
      <c r="C24736" s="14">
        <v>0.31387731481481479</v>
      </c>
      <c r="D24736">
        <v>5</v>
      </c>
      <c r="E24736" t="s">
        <v>17</v>
      </c>
      <c r="F24736">
        <v>52</v>
      </c>
      <c r="G24736">
        <v>2</v>
      </c>
      <c r="H24736">
        <v>2.5</v>
      </c>
      <c r="I24736" t="s">
        <v>23</v>
      </c>
      <c r="J24736" t="s">
        <v>24</v>
      </c>
      <c r="K24736" t="s">
        <v>135</v>
      </c>
      <c r="L24736" t="s">
        <v>20</v>
      </c>
      <c r="M24736" t="s">
        <v>112</v>
      </c>
      <c r="N24736" t="s">
        <v>59</v>
      </c>
      <c r="O24736">
        <v>7</v>
      </c>
      <c r="P24736">
        <v>5</v>
      </c>
      <c r="Q24736">
        <v>2023</v>
      </c>
    </row>
    <row r="24737" spans="1:17" x14ac:dyDescent="0.25">
      <c r="A24737">
        <v>24792</v>
      </c>
      <c r="B24737" s="1">
        <v>44971</v>
      </c>
      <c r="C24737" s="14">
        <v>0.31680555555555556</v>
      </c>
      <c r="D24737">
        <v>5</v>
      </c>
      <c r="E24737" t="s">
        <v>17</v>
      </c>
      <c r="F24737">
        <v>30</v>
      </c>
      <c r="G24737">
        <v>2</v>
      </c>
      <c r="H24737">
        <v>3</v>
      </c>
      <c r="I24737" t="s">
        <v>18</v>
      </c>
      <c r="J24737" t="s">
        <v>19</v>
      </c>
      <c r="K24737" t="s">
        <v>124</v>
      </c>
      <c r="L24737" t="s">
        <v>25</v>
      </c>
      <c r="M24737" t="s">
        <v>112</v>
      </c>
      <c r="N24737" t="s">
        <v>59</v>
      </c>
      <c r="O24737">
        <v>7</v>
      </c>
      <c r="P24737">
        <v>6</v>
      </c>
      <c r="Q24737">
        <v>2023</v>
      </c>
    </row>
    <row r="24738" spans="1:17" x14ac:dyDescent="0.25">
      <c r="A24738">
        <v>24793</v>
      </c>
      <c r="B24738" s="1">
        <v>44971</v>
      </c>
      <c r="C24738" s="14">
        <v>0.32155092592592593</v>
      </c>
      <c r="D24738">
        <v>5</v>
      </c>
      <c r="E24738" t="s">
        <v>17</v>
      </c>
      <c r="F24738">
        <v>39</v>
      </c>
      <c r="G24738">
        <v>2</v>
      </c>
      <c r="H24738">
        <v>4.25</v>
      </c>
      <c r="I24738" t="s">
        <v>18</v>
      </c>
      <c r="J24738" t="s">
        <v>34</v>
      </c>
      <c r="K24738" t="s">
        <v>125</v>
      </c>
      <c r="L24738" t="s">
        <v>20</v>
      </c>
      <c r="M24738" t="s">
        <v>112</v>
      </c>
      <c r="N24738" t="s">
        <v>59</v>
      </c>
      <c r="O24738">
        <v>7</v>
      </c>
      <c r="P24738">
        <v>8.5</v>
      </c>
      <c r="Q24738">
        <v>2023</v>
      </c>
    </row>
    <row r="24739" spans="1:17" x14ac:dyDescent="0.25">
      <c r="A24739">
        <v>24794</v>
      </c>
      <c r="B24739" s="1">
        <v>44971</v>
      </c>
      <c r="C24739" s="14">
        <v>0.32155092592592593</v>
      </c>
      <c r="D24739">
        <v>5</v>
      </c>
      <c r="E24739" t="s">
        <v>17</v>
      </c>
      <c r="F24739">
        <v>63</v>
      </c>
      <c r="G24739">
        <v>1</v>
      </c>
      <c r="H24739">
        <v>0.8</v>
      </c>
      <c r="I24739" t="s">
        <v>64</v>
      </c>
      <c r="J24739" t="s">
        <v>65</v>
      </c>
      <c r="K24739" t="s">
        <v>70</v>
      </c>
      <c r="L24739" t="s">
        <v>33</v>
      </c>
      <c r="M24739" t="s">
        <v>112</v>
      </c>
      <c r="N24739" t="s">
        <v>59</v>
      </c>
      <c r="O24739">
        <v>7</v>
      </c>
      <c r="P24739">
        <v>0.8</v>
      </c>
      <c r="Q24739">
        <v>2023</v>
      </c>
    </row>
    <row r="24740" spans="1:17" x14ac:dyDescent="0.25">
      <c r="A24740">
        <v>24795</v>
      </c>
      <c r="B24740" s="1">
        <v>44971</v>
      </c>
      <c r="C24740" s="14">
        <v>0.32155092592592593</v>
      </c>
      <c r="D24740">
        <v>5</v>
      </c>
      <c r="E24740" t="s">
        <v>17</v>
      </c>
      <c r="F24740">
        <v>78</v>
      </c>
      <c r="G24740">
        <v>1</v>
      </c>
      <c r="H24740">
        <v>4.5</v>
      </c>
      <c r="I24740" t="s">
        <v>30</v>
      </c>
      <c r="J24740" t="s">
        <v>31</v>
      </c>
      <c r="K24740" t="s">
        <v>49</v>
      </c>
      <c r="L24740" t="s">
        <v>33</v>
      </c>
      <c r="M24740" t="s">
        <v>112</v>
      </c>
      <c r="N24740" t="s">
        <v>59</v>
      </c>
      <c r="O24740">
        <v>7</v>
      </c>
      <c r="P24740">
        <v>4.5</v>
      </c>
      <c r="Q24740">
        <v>2023</v>
      </c>
    </row>
    <row r="24741" spans="1:17" x14ac:dyDescent="0.25">
      <c r="A24741">
        <v>24796</v>
      </c>
      <c r="B24741" s="1">
        <v>44971</v>
      </c>
      <c r="C24741" s="14">
        <v>0.3228935185185185</v>
      </c>
      <c r="D24741">
        <v>5</v>
      </c>
      <c r="E24741" t="s">
        <v>17</v>
      </c>
      <c r="F24741">
        <v>30</v>
      </c>
      <c r="G24741">
        <v>2</v>
      </c>
      <c r="H24741">
        <v>3</v>
      </c>
      <c r="I24741" t="s">
        <v>18</v>
      </c>
      <c r="J24741" t="s">
        <v>19</v>
      </c>
      <c r="K24741" t="s">
        <v>124</v>
      </c>
      <c r="L24741" t="s">
        <v>25</v>
      </c>
      <c r="M24741" t="s">
        <v>112</v>
      </c>
      <c r="N24741" t="s">
        <v>59</v>
      </c>
      <c r="O24741">
        <v>7</v>
      </c>
      <c r="P24741">
        <v>6</v>
      </c>
      <c r="Q24741">
        <v>2023</v>
      </c>
    </row>
    <row r="24742" spans="1:17" x14ac:dyDescent="0.25">
      <c r="A24742">
        <v>24797</v>
      </c>
      <c r="B24742" s="1">
        <v>44971</v>
      </c>
      <c r="C24742" s="14">
        <v>0.3228935185185185</v>
      </c>
      <c r="D24742">
        <v>5</v>
      </c>
      <c r="E24742" t="s">
        <v>17</v>
      </c>
      <c r="F24742">
        <v>74</v>
      </c>
      <c r="G24742">
        <v>1</v>
      </c>
      <c r="H24742">
        <v>3.5</v>
      </c>
      <c r="I24742" t="s">
        <v>30</v>
      </c>
      <c r="J24742" t="s">
        <v>41</v>
      </c>
      <c r="K24742" t="s">
        <v>51</v>
      </c>
      <c r="L24742" t="s">
        <v>33</v>
      </c>
      <c r="M24742" t="s">
        <v>112</v>
      </c>
      <c r="N24742" t="s">
        <v>59</v>
      </c>
      <c r="O24742">
        <v>7</v>
      </c>
      <c r="P24742">
        <v>3.5</v>
      </c>
      <c r="Q24742">
        <v>2023</v>
      </c>
    </row>
    <row r="24743" spans="1:17" x14ac:dyDescent="0.25">
      <c r="A24743">
        <v>24798</v>
      </c>
      <c r="B24743" s="1">
        <v>44971</v>
      </c>
      <c r="C24743" s="14">
        <v>0.3246412037037037</v>
      </c>
      <c r="D24743">
        <v>5</v>
      </c>
      <c r="E24743" t="s">
        <v>17</v>
      </c>
      <c r="F24743">
        <v>45</v>
      </c>
      <c r="G24743">
        <v>1</v>
      </c>
      <c r="H24743">
        <v>3</v>
      </c>
      <c r="I24743" t="s">
        <v>23</v>
      </c>
      <c r="J24743" t="s">
        <v>40</v>
      </c>
      <c r="K24743" t="s">
        <v>130</v>
      </c>
      <c r="L24743" t="s">
        <v>25</v>
      </c>
      <c r="M24743" t="s">
        <v>112</v>
      </c>
      <c r="N24743" t="s">
        <v>59</v>
      </c>
      <c r="O24743">
        <v>7</v>
      </c>
      <c r="P24743">
        <v>3</v>
      </c>
      <c r="Q24743">
        <v>2023</v>
      </c>
    </row>
    <row r="24744" spans="1:17" x14ac:dyDescent="0.25">
      <c r="A24744">
        <v>24799</v>
      </c>
      <c r="B24744" s="1">
        <v>44971</v>
      </c>
      <c r="C24744" s="14">
        <v>0.32601851851851854</v>
      </c>
      <c r="D24744">
        <v>5</v>
      </c>
      <c r="E24744" t="s">
        <v>17</v>
      </c>
      <c r="F24744">
        <v>34</v>
      </c>
      <c r="G24744">
        <v>2</v>
      </c>
      <c r="H24744">
        <v>2.4500000000000002</v>
      </c>
      <c r="I24744" t="s">
        <v>18</v>
      </c>
      <c r="J24744" t="s">
        <v>50</v>
      </c>
      <c r="K24744" t="s">
        <v>134</v>
      </c>
      <c r="L24744" t="s">
        <v>29</v>
      </c>
      <c r="M24744" t="s">
        <v>112</v>
      </c>
      <c r="N24744" t="s">
        <v>59</v>
      </c>
      <c r="O24744">
        <v>7</v>
      </c>
      <c r="P24744">
        <v>4.9000000000000004</v>
      </c>
      <c r="Q24744">
        <v>2023</v>
      </c>
    </row>
    <row r="24745" spans="1:17" x14ac:dyDescent="0.25">
      <c r="A24745">
        <v>24800</v>
      </c>
      <c r="B24745" s="1">
        <v>44971</v>
      </c>
      <c r="C24745" s="14">
        <v>0.32921296296296299</v>
      </c>
      <c r="D24745">
        <v>5</v>
      </c>
      <c r="E24745" t="s">
        <v>17</v>
      </c>
      <c r="F24745">
        <v>39</v>
      </c>
      <c r="G24745">
        <v>1</v>
      </c>
      <c r="H24745">
        <v>4.25</v>
      </c>
      <c r="I24745" t="s">
        <v>18</v>
      </c>
      <c r="J24745" t="s">
        <v>34</v>
      </c>
      <c r="K24745" t="s">
        <v>125</v>
      </c>
      <c r="L24745" t="s">
        <v>20</v>
      </c>
      <c r="M24745" t="s">
        <v>112</v>
      </c>
      <c r="N24745" t="s">
        <v>59</v>
      </c>
      <c r="O24745">
        <v>7</v>
      </c>
      <c r="P24745">
        <v>4.25</v>
      </c>
      <c r="Q24745">
        <v>2023</v>
      </c>
    </row>
    <row r="24746" spans="1:17" x14ac:dyDescent="0.25">
      <c r="A24746">
        <v>24801</v>
      </c>
      <c r="B24746" s="1">
        <v>44971</v>
      </c>
      <c r="C24746" s="14">
        <v>0.32921296296296299</v>
      </c>
      <c r="D24746">
        <v>5</v>
      </c>
      <c r="E24746" t="s">
        <v>17</v>
      </c>
      <c r="F24746">
        <v>64</v>
      </c>
      <c r="G24746">
        <v>1</v>
      </c>
      <c r="H24746">
        <v>0.8</v>
      </c>
      <c r="I24746" t="s">
        <v>64</v>
      </c>
      <c r="J24746" t="s">
        <v>65</v>
      </c>
      <c r="K24746" t="s">
        <v>66</v>
      </c>
      <c r="L24746" t="s">
        <v>33</v>
      </c>
      <c r="M24746" t="s">
        <v>112</v>
      </c>
      <c r="N24746" t="s">
        <v>59</v>
      </c>
      <c r="O24746">
        <v>7</v>
      </c>
      <c r="P24746">
        <v>0.8</v>
      </c>
      <c r="Q24746">
        <v>2023</v>
      </c>
    </row>
    <row r="24747" spans="1:17" x14ac:dyDescent="0.25">
      <c r="A24747">
        <v>24802</v>
      </c>
      <c r="B24747" s="1">
        <v>44971</v>
      </c>
      <c r="C24747" s="14">
        <v>0.33033564814814814</v>
      </c>
      <c r="D24747">
        <v>5</v>
      </c>
      <c r="E24747" t="s">
        <v>17</v>
      </c>
      <c r="F24747">
        <v>55</v>
      </c>
      <c r="G24747">
        <v>2</v>
      </c>
      <c r="H24747">
        <v>4</v>
      </c>
      <c r="I24747" t="s">
        <v>23</v>
      </c>
      <c r="J24747" t="s">
        <v>24</v>
      </c>
      <c r="K24747" t="s">
        <v>132</v>
      </c>
      <c r="L24747" t="s">
        <v>25</v>
      </c>
      <c r="M24747" t="s">
        <v>112</v>
      </c>
      <c r="N24747" t="s">
        <v>59</v>
      </c>
      <c r="O24747">
        <v>7</v>
      </c>
      <c r="P24747">
        <v>8</v>
      </c>
      <c r="Q24747">
        <v>2023</v>
      </c>
    </row>
    <row r="24748" spans="1:17" x14ac:dyDescent="0.25">
      <c r="A24748">
        <v>24803</v>
      </c>
      <c r="B24748" s="1">
        <v>44971</v>
      </c>
      <c r="C24748" s="14">
        <v>0.33135416666666667</v>
      </c>
      <c r="D24748">
        <v>5</v>
      </c>
      <c r="E24748" t="s">
        <v>17</v>
      </c>
      <c r="F24748">
        <v>39</v>
      </c>
      <c r="G24748">
        <v>2</v>
      </c>
      <c r="H24748">
        <v>4.25</v>
      </c>
      <c r="I24748" t="s">
        <v>18</v>
      </c>
      <c r="J24748" t="s">
        <v>34</v>
      </c>
      <c r="K24748" t="s">
        <v>125</v>
      </c>
      <c r="L24748" t="s">
        <v>20</v>
      </c>
      <c r="M24748" t="s">
        <v>112</v>
      </c>
      <c r="N24748" t="s">
        <v>59</v>
      </c>
      <c r="O24748">
        <v>7</v>
      </c>
      <c r="P24748">
        <v>8.5</v>
      </c>
      <c r="Q24748">
        <v>2023</v>
      </c>
    </row>
    <row r="24749" spans="1:17" x14ac:dyDescent="0.25">
      <c r="A24749">
        <v>24804</v>
      </c>
      <c r="B24749" s="1">
        <v>44971</v>
      </c>
      <c r="C24749" s="14">
        <v>0.33135416666666667</v>
      </c>
      <c r="D24749">
        <v>5</v>
      </c>
      <c r="E24749" t="s">
        <v>17</v>
      </c>
      <c r="F24749">
        <v>65</v>
      </c>
      <c r="G24749">
        <v>1</v>
      </c>
      <c r="H24749">
        <v>0.8</v>
      </c>
      <c r="I24749" t="s">
        <v>64</v>
      </c>
      <c r="J24749" t="s">
        <v>76</v>
      </c>
      <c r="K24749" t="s">
        <v>77</v>
      </c>
      <c r="L24749" t="s">
        <v>33</v>
      </c>
      <c r="M24749" t="s">
        <v>112</v>
      </c>
      <c r="N24749" t="s">
        <v>59</v>
      </c>
      <c r="O24749">
        <v>7</v>
      </c>
      <c r="P24749">
        <v>0.8</v>
      </c>
      <c r="Q24749">
        <v>2023</v>
      </c>
    </row>
    <row r="24750" spans="1:17" x14ac:dyDescent="0.25">
      <c r="A24750">
        <v>24805</v>
      </c>
      <c r="B24750" s="1">
        <v>44971</v>
      </c>
      <c r="C24750" s="14">
        <v>0.33135416666666667</v>
      </c>
      <c r="D24750">
        <v>5</v>
      </c>
      <c r="E24750" t="s">
        <v>17</v>
      </c>
      <c r="F24750">
        <v>72</v>
      </c>
      <c r="G24750">
        <v>1</v>
      </c>
      <c r="H24750">
        <v>3.25</v>
      </c>
      <c r="I24750" t="s">
        <v>30</v>
      </c>
      <c r="J24750" t="s">
        <v>31</v>
      </c>
      <c r="K24750" t="s">
        <v>53</v>
      </c>
      <c r="L24750" t="s">
        <v>33</v>
      </c>
      <c r="M24750" t="s">
        <v>112</v>
      </c>
      <c r="N24750" t="s">
        <v>59</v>
      </c>
      <c r="O24750">
        <v>7</v>
      </c>
      <c r="P24750">
        <v>3.25</v>
      </c>
      <c r="Q24750">
        <v>2023</v>
      </c>
    </row>
    <row r="24751" spans="1:17" x14ac:dyDescent="0.25">
      <c r="A24751">
        <v>24806</v>
      </c>
      <c r="B24751" s="1">
        <v>44971</v>
      </c>
      <c r="C24751" s="14">
        <v>0.33347222222222223</v>
      </c>
      <c r="D24751">
        <v>5</v>
      </c>
      <c r="E24751" t="s">
        <v>17</v>
      </c>
      <c r="F24751">
        <v>28</v>
      </c>
      <c r="G24751">
        <v>1</v>
      </c>
      <c r="H24751">
        <v>2</v>
      </c>
      <c r="I24751" t="s">
        <v>18</v>
      </c>
      <c r="J24751" t="s">
        <v>19</v>
      </c>
      <c r="K24751" t="s">
        <v>124</v>
      </c>
      <c r="L24751" t="s">
        <v>29</v>
      </c>
      <c r="M24751" t="s">
        <v>112</v>
      </c>
      <c r="N24751" t="s">
        <v>59</v>
      </c>
      <c r="O24751">
        <v>8</v>
      </c>
      <c r="P24751">
        <v>2</v>
      </c>
      <c r="Q24751">
        <v>2023</v>
      </c>
    </row>
    <row r="24752" spans="1:17" x14ac:dyDescent="0.25">
      <c r="A24752">
        <v>24807</v>
      </c>
      <c r="B24752" s="1">
        <v>44971</v>
      </c>
      <c r="C24752" s="14">
        <v>0.33383101851851849</v>
      </c>
      <c r="D24752">
        <v>5</v>
      </c>
      <c r="E24752" t="s">
        <v>17</v>
      </c>
      <c r="F24752">
        <v>55</v>
      </c>
      <c r="G24752">
        <v>1</v>
      </c>
      <c r="H24752">
        <v>4</v>
      </c>
      <c r="I24752" t="s">
        <v>23</v>
      </c>
      <c r="J24752" t="s">
        <v>24</v>
      </c>
      <c r="K24752" t="s">
        <v>132</v>
      </c>
      <c r="L24752" t="s">
        <v>25</v>
      </c>
      <c r="M24752" t="s">
        <v>112</v>
      </c>
      <c r="N24752" t="s">
        <v>59</v>
      </c>
      <c r="O24752">
        <v>8</v>
      </c>
      <c r="P24752">
        <v>4</v>
      </c>
      <c r="Q24752">
        <v>2023</v>
      </c>
    </row>
    <row r="24753" spans="1:17" x14ac:dyDescent="0.25">
      <c r="A24753">
        <v>97051</v>
      </c>
      <c r="B24753" s="1">
        <v>45062</v>
      </c>
      <c r="C24753" s="14">
        <v>0.38254629629629627</v>
      </c>
      <c r="D24753">
        <v>5</v>
      </c>
      <c r="E24753" t="s">
        <v>17</v>
      </c>
      <c r="F24753">
        <v>70</v>
      </c>
      <c r="G24753">
        <v>1</v>
      </c>
      <c r="H24753">
        <v>3.25</v>
      </c>
      <c r="I24753" t="s">
        <v>30</v>
      </c>
      <c r="J24753" t="s">
        <v>31</v>
      </c>
      <c r="K24753" t="s">
        <v>54</v>
      </c>
      <c r="L24753" t="s">
        <v>33</v>
      </c>
      <c r="M24753" t="s">
        <v>115</v>
      </c>
      <c r="N24753" t="s">
        <v>59</v>
      </c>
      <c r="O24753">
        <v>9</v>
      </c>
      <c r="P24753">
        <v>3.25</v>
      </c>
      <c r="Q24753">
        <v>2023</v>
      </c>
    </row>
    <row r="24754" spans="1:17" x14ac:dyDescent="0.25">
      <c r="A24754">
        <v>97050</v>
      </c>
      <c r="B24754" s="1">
        <v>45062</v>
      </c>
      <c r="C24754" s="14">
        <v>0.38254629629629627</v>
      </c>
      <c r="D24754">
        <v>5</v>
      </c>
      <c r="E24754" t="s">
        <v>17</v>
      </c>
      <c r="F24754">
        <v>28</v>
      </c>
      <c r="G24754">
        <v>2</v>
      </c>
      <c r="H24754">
        <v>2</v>
      </c>
      <c r="I24754" t="s">
        <v>18</v>
      </c>
      <c r="J24754" t="s">
        <v>19</v>
      </c>
      <c r="K24754" t="s">
        <v>124</v>
      </c>
      <c r="L24754" t="s">
        <v>29</v>
      </c>
      <c r="M24754" t="s">
        <v>115</v>
      </c>
      <c r="N24754" t="s">
        <v>59</v>
      </c>
      <c r="O24754">
        <v>9</v>
      </c>
      <c r="P24754">
        <v>4</v>
      </c>
      <c r="Q24754">
        <v>2023</v>
      </c>
    </row>
    <row r="24755" spans="1:17" x14ac:dyDescent="0.25">
      <c r="A24755">
        <v>24810</v>
      </c>
      <c r="B24755" s="1">
        <v>44971</v>
      </c>
      <c r="C24755" s="14">
        <v>0.33546296296296302</v>
      </c>
      <c r="D24755">
        <v>5</v>
      </c>
      <c r="E24755" t="s">
        <v>17</v>
      </c>
      <c r="F24755">
        <v>58</v>
      </c>
      <c r="G24755">
        <v>2</v>
      </c>
      <c r="H24755">
        <v>3.5</v>
      </c>
      <c r="I24755" t="s">
        <v>26</v>
      </c>
      <c r="J24755" t="s">
        <v>27</v>
      </c>
      <c r="K24755" t="s">
        <v>122</v>
      </c>
      <c r="L24755" t="s">
        <v>20</v>
      </c>
      <c r="M24755" t="s">
        <v>112</v>
      </c>
      <c r="N24755" t="s">
        <v>59</v>
      </c>
      <c r="O24755">
        <v>8</v>
      </c>
      <c r="P24755">
        <v>7</v>
      </c>
      <c r="Q24755">
        <v>2023</v>
      </c>
    </row>
    <row r="24756" spans="1:17" x14ac:dyDescent="0.25">
      <c r="A24756">
        <v>97047</v>
      </c>
      <c r="B24756" s="1">
        <v>45062</v>
      </c>
      <c r="C24756" s="14">
        <v>0.38232638888888887</v>
      </c>
      <c r="D24756">
        <v>5</v>
      </c>
      <c r="E24756" t="s">
        <v>17</v>
      </c>
      <c r="F24756">
        <v>61</v>
      </c>
      <c r="G24756">
        <v>1</v>
      </c>
      <c r="H24756">
        <v>4.75</v>
      </c>
      <c r="I24756" t="s">
        <v>26</v>
      </c>
      <c r="J24756" t="s">
        <v>27</v>
      </c>
      <c r="K24756" t="s">
        <v>129</v>
      </c>
      <c r="L24756" t="s">
        <v>25</v>
      </c>
      <c r="M24756" t="s">
        <v>115</v>
      </c>
      <c r="N24756" t="s">
        <v>59</v>
      </c>
      <c r="O24756">
        <v>9</v>
      </c>
      <c r="P24756">
        <v>4.75</v>
      </c>
      <c r="Q24756">
        <v>2023</v>
      </c>
    </row>
    <row r="24757" spans="1:17" x14ac:dyDescent="0.25">
      <c r="A24757">
        <v>24812</v>
      </c>
      <c r="B24757" s="1">
        <v>44971</v>
      </c>
      <c r="C24757" s="14">
        <v>0.3376851851851852</v>
      </c>
      <c r="D24757">
        <v>5</v>
      </c>
      <c r="E24757" t="s">
        <v>17</v>
      </c>
      <c r="F24757">
        <v>45</v>
      </c>
      <c r="G24757">
        <v>2</v>
      </c>
      <c r="H24757">
        <v>3</v>
      </c>
      <c r="I24757" t="s">
        <v>23</v>
      </c>
      <c r="J24757" t="s">
        <v>40</v>
      </c>
      <c r="K24757" t="s">
        <v>130</v>
      </c>
      <c r="L24757" t="s">
        <v>25</v>
      </c>
      <c r="M24757" t="s">
        <v>112</v>
      </c>
      <c r="N24757" t="s">
        <v>59</v>
      </c>
      <c r="O24757">
        <v>8</v>
      </c>
      <c r="P24757">
        <v>6</v>
      </c>
      <c r="Q24757">
        <v>2023</v>
      </c>
    </row>
    <row r="24758" spans="1:17" x14ac:dyDescent="0.25">
      <c r="A24758">
        <v>97046</v>
      </c>
      <c r="B24758" s="1">
        <v>45062</v>
      </c>
      <c r="C24758" s="14">
        <v>0.38141203703703702</v>
      </c>
      <c r="D24758">
        <v>5</v>
      </c>
      <c r="E24758" t="s">
        <v>17</v>
      </c>
      <c r="F24758">
        <v>33</v>
      </c>
      <c r="G24758">
        <v>1</v>
      </c>
      <c r="H24758">
        <v>3.5</v>
      </c>
      <c r="I24758" t="s">
        <v>18</v>
      </c>
      <c r="J24758" t="s">
        <v>19</v>
      </c>
      <c r="K24758" t="s">
        <v>120</v>
      </c>
      <c r="L24758" t="s">
        <v>25</v>
      </c>
      <c r="M24758" t="s">
        <v>115</v>
      </c>
      <c r="N24758" t="s">
        <v>59</v>
      </c>
      <c r="O24758">
        <v>9</v>
      </c>
      <c r="P24758">
        <v>3.5</v>
      </c>
      <c r="Q24758">
        <v>2023</v>
      </c>
    </row>
    <row r="24759" spans="1:17" x14ac:dyDescent="0.25">
      <c r="A24759">
        <v>97038</v>
      </c>
      <c r="B24759" s="1">
        <v>45062</v>
      </c>
      <c r="C24759" s="14">
        <v>0.38074074074074077</v>
      </c>
      <c r="D24759">
        <v>5</v>
      </c>
      <c r="E24759" t="s">
        <v>17</v>
      </c>
      <c r="F24759">
        <v>83</v>
      </c>
      <c r="G24759">
        <v>1</v>
      </c>
      <c r="H24759">
        <v>14</v>
      </c>
      <c r="I24759" t="s">
        <v>96</v>
      </c>
      <c r="J24759" t="s">
        <v>97</v>
      </c>
      <c r="K24759" t="s">
        <v>98</v>
      </c>
      <c r="L24759" t="s">
        <v>33</v>
      </c>
      <c r="M24759" t="s">
        <v>115</v>
      </c>
      <c r="N24759" t="s">
        <v>59</v>
      </c>
      <c r="O24759">
        <v>9</v>
      </c>
      <c r="P24759">
        <v>14</v>
      </c>
      <c r="Q24759">
        <v>2023</v>
      </c>
    </row>
    <row r="24760" spans="1:17" x14ac:dyDescent="0.25">
      <c r="A24760">
        <v>97037</v>
      </c>
      <c r="B24760" s="1">
        <v>45062</v>
      </c>
      <c r="C24760" s="14">
        <v>0.38074074074074077</v>
      </c>
      <c r="D24760">
        <v>5</v>
      </c>
      <c r="E24760" t="s">
        <v>17</v>
      </c>
      <c r="F24760">
        <v>63</v>
      </c>
      <c r="G24760">
        <v>2</v>
      </c>
      <c r="H24760">
        <v>0.8</v>
      </c>
      <c r="I24760" t="s">
        <v>64</v>
      </c>
      <c r="J24760" t="s">
        <v>65</v>
      </c>
      <c r="K24760" t="s">
        <v>70</v>
      </c>
      <c r="L24760" t="s">
        <v>33</v>
      </c>
      <c r="M24760" t="s">
        <v>115</v>
      </c>
      <c r="N24760" t="s">
        <v>59</v>
      </c>
      <c r="O24760">
        <v>9</v>
      </c>
      <c r="P24760">
        <v>1.6</v>
      </c>
      <c r="Q24760">
        <v>2023</v>
      </c>
    </row>
    <row r="24761" spans="1:17" x14ac:dyDescent="0.25">
      <c r="A24761">
        <v>97036</v>
      </c>
      <c r="B24761" s="1">
        <v>45062</v>
      </c>
      <c r="C24761" s="14">
        <v>0.38074074074074077</v>
      </c>
      <c r="D24761">
        <v>5</v>
      </c>
      <c r="E24761" t="s">
        <v>17</v>
      </c>
      <c r="F24761">
        <v>38</v>
      </c>
      <c r="G24761">
        <v>1</v>
      </c>
      <c r="H24761">
        <v>3.75</v>
      </c>
      <c r="I24761" t="s">
        <v>18</v>
      </c>
      <c r="J24761" t="s">
        <v>34</v>
      </c>
      <c r="K24761" t="s">
        <v>47</v>
      </c>
      <c r="L24761" t="s">
        <v>33</v>
      </c>
      <c r="M24761" t="s">
        <v>115</v>
      </c>
      <c r="N24761" t="s">
        <v>59</v>
      </c>
      <c r="O24761">
        <v>9</v>
      </c>
      <c r="P24761">
        <v>3.75</v>
      </c>
      <c r="Q24761">
        <v>2023</v>
      </c>
    </row>
    <row r="24762" spans="1:17" x14ac:dyDescent="0.25">
      <c r="A24762">
        <v>97035</v>
      </c>
      <c r="B24762" s="1">
        <v>45062</v>
      </c>
      <c r="C24762" s="14">
        <v>0.38040509259259259</v>
      </c>
      <c r="D24762">
        <v>5</v>
      </c>
      <c r="E24762" t="s">
        <v>17</v>
      </c>
      <c r="F24762">
        <v>46</v>
      </c>
      <c r="G24762">
        <v>2</v>
      </c>
      <c r="H24762">
        <v>2.5</v>
      </c>
      <c r="I24762" t="s">
        <v>23</v>
      </c>
      <c r="J24762" t="s">
        <v>37</v>
      </c>
      <c r="K24762" t="s">
        <v>127</v>
      </c>
      <c r="L24762" t="s">
        <v>20</v>
      </c>
      <c r="M24762" t="s">
        <v>115</v>
      </c>
      <c r="N24762" t="s">
        <v>59</v>
      </c>
      <c r="O24762">
        <v>9</v>
      </c>
      <c r="P24762">
        <v>5</v>
      </c>
      <c r="Q24762">
        <v>2023</v>
      </c>
    </row>
    <row r="24763" spans="1:17" x14ac:dyDescent="0.25">
      <c r="A24763">
        <v>97031</v>
      </c>
      <c r="B24763" s="1">
        <v>45062</v>
      </c>
      <c r="C24763" s="14">
        <v>0.37886574074074075</v>
      </c>
      <c r="D24763">
        <v>5</v>
      </c>
      <c r="E24763" t="s">
        <v>17</v>
      </c>
      <c r="F24763">
        <v>36</v>
      </c>
      <c r="G24763">
        <v>1</v>
      </c>
      <c r="H24763">
        <v>3.75</v>
      </c>
      <c r="I24763" t="s">
        <v>18</v>
      </c>
      <c r="J24763" t="s">
        <v>50</v>
      </c>
      <c r="K24763" t="s">
        <v>134</v>
      </c>
      <c r="L24763" t="s">
        <v>25</v>
      </c>
      <c r="M24763" t="s">
        <v>115</v>
      </c>
      <c r="N24763" t="s">
        <v>59</v>
      </c>
      <c r="O24763">
        <v>9</v>
      </c>
      <c r="P24763">
        <v>3.75</v>
      </c>
      <c r="Q24763">
        <v>2023</v>
      </c>
    </row>
    <row r="24764" spans="1:17" x14ac:dyDescent="0.25">
      <c r="A24764">
        <v>97029</v>
      </c>
      <c r="B24764" s="1">
        <v>45062</v>
      </c>
      <c r="C24764" s="14">
        <v>0.37864583333333335</v>
      </c>
      <c r="D24764">
        <v>5</v>
      </c>
      <c r="E24764" t="s">
        <v>17</v>
      </c>
      <c r="F24764">
        <v>33</v>
      </c>
      <c r="G24764">
        <v>2</v>
      </c>
      <c r="H24764">
        <v>3.5</v>
      </c>
      <c r="I24764" t="s">
        <v>18</v>
      </c>
      <c r="J24764" t="s">
        <v>19</v>
      </c>
      <c r="K24764" t="s">
        <v>120</v>
      </c>
      <c r="L24764" t="s">
        <v>25</v>
      </c>
      <c r="M24764" t="s">
        <v>115</v>
      </c>
      <c r="N24764" t="s">
        <v>59</v>
      </c>
      <c r="O24764">
        <v>9</v>
      </c>
      <c r="P24764">
        <v>7</v>
      </c>
      <c r="Q24764">
        <v>2023</v>
      </c>
    </row>
    <row r="24765" spans="1:17" x14ac:dyDescent="0.25">
      <c r="A24765">
        <v>24820</v>
      </c>
      <c r="B24765" s="1">
        <v>44971</v>
      </c>
      <c r="C24765" s="14">
        <v>0.3410069444444444</v>
      </c>
      <c r="D24765">
        <v>5</v>
      </c>
      <c r="E24765" t="s">
        <v>17</v>
      </c>
      <c r="F24765">
        <v>45</v>
      </c>
      <c r="G24765">
        <v>1</v>
      </c>
      <c r="H24765">
        <v>3</v>
      </c>
      <c r="I24765" t="s">
        <v>23</v>
      </c>
      <c r="J24765" t="s">
        <v>40</v>
      </c>
      <c r="K24765" t="s">
        <v>130</v>
      </c>
      <c r="L24765" t="s">
        <v>25</v>
      </c>
      <c r="M24765" t="s">
        <v>112</v>
      </c>
      <c r="N24765" t="s">
        <v>59</v>
      </c>
      <c r="O24765">
        <v>8</v>
      </c>
      <c r="P24765">
        <v>3</v>
      </c>
      <c r="Q24765">
        <v>2023</v>
      </c>
    </row>
    <row r="24766" spans="1:17" x14ac:dyDescent="0.25">
      <c r="A24766">
        <v>97019</v>
      </c>
      <c r="B24766" s="1">
        <v>45062</v>
      </c>
      <c r="C24766" s="14">
        <v>0.37630787037037039</v>
      </c>
      <c r="D24766">
        <v>5</v>
      </c>
      <c r="E24766" t="s">
        <v>17</v>
      </c>
      <c r="F24766">
        <v>54</v>
      </c>
      <c r="G24766">
        <v>2</v>
      </c>
      <c r="H24766">
        <v>2.5</v>
      </c>
      <c r="I24766" t="s">
        <v>23</v>
      </c>
      <c r="J24766" t="s">
        <v>24</v>
      </c>
      <c r="K24766" t="s">
        <v>132</v>
      </c>
      <c r="L24766" t="s">
        <v>20</v>
      </c>
      <c r="M24766" t="s">
        <v>115</v>
      </c>
      <c r="N24766" t="s">
        <v>59</v>
      </c>
      <c r="O24766">
        <v>9</v>
      </c>
      <c r="P24766">
        <v>5</v>
      </c>
      <c r="Q24766">
        <v>2023</v>
      </c>
    </row>
    <row r="24767" spans="1:17" x14ac:dyDescent="0.25">
      <c r="A24767">
        <v>97016</v>
      </c>
      <c r="B24767" s="1">
        <v>45062</v>
      </c>
      <c r="C24767" s="14">
        <v>0.37572916666666667</v>
      </c>
      <c r="D24767">
        <v>5</v>
      </c>
      <c r="E24767" t="s">
        <v>17</v>
      </c>
      <c r="F24767">
        <v>55</v>
      </c>
      <c r="G24767">
        <v>1</v>
      </c>
      <c r="H24767">
        <v>4</v>
      </c>
      <c r="I24767" t="s">
        <v>23</v>
      </c>
      <c r="J24767" t="s">
        <v>24</v>
      </c>
      <c r="K24767" t="s">
        <v>132</v>
      </c>
      <c r="L24767" t="s">
        <v>25</v>
      </c>
      <c r="M24767" t="s">
        <v>115</v>
      </c>
      <c r="N24767" t="s">
        <v>59</v>
      </c>
      <c r="O24767">
        <v>9</v>
      </c>
      <c r="P24767">
        <v>4</v>
      </c>
      <c r="Q24767">
        <v>2023</v>
      </c>
    </row>
    <row r="24768" spans="1:17" x14ac:dyDescent="0.25">
      <c r="A24768">
        <v>97014</v>
      </c>
      <c r="B24768" s="1">
        <v>45062</v>
      </c>
      <c r="C24768" s="14">
        <v>0.37443287037037037</v>
      </c>
      <c r="D24768">
        <v>5</v>
      </c>
      <c r="E24768" t="s">
        <v>17</v>
      </c>
      <c r="F24768">
        <v>71</v>
      </c>
      <c r="G24768">
        <v>1</v>
      </c>
      <c r="H24768">
        <v>3.75</v>
      </c>
      <c r="I24768" t="s">
        <v>30</v>
      </c>
      <c r="J24768" t="s">
        <v>45</v>
      </c>
      <c r="K24768" t="s">
        <v>46</v>
      </c>
      <c r="L24768" t="s">
        <v>33</v>
      </c>
      <c r="M24768" t="s">
        <v>115</v>
      </c>
      <c r="N24768" t="s">
        <v>59</v>
      </c>
      <c r="O24768">
        <v>8</v>
      </c>
      <c r="P24768">
        <v>3.75</v>
      </c>
      <c r="Q24768">
        <v>2023</v>
      </c>
    </row>
    <row r="24769" spans="1:17" x14ac:dyDescent="0.25">
      <c r="A24769">
        <v>97013</v>
      </c>
      <c r="B24769" s="1">
        <v>45062</v>
      </c>
      <c r="C24769" s="14">
        <v>0.37443287037037037</v>
      </c>
      <c r="D24769">
        <v>5</v>
      </c>
      <c r="E24769" t="s">
        <v>17</v>
      </c>
      <c r="F24769">
        <v>55</v>
      </c>
      <c r="G24769">
        <v>1</v>
      </c>
      <c r="H24769">
        <v>4</v>
      </c>
      <c r="I24769" t="s">
        <v>23</v>
      </c>
      <c r="J24769" t="s">
        <v>24</v>
      </c>
      <c r="K24769" t="s">
        <v>132</v>
      </c>
      <c r="L24769" t="s">
        <v>25</v>
      </c>
      <c r="M24769" t="s">
        <v>115</v>
      </c>
      <c r="N24769" t="s">
        <v>59</v>
      </c>
      <c r="O24769">
        <v>8</v>
      </c>
      <c r="P24769">
        <v>4</v>
      </c>
      <c r="Q24769">
        <v>2023</v>
      </c>
    </row>
    <row r="24770" spans="1:17" x14ac:dyDescent="0.25">
      <c r="A24770">
        <v>24825</v>
      </c>
      <c r="B24770" s="1">
        <v>44971</v>
      </c>
      <c r="C24770" s="14">
        <v>0.3427546296296296</v>
      </c>
      <c r="D24770">
        <v>5</v>
      </c>
      <c r="E24770" t="s">
        <v>17</v>
      </c>
      <c r="F24770">
        <v>51</v>
      </c>
      <c r="G24770">
        <v>2</v>
      </c>
      <c r="H24770">
        <v>3</v>
      </c>
      <c r="I24770" t="s">
        <v>23</v>
      </c>
      <c r="J24770" t="s">
        <v>35</v>
      </c>
      <c r="K24770" t="s">
        <v>126</v>
      </c>
      <c r="L24770" t="s">
        <v>25</v>
      </c>
      <c r="M24770" t="s">
        <v>112</v>
      </c>
      <c r="N24770" t="s">
        <v>59</v>
      </c>
      <c r="O24770">
        <v>8</v>
      </c>
      <c r="P24770">
        <v>6</v>
      </c>
      <c r="Q24770">
        <v>2023</v>
      </c>
    </row>
    <row r="24771" spans="1:17" x14ac:dyDescent="0.25">
      <c r="A24771">
        <v>97009</v>
      </c>
      <c r="B24771" s="1">
        <v>45062</v>
      </c>
      <c r="C24771" s="14">
        <v>0.37355324074074076</v>
      </c>
      <c r="D24771">
        <v>5</v>
      </c>
      <c r="E24771" t="s">
        <v>17</v>
      </c>
      <c r="F24771">
        <v>34</v>
      </c>
      <c r="G24771">
        <v>1</v>
      </c>
      <c r="H24771">
        <v>2.4500000000000002</v>
      </c>
      <c r="I24771" t="s">
        <v>18</v>
      </c>
      <c r="J24771" t="s">
        <v>50</v>
      </c>
      <c r="K24771" t="s">
        <v>134</v>
      </c>
      <c r="L24771" t="s">
        <v>29</v>
      </c>
      <c r="M24771" t="s">
        <v>115</v>
      </c>
      <c r="N24771" t="s">
        <v>59</v>
      </c>
      <c r="O24771">
        <v>8</v>
      </c>
      <c r="P24771">
        <v>2.4500000000000002</v>
      </c>
      <c r="Q24771">
        <v>2023</v>
      </c>
    </row>
    <row r="24772" spans="1:17" x14ac:dyDescent="0.25">
      <c r="A24772">
        <v>97008</v>
      </c>
      <c r="B24772" s="1">
        <v>45062</v>
      </c>
      <c r="C24772" s="14">
        <v>0.37350694444444449</v>
      </c>
      <c r="D24772">
        <v>5</v>
      </c>
      <c r="E24772" t="s">
        <v>17</v>
      </c>
      <c r="F24772">
        <v>26</v>
      </c>
      <c r="G24772">
        <v>1</v>
      </c>
      <c r="H24772">
        <v>3</v>
      </c>
      <c r="I24772" t="s">
        <v>18</v>
      </c>
      <c r="J24772" t="s">
        <v>48</v>
      </c>
      <c r="K24772" t="s">
        <v>131</v>
      </c>
      <c r="L24772" t="s">
        <v>20</v>
      </c>
      <c r="M24772" t="s">
        <v>115</v>
      </c>
      <c r="N24772" t="s">
        <v>59</v>
      </c>
      <c r="O24772">
        <v>8</v>
      </c>
      <c r="P24772">
        <v>3</v>
      </c>
      <c r="Q24772">
        <v>2023</v>
      </c>
    </row>
    <row r="24773" spans="1:17" x14ac:dyDescent="0.25">
      <c r="A24773">
        <v>24828</v>
      </c>
      <c r="B24773" s="1">
        <v>44971</v>
      </c>
      <c r="C24773" s="14">
        <v>0.3448032407407407</v>
      </c>
      <c r="D24773">
        <v>5</v>
      </c>
      <c r="E24773" t="s">
        <v>17</v>
      </c>
      <c r="F24773">
        <v>24</v>
      </c>
      <c r="G24773">
        <v>2</v>
      </c>
      <c r="H24773">
        <v>3</v>
      </c>
      <c r="I24773" t="s">
        <v>18</v>
      </c>
      <c r="J24773" t="s">
        <v>28</v>
      </c>
      <c r="K24773" t="s">
        <v>123</v>
      </c>
      <c r="L24773" t="s">
        <v>25</v>
      </c>
      <c r="M24773" t="s">
        <v>112</v>
      </c>
      <c r="N24773" t="s">
        <v>59</v>
      </c>
      <c r="O24773">
        <v>8</v>
      </c>
      <c r="P24773">
        <v>6</v>
      </c>
      <c r="Q24773">
        <v>2023</v>
      </c>
    </row>
    <row r="24774" spans="1:17" x14ac:dyDescent="0.25">
      <c r="A24774">
        <v>97006</v>
      </c>
      <c r="B24774" s="1">
        <v>45062</v>
      </c>
      <c r="C24774" s="14">
        <v>0.37311342592592589</v>
      </c>
      <c r="D24774">
        <v>5</v>
      </c>
      <c r="E24774" t="s">
        <v>17</v>
      </c>
      <c r="F24774">
        <v>36</v>
      </c>
      <c r="G24774">
        <v>1</v>
      </c>
      <c r="H24774">
        <v>3.75</v>
      </c>
      <c r="I24774" t="s">
        <v>18</v>
      </c>
      <c r="J24774" t="s">
        <v>50</v>
      </c>
      <c r="K24774" t="s">
        <v>134</v>
      </c>
      <c r="L24774" t="s">
        <v>25</v>
      </c>
      <c r="M24774" t="s">
        <v>115</v>
      </c>
      <c r="N24774" t="s">
        <v>59</v>
      </c>
      <c r="O24774">
        <v>8</v>
      </c>
      <c r="P24774">
        <v>3.75</v>
      </c>
      <c r="Q24774">
        <v>2023</v>
      </c>
    </row>
    <row r="24775" spans="1:17" x14ac:dyDescent="0.25">
      <c r="A24775">
        <v>96993</v>
      </c>
      <c r="B24775" s="1">
        <v>45062</v>
      </c>
      <c r="C24775" s="14">
        <v>0.3689236111111111</v>
      </c>
      <c r="D24775">
        <v>5</v>
      </c>
      <c r="E24775" t="s">
        <v>17</v>
      </c>
      <c r="F24775">
        <v>11</v>
      </c>
      <c r="G24775">
        <v>1</v>
      </c>
      <c r="H24775">
        <v>8.9499999999999993</v>
      </c>
      <c r="I24775" t="s">
        <v>67</v>
      </c>
      <c r="J24775" t="s">
        <v>68</v>
      </c>
      <c r="K24775" t="s">
        <v>103</v>
      </c>
      <c r="L24775" t="s">
        <v>33</v>
      </c>
      <c r="M24775" t="s">
        <v>115</v>
      </c>
      <c r="N24775" t="s">
        <v>59</v>
      </c>
      <c r="O24775">
        <v>8</v>
      </c>
      <c r="P24775">
        <v>8.9499999999999993</v>
      </c>
      <c r="Q24775">
        <v>2023</v>
      </c>
    </row>
    <row r="24776" spans="1:17" x14ac:dyDescent="0.25">
      <c r="A24776">
        <v>96992</v>
      </c>
      <c r="B24776" s="1">
        <v>45062</v>
      </c>
      <c r="C24776" s="14">
        <v>0.3689236111111111</v>
      </c>
      <c r="D24776">
        <v>5</v>
      </c>
      <c r="E24776" t="s">
        <v>17</v>
      </c>
      <c r="F24776">
        <v>35</v>
      </c>
      <c r="G24776">
        <v>1</v>
      </c>
      <c r="H24776">
        <v>3.1</v>
      </c>
      <c r="I24776" t="s">
        <v>18</v>
      </c>
      <c r="J24776" t="s">
        <v>50</v>
      </c>
      <c r="K24776" t="s">
        <v>134</v>
      </c>
      <c r="L24776" t="s">
        <v>20</v>
      </c>
      <c r="M24776" t="s">
        <v>115</v>
      </c>
      <c r="N24776" t="s">
        <v>59</v>
      </c>
      <c r="O24776">
        <v>8</v>
      </c>
      <c r="P24776">
        <v>3.1</v>
      </c>
      <c r="Q24776">
        <v>2023</v>
      </c>
    </row>
    <row r="24777" spans="1:17" x14ac:dyDescent="0.25">
      <c r="A24777">
        <v>96989</v>
      </c>
      <c r="B24777" s="1">
        <v>45062</v>
      </c>
      <c r="C24777" s="14">
        <v>0.36811342592592594</v>
      </c>
      <c r="D24777">
        <v>5</v>
      </c>
      <c r="E24777" t="s">
        <v>17</v>
      </c>
      <c r="F24777">
        <v>46</v>
      </c>
      <c r="G24777">
        <v>1</v>
      </c>
      <c r="H24777">
        <v>2.5</v>
      </c>
      <c r="I24777" t="s">
        <v>23</v>
      </c>
      <c r="J24777" t="s">
        <v>37</v>
      </c>
      <c r="K24777" t="s">
        <v>127</v>
      </c>
      <c r="L24777" t="s">
        <v>20</v>
      </c>
      <c r="M24777" t="s">
        <v>115</v>
      </c>
      <c r="N24777" t="s">
        <v>59</v>
      </c>
      <c r="O24777">
        <v>8</v>
      </c>
      <c r="P24777">
        <v>2.5</v>
      </c>
      <c r="Q24777">
        <v>2023</v>
      </c>
    </row>
    <row r="24778" spans="1:17" x14ac:dyDescent="0.25">
      <c r="A24778">
        <v>96988</v>
      </c>
      <c r="B24778" s="1">
        <v>45062</v>
      </c>
      <c r="C24778" s="14">
        <v>0.36792824074074071</v>
      </c>
      <c r="D24778">
        <v>5</v>
      </c>
      <c r="E24778" t="s">
        <v>17</v>
      </c>
      <c r="F24778">
        <v>50</v>
      </c>
      <c r="G24778">
        <v>1</v>
      </c>
      <c r="H24778">
        <v>2.5</v>
      </c>
      <c r="I24778" t="s">
        <v>23</v>
      </c>
      <c r="J24778" t="s">
        <v>35</v>
      </c>
      <c r="K24778" t="s">
        <v>126</v>
      </c>
      <c r="L24778" t="s">
        <v>20</v>
      </c>
      <c r="M24778" t="s">
        <v>115</v>
      </c>
      <c r="N24778" t="s">
        <v>59</v>
      </c>
      <c r="O24778">
        <v>8</v>
      </c>
      <c r="P24778">
        <v>2.5</v>
      </c>
      <c r="Q24778">
        <v>2023</v>
      </c>
    </row>
    <row r="24779" spans="1:17" x14ac:dyDescent="0.25">
      <c r="A24779">
        <v>96987</v>
      </c>
      <c r="B24779" s="1">
        <v>45062</v>
      </c>
      <c r="C24779" s="14">
        <v>0.36790509259259258</v>
      </c>
      <c r="D24779">
        <v>5</v>
      </c>
      <c r="E24779" t="s">
        <v>17</v>
      </c>
      <c r="F24779">
        <v>48</v>
      </c>
      <c r="G24779">
        <v>1</v>
      </c>
      <c r="H24779">
        <v>2.5</v>
      </c>
      <c r="I24779" t="s">
        <v>23</v>
      </c>
      <c r="J24779" t="s">
        <v>35</v>
      </c>
      <c r="K24779" t="s">
        <v>133</v>
      </c>
      <c r="L24779" t="s">
        <v>20</v>
      </c>
      <c r="M24779" t="s">
        <v>115</v>
      </c>
      <c r="N24779" t="s">
        <v>59</v>
      </c>
      <c r="O24779">
        <v>8</v>
      </c>
      <c r="P24779">
        <v>2.5</v>
      </c>
      <c r="Q24779">
        <v>2023</v>
      </c>
    </row>
    <row r="24780" spans="1:17" x14ac:dyDescent="0.25">
      <c r="A24780">
        <v>96986</v>
      </c>
      <c r="B24780" s="1">
        <v>45062</v>
      </c>
      <c r="C24780" s="14">
        <v>0.36761574074074077</v>
      </c>
      <c r="D24780">
        <v>5</v>
      </c>
      <c r="E24780" t="s">
        <v>17</v>
      </c>
      <c r="F24780">
        <v>23</v>
      </c>
      <c r="G24780">
        <v>3</v>
      </c>
      <c r="H24780">
        <v>2.5</v>
      </c>
      <c r="I24780" t="s">
        <v>18</v>
      </c>
      <c r="J24780" t="s">
        <v>28</v>
      </c>
      <c r="K24780" t="s">
        <v>123</v>
      </c>
      <c r="L24780" t="s">
        <v>20</v>
      </c>
      <c r="M24780" t="s">
        <v>115</v>
      </c>
      <c r="N24780" t="s">
        <v>59</v>
      </c>
      <c r="O24780">
        <v>8</v>
      </c>
      <c r="P24780">
        <v>7.5</v>
      </c>
      <c r="Q24780">
        <v>2023</v>
      </c>
    </row>
    <row r="24781" spans="1:17" x14ac:dyDescent="0.25">
      <c r="A24781">
        <v>96984</v>
      </c>
      <c r="B24781" s="1">
        <v>45062</v>
      </c>
      <c r="C24781" s="14">
        <v>0.36675925925925923</v>
      </c>
      <c r="D24781">
        <v>5</v>
      </c>
      <c r="E24781" t="s">
        <v>17</v>
      </c>
      <c r="F24781">
        <v>45</v>
      </c>
      <c r="G24781">
        <v>1</v>
      </c>
      <c r="H24781">
        <v>3</v>
      </c>
      <c r="I24781" t="s">
        <v>23</v>
      </c>
      <c r="J24781" t="s">
        <v>40</v>
      </c>
      <c r="K24781" t="s">
        <v>130</v>
      </c>
      <c r="L24781" t="s">
        <v>25</v>
      </c>
      <c r="M24781" t="s">
        <v>115</v>
      </c>
      <c r="N24781" t="s">
        <v>59</v>
      </c>
      <c r="O24781">
        <v>8</v>
      </c>
      <c r="P24781">
        <v>3</v>
      </c>
      <c r="Q24781">
        <v>2023</v>
      </c>
    </row>
    <row r="24782" spans="1:17" x14ac:dyDescent="0.25">
      <c r="A24782">
        <v>96979</v>
      </c>
      <c r="B24782" s="1">
        <v>45062</v>
      </c>
      <c r="C24782" s="14">
        <v>0.36527777777777781</v>
      </c>
      <c r="D24782">
        <v>5</v>
      </c>
      <c r="E24782" t="s">
        <v>17</v>
      </c>
      <c r="F24782">
        <v>36</v>
      </c>
      <c r="G24782">
        <v>2</v>
      </c>
      <c r="H24782">
        <v>3.75</v>
      </c>
      <c r="I24782" t="s">
        <v>18</v>
      </c>
      <c r="J24782" t="s">
        <v>50</v>
      </c>
      <c r="K24782" t="s">
        <v>134</v>
      </c>
      <c r="L24782" t="s">
        <v>25</v>
      </c>
      <c r="M24782" t="s">
        <v>115</v>
      </c>
      <c r="N24782" t="s">
        <v>59</v>
      </c>
      <c r="O24782">
        <v>8</v>
      </c>
      <c r="P24782">
        <v>7.5</v>
      </c>
      <c r="Q24782">
        <v>2023</v>
      </c>
    </row>
    <row r="24783" spans="1:17" x14ac:dyDescent="0.25">
      <c r="A24783">
        <v>96974</v>
      </c>
      <c r="B24783" s="1">
        <v>45062</v>
      </c>
      <c r="C24783" s="14">
        <v>0.3633912037037037</v>
      </c>
      <c r="D24783">
        <v>5</v>
      </c>
      <c r="E24783" t="s">
        <v>17</v>
      </c>
      <c r="F24783">
        <v>48</v>
      </c>
      <c r="G24783">
        <v>1</v>
      </c>
      <c r="H24783">
        <v>2.5</v>
      </c>
      <c r="I24783" t="s">
        <v>23</v>
      </c>
      <c r="J24783" t="s">
        <v>35</v>
      </c>
      <c r="K24783" t="s">
        <v>133</v>
      </c>
      <c r="L24783" t="s">
        <v>20</v>
      </c>
      <c r="M24783" t="s">
        <v>115</v>
      </c>
      <c r="N24783" t="s">
        <v>59</v>
      </c>
      <c r="O24783">
        <v>8</v>
      </c>
      <c r="P24783">
        <v>2.5</v>
      </c>
      <c r="Q24783">
        <v>2023</v>
      </c>
    </row>
    <row r="24784" spans="1:17" x14ac:dyDescent="0.25">
      <c r="A24784">
        <v>96971</v>
      </c>
      <c r="B24784" s="1">
        <v>45062</v>
      </c>
      <c r="C24784" s="14">
        <v>0.36156250000000001</v>
      </c>
      <c r="D24784">
        <v>5</v>
      </c>
      <c r="E24784" t="s">
        <v>17</v>
      </c>
      <c r="F24784">
        <v>3</v>
      </c>
      <c r="G24784">
        <v>1</v>
      </c>
      <c r="H24784">
        <v>14.75</v>
      </c>
      <c r="I24784" t="s">
        <v>71</v>
      </c>
      <c r="J24784" t="s">
        <v>88</v>
      </c>
      <c r="K24784" t="s">
        <v>93</v>
      </c>
      <c r="L24784" t="s">
        <v>33</v>
      </c>
      <c r="M24784" t="s">
        <v>115</v>
      </c>
      <c r="N24784" t="s">
        <v>59</v>
      </c>
      <c r="O24784">
        <v>8</v>
      </c>
      <c r="P24784">
        <v>14.75</v>
      </c>
      <c r="Q24784">
        <v>2023</v>
      </c>
    </row>
    <row r="24785" spans="1:17" x14ac:dyDescent="0.25">
      <c r="A24785">
        <v>96970</v>
      </c>
      <c r="B24785" s="1">
        <v>45062</v>
      </c>
      <c r="C24785" s="14">
        <v>0.36156250000000001</v>
      </c>
      <c r="D24785">
        <v>5</v>
      </c>
      <c r="E24785" t="s">
        <v>17</v>
      </c>
      <c r="F24785">
        <v>32</v>
      </c>
      <c r="G24785">
        <v>1</v>
      </c>
      <c r="H24785">
        <v>3</v>
      </c>
      <c r="I24785" t="s">
        <v>18</v>
      </c>
      <c r="J24785" t="s">
        <v>19</v>
      </c>
      <c r="K24785" t="s">
        <v>120</v>
      </c>
      <c r="L24785" t="s">
        <v>20</v>
      </c>
      <c r="M24785" t="s">
        <v>115</v>
      </c>
      <c r="N24785" t="s">
        <v>59</v>
      </c>
      <c r="O24785">
        <v>8</v>
      </c>
      <c r="P24785">
        <v>3</v>
      </c>
      <c r="Q24785">
        <v>2023</v>
      </c>
    </row>
    <row r="24786" spans="1:17" x14ac:dyDescent="0.25">
      <c r="A24786">
        <v>96967</v>
      </c>
      <c r="B24786" s="1">
        <v>45062</v>
      </c>
      <c r="C24786" s="14">
        <v>0.36038194444444444</v>
      </c>
      <c r="D24786">
        <v>5</v>
      </c>
      <c r="E24786" t="s">
        <v>17</v>
      </c>
      <c r="F24786">
        <v>63</v>
      </c>
      <c r="G24786">
        <v>2</v>
      </c>
      <c r="H24786">
        <v>0.8</v>
      </c>
      <c r="I24786" t="s">
        <v>64</v>
      </c>
      <c r="J24786" t="s">
        <v>65</v>
      </c>
      <c r="K24786" t="s">
        <v>70</v>
      </c>
      <c r="L24786" t="s">
        <v>33</v>
      </c>
      <c r="M24786" t="s">
        <v>115</v>
      </c>
      <c r="N24786" t="s">
        <v>59</v>
      </c>
      <c r="O24786">
        <v>8</v>
      </c>
      <c r="P24786">
        <v>1.6</v>
      </c>
      <c r="Q24786">
        <v>2023</v>
      </c>
    </row>
    <row r="24787" spans="1:17" x14ac:dyDescent="0.25">
      <c r="A24787">
        <v>96966</v>
      </c>
      <c r="B24787" s="1">
        <v>45062</v>
      </c>
      <c r="C24787" s="14">
        <v>0.36038194444444444</v>
      </c>
      <c r="D24787">
        <v>5</v>
      </c>
      <c r="E24787" t="s">
        <v>17</v>
      </c>
      <c r="F24787">
        <v>41</v>
      </c>
      <c r="G24787">
        <v>2</v>
      </c>
      <c r="H24787">
        <v>4.25</v>
      </c>
      <c r="I24787" t="s">
        <v>18</v>
      </c>
      <c r="J24787" t="s">
        <v>34</v>
      </c>
      <c r="K24787" t="s">
        <v>136</v>
      </c>
      <c r="L24787" t="s">
        <v>25</v>
      </c>
      <c r="M24787" t="s">
        <v>115</v>
      </c>
      <c r="N24787" t="s">
        <v>59</v>
      </c>
      <c r="O24787">
        <v>8</v>
      </c>
      <c r="P24787">
        <v>8.5</v>
      </c>
      <c r="Q24787">
        <v>2023</v>
      </c>
    </row>
    <row r="24788" spans="1:17" x14ac:dyDescent="0.25">
      <c r="A24788">
        <v>96961</v>
      </c>
      <c r="B24788" s="1">
        <v>45062</v>
      </c>
      <c r="C24788" s="14">
        <v>0.35996527777777776</v>
      </c>
      <c r="D24788">
        <v>5</v>
      </c>
      <c r="E24788" t="s">
        <v>17</v>
      </c>
      <c r="F24788">
        <v>50</v>
      </c>
      <c r="G24788">
        <v>1</v>
      </c>
      <c r="H24788">
        <v>2.5</v>
      </c>
      <c r="I24788" t="s">
        <v>23</v>
      </c>
      <c r="J24788" t="s">
        <v>35</v>
      </c>
      <c r="K24788" t="s">
        <v>126</v>
      </c>
      <c r="L24788" t="s">
        <v>20</v>
      </c>
      <c r="M24788" t="s">
        <v>115</v>
      </c>
      <c r="N24788" t="s">
        <v>59</v>
      </c>
      <c r="O24788">
        <v>8</v>
      </c>
      <c r="P24788">
        <v>2.5</v>
      </c>
      <c r="Q24788">
        <v>2023</v>
      </c>
    </row>
    <row r="24789" spans="1:17" x14ac:dyDescent="0.25">
      <c r="A24789">
        <v>96956</v>
      </c>
      <c r="B24789" s="1">
        <v>45062</v>
      </c>
      <c r="C24789" s="14">
        <v>0.35847222222222225</v>
      </c>
      <c r="D24789">
        <v>5</v>
      </c>
      <c r="E24789" t="s">
        <v>17</v>
      </c>
      <c r="F24789">
        <v>8</v>
      </c>
      <c r="G24789">
        <v>1</v>
      </c>
      <c r="H24789">
        <v>45</v>
      </c>
      <c r="I24789" t="s">
        <v>71</v>
      </c>
      <c r="J24789" t="s">
        <v>81</v>
      </c>
      <c r="K24789" t="s">
        <v>110</v>
      </c>
      <c r="L24789" t="s">
        <v>33</v>
      </c>
      <c r="M24789" t="s">
        <v>115</v>
      </c>
      <c r="N24789" t="s">
        <v>59</v>
      </c>
      <c r="O24789">
        <v>8</v>
      </c>
      <c r="P24789">
        <v>45</v>
      </c>
      <c r="Q24789">
        <v>2023</v>
      </c>
    </row>
    <row r="24790" spans="1:17" x14ac:dyDescent="0.25">
      <c r="A24790">
        <v>96955</v>
      </c>
      <c r="B24790" s="1">
        <v>45062</v>
      </c>
      <c r="C24790" s="14">
        <v>0.35847222222222225</v>
      </c>
      <c r="D24790">
        <v>5</v>
      </c>
      <c r="E24790" t="s">
        <v>17</v>
      </c>
      <c r="F24790">
        <v>36</v>
      </c>
      <c r="G24790">
        <v>2</v>
      </c>
      <c r="H24790">
        <v>3.75</v>
      </c>
      <c r="I24790" t="s">
        <v>18</v>
      </c>
      <c r="J24790" t="s">
        <v>50</v>
      </c>
      <c r="K24790" t="s">
        <v>134</v>
      </c>
      <c r="L24790" t="s">
        <v>25</v>
      </c>
      <c r="M24790" t="s">
        <v>115</v>
      </c>
      <c r="N24790" t="s">
        <v>59</v>
      </c>
      <c r="O24790">
        <v>8</v>
      </c>
      <c r="P24790">
        <v>7.5</v>
      </c>
      <c r="Q24790">
        <v>2023</v>
      </c>
    </row>
    <row r="24791" spans="1:17" x14ac:dyDescent="0.25">
      <c r="A24791">
        <v>24846</v>
      </c>
      <c r="B24791" s="1">
        <v>44971</v>
      </c>
      <c r="C24791" s="14">
        <v>0.34908564814814813</v>
      </c>
      <c r="D24791">
        <v>5</v>
      </c>
      <c r="E24791" t="s">
        <v>17</v>
      </c>
      <c r="F24791">
        <v>29</v>
      </c>
      <c r="G24791">
        <v>1</v>
      </c>
      <c r="H24791">
        <v>2.5</v>
      </c>
      <c r="I24791" t="s">
        <v>18</v>
      </c>
      <c r="J24791" t="s">
        <v>19</v>
      </c>
      <c r="K24791" t="s">
        <v>124</v>
      </c>
      <c r="L24791" t="s">
        <v>20</v>
      </c>
      <c r="M24791" t="s">
        <v>112</v>
      </c>
      <c r="N24791" t="s">
        <v>59</v>
      </c>
      <c r="O24791">
        <v>8</v>
      </c>
      <c r="P24791">
        <v>2.5</v>
      </c>
      <c r="Q24791">
        <v>2023</v>
      </c>
    </row>
    <row r="24792" spans="1:17" x14ac:dyDescent="0.25">
      <c r="A24792">
        <v>96954</v>
      </c>
      <c r="B24792" s="1">
        <v>45062</v>
      </c>
      <c r="C24792" s="14">
        <v>0.35840277777777779</v>
      </c>
      <c r="D24792">
        <v>5</v>
      </c>
      <c r="E24792" t="s">
        <v>17</v>
      </c>
      <c r="F24792">
        <v>84</v>
      </c>
      <c r="G24792">
        <v>2</v>
      </c>
      <c r="H24792">
        <v>0.8</v>
      </c>
      <c r="I24792" t="s">
        <v>64</v>
      </c>
      <c r="J24792" t="s">
        <v>65</v>
      </c>
      <c r="K24792" t="s">
        <v>78</v>
      </c>
      <c r="L24792" t="s">
        <v>33</v>
      </c>
      <c r="M24792" t="s">
        <v>115</v>
      </c>
      <c r="N24792" t="s">
        <v>59</v>
      </c>
      <c r="O24792">
        <v>8</v>
      </c>
      <c r="P24792">
        <v>1.6</v>
      </c>
      <c r="Q24792">
        <v>2023</v>
      </c>
    </row>
    <row r="24793" spans="1:17" x14ac:dyDescent="0.25">
      <c r="A24793">
        <v>24848</v>
      </c>
      <c r="B24793" s="1">
        <v>44971</v>
      </c>
      <c r="C24793" s="14">
        <v>0.34972222222222221</v>
      </c>
      <c r="D24793">
        <v>5</v>
      </c>
      <c r="E24793" t="s">
        <v>17</v>
      </c>
      <c r="F24793">
        <v>41</v>
      </c>
      <c r="G24793">
        <v>1</v>
      </c>
      <c r="H24793">
        <v>4.25</v>
      </c>
      <c r="I24793" t="s">
        <v>18</v>
      </c>
      <c r="J24793" t="s">
        <v>34</v>
      </c>
      <c r="K24793" t="s">
        <v>136</v>
      </c>
      <c r="L24793" t="s">
        <v>25</v>
      </c>
      <c r="M24793" t="s">
        <v>112</v>
      </c>
      <c r="N24793" t="s">
        <v>59</v>
      </c>
      <c r="O24793">
        <v>8</v>
      </c>
      <c r="P24793">
        <v>4.25</v>
      </c>
      <c r="Q24793">
        <v>2023</v>
      </c>
    </row>
    <row r="24794" spans="1:17" x14ac:dyDescent="0.25">
      <c r="A24794">
        <v>24849</v>
      </c>
      <c r="B24794" s="1">
        <v>44971</v>
      </c>
      <c r="C24794" s="14">
        <v>0.34972222222222221</v>
      </c>
      <c r="D24794">
        <v>5</v>
      </c>
      <c r="E24794" t="s">
        <v>17</v>
      </c>
      <c r="F24794">
        <v>65</v>
      </c>
      <c r="G24794">
        <v>1</v>
      </c>
      <c r="H24794">
        <v>0.8</v>
      </c>
      <c r="I24794" t="s">
        <v>64</v>
      </c>
      <c r="J24794" t="s">
        <v>76</v>
      </c>
      <c r="K24794" t="s">
        <v>77</v>
      </c>
      <c r="L24794" t="s">
        <v>33</v>
      </c>
      <c r="M24794" t="s">
        <v>112</v>
      </c>
      <c r="N24794" t="s">
        <v>59</v>
      </c>
      <c r="O24794">
        <v>8</v>
      </c>
      <c r="P24794">
        <v>0.8</v>
      </c>
      <c r="Q24794">
        <v>2023</v>
      </c>
    </row>
    <row r="24795" spans="1:17" x14ac:dyDescent="0.25">
      <c r="A24795">
        <v>96953</v>
      </c>
      <c r="B24795" s="1">
        <v>45062</v>
      </c>
      <c r="C24795" s="14">
        <v>0.35840277777777779</v>
      </c>
      <c r="D24795">
        <v>5</v>
      </c>
      <c r="E24795" t="s">
        <v>17</v>
      </c>
      <c r="F24795">
        <v>39</v>
      </c>
      <c r="G24795">
        <v>1</v>
      </c>
      <c r="H24795">
        <v>4.25</v>
      </c>
      <c r="I24795" t="s">
        <v>18</v>
      </c>
      <c r="J24795" t="s">
        <v>34</v>
      </c>
      <c r="K24795" t="s">
        <v>125</v>
      </c>
      <c r="L24795" t="s">
        <v>20</v>
      </c>
      <c r="M24795" t="s">
        <v>115</v>
      </c>
      <c r="N24795" t="s">
        <v>59</v>
      </c>
      <c r="O24795">
        <v>8</v>
      </c>
      <c r="P24795">
        <v>4.25</v>
      </c>
      <c r="Q24795">
        <v>2023</v>
      </c>
    </row>
    <row r="24796" spans="1:17" x14ac:dyDescent="0.25">
      <c r="A24796">
        <v>96948</v>
      </c>
      <c r="B24796" s="1">
        <v>45062</v>
      </c>
      <c r="C24796" s="14">
        <v>0.35744212962962968</v>
      </c>
      <c r="D24796">
        <v>5</v>
      </c>
      <c r="E24796" t="s">
        <v>17</v>
      </c>
      <c r="F24796">
        <v>29</v>
      </c>
      <c r="G24796">
        <v>2</v>
      </c>
      <c r="H24796">
        <v>2.5</v>
      </c>
      <c r="I24796" t="s">
        <v>18</v>
      </c>
      <c r="J24796" t="s">
        <v>19</v>
      </c>
      <c r="K24796" t="s">
        <v>124</v>
      </c>
      <c r="L24796" t="s">
        <v>20</v>
      </c>
      <c r="M24796" t="s">
        <v>115</v>
      </c>
      <c r="N24796" t="s">
        <v>59</v>
      </c>
      <c r="O24796">
        <v>8</v>
      </c>
      <c r="P24796">
        <v>5</v>
      </c>
      <c r="Q24796">
        <v>2023</v>
      </c>
    </row>
    <row r="24797" spans="1:17" x14ac:dyDescent="0.25">
      <c r="A24797">
        <v>96938</v>
      </c>
      <c r="B24797" s="1">
        <v>45062</v>
      </c>
      <c r="C24797" s="14">
        <v>0.35450231481481481</v>
      </c>
      <c r="D24797">
        <v>5</v>
      </c>
      <c r="E24797" t="s">
        <v>17</v>
      </c>
      <c r="F24797">
        <v>71</v>
      </c>
      <c r="G24797">
        <v>1</v>
      </c>
      <c r="H24797">
        <v>3.75</v>
      </c>
      <c r="I24797" t="s">
        <v>30</v>
      </c>
      <c r="J24797" t="s">
        <v>45</v>
      </c>
      <c r="K24797" t="s">
        <v>46</v>
      </c>
      <c r="L24797" t="s">
        <v>33</v>
      </c>
      <c r="M24797" t="s">
        <v>115</v>
      </c>
      <c r="N24797" t="s">
        <v>59</v>
      </c>
      <c r="O24797">
        <v>8</v>
      </c>
      <c r="P24797">
        <v>3.75</v>
      </c>
      <c r="Q24797">
        <v>2023</v>
      </c>
    </row>
    <row r="24798" spans="1:17" x14ac:dyDescent="0.25">
      <c r="A24798">
        <v>96937</v>
      </c>
      <c r="B24798" s="1">
        <v>45062</v>
      </c>
      <c r="C24798" s="14">
        <v>0.35450231481481481</v>
      </c>
      <c r="D24798">
        <v>5</v>
      </c>
      <c r="E24798" t="s">
        <v>17</v>
      </c>
      <c r="F24798">
        <v>61</v>
      </c>
      <c r="G24798">
        <v>2</v>
      </c>
      <c r="H24798">
        <v>4.75</v>
      </c>
      <c r="I24798" t="s">
        <v>26</v>
      </c>
      <c r="J24798" t="s">
        <v>27</v>
      </c>
      <c r="K24798" t="s">
        <v>129</v>
      </c>
      <c r="L24798" t="s">
        <v>25</v>
      </c>
      <c r="M24798" t="s">
        <v>115</v>
      </c>
      <c r="N24798" t="s">
        <v>59</v>
      </c>
      <c r="O24798">
        <v>8</v>
      </c>
      <c r="P24798">
        <v>9.5</v>
      </c>
      <c r="Q24798">
        <v>2023</v>
      </c>
    </row>
    <row r="24799" spans="1:17" x14ac:dyDescent="0.25">
      <c r="A24799">
        <v>96935</v>
      </c>
      <c r="B24799" s="1">
        <v>45062</v>
      </c>
      <c r="C24799" s="14">
        <v>0.35435185185185186</v>
      </c>
      <c r="D24799">
        <v>5</v>
      </c>
      <c r="E24799" t="s">
        <v>17</v>
      </c>
      <c r="F24799">
        <v>76</v>
      </c>
      <c r="G24799">
        <v>1</v>
      </c>
      <c r="H24799">
        <v>3.5</v>
      </c>
      <c r="I24799" t="s">
        <v>30</v>
      </c>
      <c r="J24799" t="s">
        <v>41</v>
      </c>
      <c r="K24799" t="s">
        <v>44</v>
      </c>
      <c r="L24799" t="s">
        <v>33</v>
      </c>
      <c r="M24799" t="s">
        <v>115</v>
      </c>
      <c r="N24799" t="s">
        <v>59</v>
      </c>
      <c r="O24799">
        <v>8</v>
      </c>
      <c r="P24799">
        <v>3.5</v>
      </c>
      <c r="Q24799">
        <v>2023</v>
      </c>
    </row>
    <row r="24800" spans="1:17" x14ac:dyDescent="0.25">
      <c r="A24800">
        <v>96934</v>
      </c>
      <c r="B24800" s="1">
        <v>45062</v>
      </c>
      <c r="C24800" s="14">
        <v>0.35435185185185186</v>
      </c>
      <c r="D24800">
        <v>5</v>
      </c>
      <c r="E24800" t="s">
        <v>17</v>
      </c>
      <c r="F24800">
        <v>35</v>
      </c>
      <c r="G24800">
        <v>2</v>
      </c>
      <c r="H24800">
        <v>3.1</v>
      </c>
      <c r="I24800" t="s">
        <v>18</v>
      </c>
      <c r="J24800" t="s">
        <v>50</v>
      </c>
      <c r="K24800" t="s">
        <v>134</v>
      </c>
      <c r="L24800" t="s">
        <v>20</v>
      </c>
      <c r="M24800" t="s">
        <v>115</v>
      </c>
      <c r="N24800" t="s">
        <v>59</v>
      </c>
      <c r="O24800">
        <v>8</v>
      </c>
      <c r="P24800">
        <v>6.2</v>
      </c>
      <c r="Q24800">
        <v>2023</v>
      </c>
    </row>
    <row r="24801" spans="1:17" x14ac:dyDescent="0.25">
      <c r="A24801">
        <v>96933</v>
      </c>
      <c r="B24801" s="1">
        <v>45062</v>
      </c>
      <c r="C24801" s="14">
        <v>0.35415509259259265</v>
      </c>
      <c r="D24801">
        <v>5</v>
      </c>
      <c r="E24801" t="s">
        <v>17</v>
      </c>
      <c r="F24801">
        <v>44</v>
      </c>
      <c r="G24801">
        <v>2</v>
      </c>
      <c r="H24801">
        <v>2.5</v>
      </c>
      <c r="I24801" t="s">
        <v>23</v>
      </c>
      <c r="J24801" t="s">
        <v>40</v>
      </c>
      <c r="K24801" t="s">
        <v>130</v>
      </c>
      <c r="L24801" t="s">
        <v>20</v>
      </c>
      <c r="M24801" t="s">
        <v>115</v>
      </c>
      <c r="N24801" t="s">
        <v>59</v>
      </c>
      <c r="O24801">
        <v>8</v>
      </c>
      <c r="P24801">
        <v>5</v>
      </c>
      <c r="Q24801">
        <v>2023</v>
      </c>
    </row>
    <row r="24802" spans="1:17" x14ac:dyDescent="0.25">
      <c r="A24802">
        <v>96931</v>
      </c>
      <c r="B24802" s="1">
        <v>45062</v>
      </c>
      <c r="C24802" s="14">
        <v>0.35326388888888888</v>
      </c>
      <c r="D24802">
        <v>5</v>
      </c>
      <c r="E24802" t="s">
        <v>17</v>
      </c>
      <c r="F24802">
        <v>55</v>
      </c>
      <c r="G24802">
        <v>2</v>
      </c>
      <c r="H24802">
        <v>4</v>
      </c>
      <c r="I24802" t="s">
        <v>23</v>
      </c>
      <c r="J24802" t="s">
        <v>24</v>
      </c>
      <c r="K24802" t="s">
        <v>132</v>
      </c>
      <c r="L24802" t="s">
        <v>25</v>
      </c>
      <c r="M24802" t="s">
        <v>115</v>
      </c>
      <c r="N24802" t="s">
        <v>59</v>
      </c>
      <c r="O24802">
        <v>8</v>
      </c>
      <c r="P24802">
        <v>8</v>
      </c>
      <c r="Q24802">
        <v>2023</v>
      </c>
    </row>
    <row r="24803" spans="1:17" x14ac:dyDescent="0.25">
      <c r="A24803">
        <v>96926</v>
      </c>
      <c r="B24803" s="1">
        <v>45062</v>
      </c>
      <c r="C24803" s="14">
        <v>0.3507291666666667</v>
      </c>
      <c r="D24803">
        <v>5</v>
      </c>
      <c r="E24803" t="s">
        <v>17</v>
      </c>
      <c r="F24803">
        <v>32</v>
      </c>
      <c r="G24803">
        <v>1</v>
      </c>
      <c r="H24803">
        <v>3</v>
      </c>
      <c r="I24803" t="s">
        <v>18</v>
      </c>
      <c r="J24803" t="s">
        <v>19</v>
      </c>
      <c r="K24803" t="s">
        <v>120</v>
      </c>
      <c r="L24803" t="s">
        <v>20</v>
      </c>
      <c r="M24803" t="s">
        <v>115</v>
      </c>
      <c r="N24803" t="s">
        <v>59</v>
      </c>
      <c r="O24803">
        <v>8</v>
      </c>
      <c r="P24803">
        <v>3</v>
      </c>
      <c r="Q24803">
        <v>2023</v>
      </c>
    </row>
    <row r="24804" spans="1:17" x14ac:dyDescent="0.25">
      <c r="A24804">
        <v>96918</v>
      </c>
      <c r="B24804" s="1">
        <v>45062</v>
      </c>
      <c r="C24804" s="14">
        <v>0.34854166666666669</v>
      </c>
      <c r="D24804">
        <v>5</v>
      </c>
      <c r="E24804" t="s">
        <v>17</v>
      </c>
      <c r="F24804">
        <v>54</v>
      </c>
      <c r="G24804">
        <v>2</v>
      </c>
      <c r="H24804">
        <v>2.5</v>
      </c>
      <c r="I24804" t="s">
        <v>23</v>
      </c>
      <c r="J24804" t="s">
        <v>24</v>
      </c>
      <c r="K24804" t="s">
        <v>132</v>
      </c>
      <c r="L24804" t="s">
        <v>20</v>
      </c>
      <c r="M24804" t="s">
        <v>115</v>
      </c>
      <c r="N24804" t="s">
        <v>59</v>
      </c>
      <c r="O24804">
        <v>8</v>
      </c>
      <c r="P24804">
        <v>5</v>
      </c>
      <c r="Q24804">
        <v>2023</v>
      </c>
    </row>
    <row r="24805" spans="1:17" x14ac:dyDescent="0.25">
      <c r="A24805">
        <v>24860</v>
      </c>
      <c r="B24805" s="1">
        <v>44971</v>
      </c>
      <c r="C24805" s="14">
        <v>0.35268518518518516</v>
      </c>
      <c r="D24805">
        <v>5</v>
      </c>
      <c r="E24805" t="s">
        <v>17</v>
      </c>
      <c r="F24805">
        <v>54</v>
      </c>
      <c r="G24805">
        <v>1</v>
      </c>
      <c r="H24805">
        <v>2.5</v>
      </c>
      <c r="I24805" t="s">
        <v>23</v>
      </c>
      <c r="J24805" t="s">
        <v>24</v>
      </c>
      <c r="K24805" t="s">
        <v>132</v>
      </c>
      <c r="L24805" t="s">
        <v>20</v>
      </c>
      <c r="M24805" t="s">
        <v>112</v>
      </c>
      <c r="N24805" t="s">
        <v>59</v>
      </c>
      <c r="O24805">
        <v>8</v>
      </c>
      <c r="P24805">
        <v>2.5</v>
      </c>
      <c r="Q24805">
        <v>2023</v>
      </c>
    </row>
    <row r="24806" spans="1:17" x14ac:dyDescent="0.25">
      <c r="A24806">
        <v>96917</v>
      </c>
      <c r="B24806" s="1">
        <v>45062</v>
      </c>
      <c r="C24806" s="14">
        <v>0.34814814814814815</v>
      </c>
      <c r="D24806">
        <v>5</v>
      </c>
      <c r="E24806" t="s">
        <v>17</v>
      </c>
      <c r="F24806">
        <v>51</v>
      </c>
      <c r="G24806">
        <v>2</v>
      </c>
      <c r="H24806">
        <v>3</v>
      </c>
      <c r="I24806" t="s">
        <v>23</v>
      </c>
      <c r="J24806" t="s">
        <v>35</v>
      </c>
      <c r="K24806" t="s">
        <v>126</v>
      </c>
      <c r="L24806" t="s">
        <v>25</v>
      </c>
      <c r="M24806" t="s">
        <v>115</v>
      </c>
      <c r="N24806" t="s">
        <v>59</v>
      </c>
      <c r="O24806">
        <v>8</v>
      </c>
      <c r="P24806">
        <v>6</v>
      </c>
      <c r="Q24806">
        <v>2023</v>
      </c>
    </row>
    <row r="24807" spans="1:17" x14ac:dyDescent="0.25">
      <c r="A24807">
        <v>96908</v>
      </c>
      <c r="B24807" s="1">
        <v>45062</v>
      </c>
      <c r="C24807" s="14">
        <v>0.34756944444444443</v>
      </c>
      <c r="D24807">
        <v>5</v>
      </c>
      <c r="E24807" t="s">
        <v>17</v>
      </c>
      <c r="F24807">
        <v>45</v>
      </c>
      <c r="G24807">
        <v>2</v>
      </c>
      <c r="H24807">
        <v>3</v>
      </c>
      <c r="I24807" t="s">
        <v>23</v>
      </c>
      <c r="J24807" t="s">
        <v>40</v>
      </c>
      <c r="K24807" t="s">
        <v>130</v>
      </c>
      <c r="L24807" t="s">
        <v>25</v>
      </c>
      <c r="M24807" t="s">
        <v>115</v>
      </c>
      <c r="N24807" t="s">
        <v>59</v>
      </c>
      <c r="O24807">
        <v>8</v>
      </c>
      <c r="P24807">
        <v>6</v>
      </c>
      <c r="Q24807">
        <v>2023</v>
      </c>
    </row>
    <row r="24808" spans="1:17" x14ac:dyDescent="0.25">
      <c r="A24808">
        <v>96904</v>
      </c>
      <c r="B24808" s="1">
        <v>45062</v>
      </c>
      <c r="C24808" s="14">
        <v>0.34608796296296296</v>
      </c>
      <c r="D24808">
        <v>5</v>
      </c>
      <c r="E24808" t="s">
        <v>17</v>
      </c>
      <c r="F24808">
        <v>87</v>
      </c>
      <c r="G24808">
        <v>1</v>
      </c>
      <c r="H24808">
        <v>3</v>
      </c>
      <c r="I24808" t="s">
        <v>18</v>
      </c>
      <c r="J24808" t="s">
        <v>34</v>
      </c>
      <c r="K24808" t="s">
        <v>36</v>
      </c>
      <c r="L24808" t="s">
        <v>33</v>
      </c>
      <c r="M24808" t="s">
        <v>115</v>
      </c>
      <c r="N24808" t="s">
        <v>59</v>
      </c>
      <c r="O24808">
        <v>8</v>
      </c>
      <c r="P24808">
        <v>3</v>
      </c>
      <c r="Q24808">
        <v>2023</v>
      </c>
    </row>
    <row r="24809" spans="1:17" x14ac:dyDescent="0.25">
      <c r="A24809">
        <v>96903</v>
      </c>
      <c r="B24809" s="1">
        <v>45062</v>
      </c>
      <c r="C24809" s="14">
        <v>0.34590277777777773</v>
      </c>
      <c r="D24809">
        <v>5</v>
      </c>
      <c r="E24809" t="s">
        <v>17</v>
      </c>
      <c r="F24809">
        <v>44</v>
      </c>
      <c r="G24809">
        <v>2</v>
      </c>
      <c r="H24809">
        <v>2.5</v>
      </c>
      <c r="I24809" t="s">
        <v>23</v>
      </c>
      <c r="J24809" t="s">
        <v>40</v>
      </c>
      <c r="K24809" t="s">
        <v>130</v>
      </c>
      <c r="L24809" t="s">
        <v>20</v>
      </c>
      <c r="M24809" t="s">
        <v>115</v>
      </c>
      <c r="N24809" t="s">
        <v>59</v>
      </c>
      <c r="O24809">
        <v>8</v>
      </c>
      <c r="P24809">
        <v>5</v>
      </c>
      <c r="Q24809">
        <v>2023</v>
      </c>
    </row>
    <row r="24810" spans="1:17" x14ac:dyDescent="0.25">
      <c r="A24810">
        <v>96891</v>
      </c>
      <c r="B24810" s="1">
        <v>45062</v>
      </c>
      <c r="C24810" s="14">
        <v>0.34071759259259254</v>
      </c>
      <c r="D24810">
        <v>5</v>
      </c>
      <c r="E24810" t="s">
        <v>17</v>
      </c>
      <c r="F24810">
        <v>87</v>
      </c>
      <c r="G24810">
        <v>1</v>
      </c>
      <c r="H24810">
        <v>3</v>
      </c>
      <c r="I24810" t="s">
        <v>18</v>
      </c>
      <c r="J24810" t="s">
        <v>34</v>
      </c>
      <c r="K24810" t="s">
        <v>36</v>
      </c>
      <c r="L24810" t="s">
        <v>33</v>
      </c>
      <c r="M24810" t="s">
        <v>115</v>
      </c>
      <c r="N24810" t="s">
        <v>59</v>
      </c>
      <c r="O24810">
        <v>8</v>
      </c>
      <c r="P24810">
        <v>3</v>
      </c>
      <c r="Q24810">
        <v>2023</v>
      </c>
    </row>
    <row r="24811" spans="1:17" x14ac:dyDescent="0.25">
      <c r="A24811">
        <v>96886</v>
      </c>
      <c r="B24811" s="1">
        <v>45062</v>
      </c>
      <c r="C24811" s="14">
        <v>0.33998842592592587</v>
      </c>
      <c r="D24811">
        <v>5</v>
      </c>
      <c r="E24811" t="s">
        <v>17</v>
      </c>
      <c r="F24811">
        <v>83</v>
      </c>
      <c r="G24811">
        <v>1</v>
      </c>
      <c r="H24811">
        <v>14</v>
      </c>
      <c r="I24811" t="s">
        <v>96</v>
      </c>
      <c r="J24811" t="s">
        <v>97</v>
      </c>
      <c r="K24811" t="s">
        <v>98</v>
      </c>
      <c r="L24811" t="s">
        <v>33</v>
      </c>
      <c r="M24811" t="s">
        <v>115</v>
      </c>
      <c r="N24811" t="s">
        <v>59</v>
      </c>
      <c r="O24811">
        <v>8</v>
      </c>
      <c r="P24811">
        <v>14</v>
      </c>
      <c r="Q24811">
        <v>2023</v>
      </c>
    </row>
    <row r="24812" spans="1:17" x14ac:dyDescent="0.25">
      <c r="A24812">
        <v>96885</v>
      </c>
      <c r="B24812" s="1">
        <v>45062</v>
      </c>
      <c r="C24812" s="14">
        <v>0.33998842592592587</v>
      </c>
      <c r="D24812">
        <v>5</v>
      </c>
      <c r="E24812" t="s">
        <v>17</v>
      </c>
      <c r="F24812">
        <v>53</v>
      </c>
      <c r="G24812">
        <v>2</v>
      </c>
      <c r="H24812">
        <v>3</v>
      </c>
      <c r="I24812" t="s">
        <v>23</v>
      </c>
      <c r="J24812" t="s">
        <v>24</v>
      </c>
      <c r="K24812" t="s">
        <v>135</v>
      </c>
      <c r="L24812" t="s">
        <v>25</v>
      </c>
      <c r="M24812" t="s">
        <v>115</v>
      </c>
      <c r="N24812" t="s">
        <v>59</v>
      </c>
      <c r="O24812">
        <v>8</v>
      </c>
      <c r="P24812">
        <v>6</v>
      </c>
      <c r="Q24812">
        <v>2023</v>
      </c>
    </row>
    <row r="24813" spans="1:17" x14ac:dyDescent="0.25">
      <c r="A24813">
        <v>96882</v>
      </c>
      <c r="B24813" s="1">
        <v>45062</v>
      </c>
      <c r="C24813" s="14">
        <v>0.33870370370370373</v>
      </c>
      <c r="D24813">
        <v>5</v>
      </c>
      <c r="E24813" t="s">
        <v>17</v>
      </c>
      <c r="F24813">
        <v>60</v>
      </c>
      <c r="G24813">
        <v>2</v>
      </c>
      <c r="H24813">
        <v>3.75</v>
      </c>
      <c r="I24813" t="s">
        <v>26</v>
      </c>
      <c r="J24813" t="s">
        <v>27</v>
      </c>
      <c r="K24813" t="s">
        <v>129</v>
      </c>
      <c r="L24813" t="s">
        <v>20</v>
      </c>
      <c r="M24813" t="s">
        <v>115</v>
      </c>
      <c r="N24813" t="s">
        <v>59</v>
      </c>
      <c r="O24813">
        <v>8</v>
      </c>
      <c r="P24813">
        <v>7.5</v>
      </c>
      <c r="Q24813">
        <v>2023</v>
      </c>
    </row>
    <row r="24814" spans="1:17" x14ac:dyDescent="0.25">
      <c r="A24814">
        <v>96881</v>
      </c>
      <c r="B24814" s="1">
        <v>45062</v>
      </c>
      <c r="C24814" s="14">
        <v>0.33863425925925927</v>
      </c>
      <c r="D24814">
        <v>5</v>
      </c>
      <c r="E24814" t="s">
        <v>17</v>
      </c>
      <c r="F24814">
        <v>30</v>
      </c>
      <c r="G24814">
        <v>1</v>
      </c>
      <c r="H24814">
        <v>3</v>
      </c>
      <c r="I24814" t="s">
        <v>18</v>
      </c>
      <c r="J24814" t="s">
        <v>19</v>
      </c>
      <c r="K24814" t="s">
        <v>124</v>
      </c>
      <c r="L24814" t="s">
        <v>25</v>
      </c>
      <c r="M24814" t="s">
        <v>115</v>
      </c>
      <c r="N24814" t="s">
        <v>59</v>
      </c>
      <c r="O24814">
        <v>8</v>
      </c>
      <c r="P24814">
        <v>3</v>
      </c>
      <c r="Q24814">
        <v>2023</v>
      </c>
    </row>
    <row r="24815" spans="1:17" x14ac:dyDescent="0.25">
      <c r="A24815">
        <v>96880</v>
      </c>
      <c r="B24815" s="1">
        <v>45062</v>
      </c>
      <c r="C24815" s="14">
        <v>0.33826388888888892</v>
      </c>
      <c r="D24815">
        <v>5</v>
      </c>
      <c r="E24815" t="s">
        <v>17</v>
      </c>
      <c r="F24815">
        <v>47</v>
      </c>
      <c r="G24815">
        <v>1</v>
      </c>
      <c r="H24815">
        <v>3</v>
      </c>
      <c r="I24815" t="s">
        <v>23</v>
      </c>
      <c r="J24815" t="s">
        <v>37</v>
      </c>
      <c r="K24815" t="s">
        <v>127</v>
      </c>
      <c r="L24815" t="s">
        <v>25</v>
      </c>
      <c r="M24815" t="s">
        <v>115</v>
      </c>
      <c r="N24815" t="s">
        <v>59</v>
      </c>
      <c r="O24815">
        <v>8</v>
      </c>
      <c r="P24815">
        <v>3</v>
      </c>
      <c r="Q24815">
        <v>2023</v>
      </c>
    </row>
    <row r="24816" spans="1:17" x14ac:dyDescent="0.25">
      <c r="A24816">
        <v>96878</v>
      </c>
      <c r="B24816" s="1">
        <v>45062</v>
      </c>
      <c r="C24816" s="14">
        <v>0.3364699074074074</v>
      </c>
      <c r="D24816">
        <v>5</v>
      </c>
      <c r="E24816" t="s">
        <v>17</v>
      </c>
      <c r="F24816">
        <v>28</v>
      </c>
      <c r="G24816">
        <v>1</v>
      </c>
      <c r="H24816">
        <v>2</v>
      </c>
      <c r="I24816" t="s">
        <v>18</v>
      </c>
      <c r="J24816" t="s">
        <v>19</v>
      </c>
      <c r="K24816" t="s">
        <v>124</v>
      </c>
      <c r="L24816" t="s">
        <v>29</v>
      </c>
      <c r="M24816" t="s">
        <v>115</v>
      </c>
      <c r="N24816" t="s">
        <v>59</v>
      </c>
      <c r="O24816">
        <v>8</v>
      </c>
      <c r="P24816">
        <v>2</v>
      </c>
      <c r="Q24816">
        <v>2023</v>
      </c>
    </row>
    <row r="24817" spans="1:17" x14ac:dyDescent="0.25">
      <c r="A24817">
        <v>24872</v>
      </c>
      <c r="B24817" s="1">
        <v>44971</v>
      </c>
      <c r="C24817" s="14">
        <v>0.35478009259259258</v>
      </c>
      <c r="D24817">
        <v>5</v>
      </c>
      <c r="E24817" t="s">
        <v>17</v>
      </c>
      <c r="F24817">
        <v>43</v>
      </c>
      <c r="G24817">
        <v>2</v>
      </c>
      <c r="H24817">
        <v>3</v>
      </c>
      <c r="I24817" t="s">
        <v>23</v>
      </c>
      <c r="J24817" t="s">
        <v>40</v>
      </c>
      <c r="K24817" t="s">
        <v>128</v>
      </c>
      <c r="L24817" t="s">
        <v>25</v>
      </c>
      <c r="M24817" t="s">
        <v>112</v>
      </c>
      <c r="N24817" t="s">
        <v>59</v>
      </c>
      <c r="O24817">
        <v>8</v>
      </c>
      <c r="P24817">
        <v>6</v>
      </c>
      <c r="Q24817">
        <v>2023</v>
      </c>
    </row>
    <row r="24818" spans="1:17" x14ac:dyDescent="0.25">
      <c r="A24818">
        <v>96877</v>
      </c>
      <c r="B24818" s="1">
        <v>45062</v>
      </c>
      <c r="C24818" s="14">
        <v>0.33620370370370373</v>
      </c>
      <c r="D24818">
        <v>5</v>
      </c>
      <c r="E24818" t="s">
        <v>17</v>
      </c>
      <c r="F24818">
        <v>56</v>
      </c>
      <c r="G24818">
        <v>2</v>
      </c>
      <c r="H24818">
        <v>2.5499999999999998</v>
      </c>
      <c r="I24818" t="s">
        <v>23</v>
      </c>
      <c r="J24818" t="s">
        <v>24</v>
      </c>
      <c r="K24818" t="s">
        <v>121</v>
      </c>
      <c r="L24818" t="s">
        <v>20</v>
      </c>
      <c r="M24818" t="s">
        <v>115</v>
      </c>
      <c r="N24818" t="s">
        <v>59</v>
      </c>
      <c r="O24818">
        <v>8</v>
      </c>
      <c r="P24818">
        <v>5.0999999999999996</v>
      </c>
      <c r="Q24818">
        <v>2023</v>
      </c>
    </row>
    <row r="24819" spans="1:17" x14ac:dyDescent="0.25">
      <c r="A24819">
        <v>96876</v>
      </c>
      <c r="B24819" s="1">
        <v>45062</v>
      </c>
      <c r="C24819" s="14">
        <v>0.33546296296296302</v>
      </c>
      <c r="D24819">
        <v>5</v>
      </c>
      <c r="E24819" t="s">
        <v>17</v>
      </c>
      <c r="F24819">
        <v>34</v>
      </c>
      <c r="G24819">
        <v>1</v>
      </c>
      <c r="H24819">
        <v>2.4500000000000002</v>
      </c>
      <c r="I24819" t="s">
        <v>18</v>
      </c>
      <c r="J24819" t="s">
        <v>50</v>
      </c>
      <c r="K24819" t="s">
        <v>134</v>
      </c>
      <c r="L24819" t="s">
        <v>29</v>
      </c>
      <c r="M24819" t="s">
        <v>115</v>
      </c>
      <c r="N24819" t="s">
        <v>59</v>
      </c>
      <c r="O24819">
        <v>8</v>
      </c>
      <c r="P24819">
        <v>2.4500000000000002</v>
      </c>
      <c r="Q24819">
        <v>2023</v>
      </c>
    </row>
    <row r="24820" spans="1:17" x14ac:dyDescent="0.25">
      <c r="A24820">
        <v>96873</v>
      </c>
      <c r="B24820" s="1">
        <v>45062</v>
      </c>
      <c r="C24820" s="14">
        <v>0.33513888888888888</v>
      </c>
      <c r="D24820">
        <v>5</v>
      </c>
      <c r="E24820" t="s">
        <v>17</v>
      </c>
      <c r="F24820">
        <v>58</v>
      </c>
      <c r="G24820">
        <v>1</v>
      </c>
      <c r="H24820">
        <v>3.5</v>
      </c>
      <c r="I24820" t="s">
        <v>26</v>
      </c>
      <c r="J24820" t="s">
        <v>27</v>
      </c>
      <c r="K24820" t="s">
        <v>122</v>
      </c>
      <c r="L24820" t="s">
        <v>20</v>
      </c>
      <c r="M24820" t="s">
        <v>115</v>
      </c>
      <c r="N24820" t="s">
        <v>59</v>
      </c>
      <c r="O24820">
        <v>8</v>
      </c>
      <c r="P24820">
        <v>3.5</v>
      </c>
      <c r="Q24820">
        <v>2023</v>
      </c>
    </row>
    <row r="24821" spans="1:17" x14ac:dyDescent="0.25">
      <c r="A24821">
        <v>96866</v>
      </c>
      <c r="B24821" s="1">
        <v>45062</v>
      </c>
      <c r="C24821" s="14">
        <v>0.33261574074074074</v>
      </c>
      <c r="D24821">
        <v>5</v>
      </c>
      <c r="E24821" t="s">
        <v>17</v>
      </c>
      <c r="F24821">
        <v>87</v>
      </c>
      <c r="G24821">
        <v>2</v>
      </c>
      <c r="H24821">
        <v>3</v>
      </c>
      <c r="I24821" t="s">
        <v>18</v>
      </c>
      <c r="J24821" t="s">
        <v>34</v>
      </c>
      <c r="K24821" t="s">
        <v>36</v>
      </c>
      <c r="L24821" t="s">
        <v>33</v>
      </c>
      <c r="M24821" t="s">
        <v>115</v>
      </c>
      <c r="N24821" t="s">
        <v>59</v>
      </c>
      <c r="O24821">
        <v>7</v>
      </c>
      <c r="P24821">
        <v>6</v>
      </c>
      <c r="Q24821">
        <v>2023</v>
      </c>
    </row>
    <row r="24822" spans="1:17" x14ac:dyDescent="0.25">
      <c r="A24822">
        <v>96864</v>
      </c>
      <c r="B24822" s="1">
        <v>45062</v>
      </c>
      <c r="C24822" s="14">
        <v>0.3321412037037037</v>
      </c>
      <c r="D24822">
        <v>5</v>
      </c>
      <c r="E24822" t="s">
        <v>17</v>
      </c>
      <c r="F24822">
        <v>59</v>
      </c>
      <c r="G24822">
        <v>2</v>
      </c>
      <c r="H24822">
        <v>4.5</v>
      </c>
      <c r="I24822" t="s">
        <v>26</v>
      </c>
      <c r="J24822" t="s">
        <v>27</v>
      </c>
      <c r="K24822" t="s">
        <v>122</v>
      </c>
      <c r="L24822" t="s">
        <v>25</v>
      </c>
      <c r="M24822" t="s">
        <v>115</v>
      </c>
      <c r="N24822" t="s">
        <v>59</v>
      </c>
      <c r="O24822">
        <v>7</v>
      </c>
      <c r="P24822">
        <v>9</v>
      </c>
      <c r="Q24822">
        <v>2023</v>
      </c>
    </row>
    <row r="24823" spans="1:17" x14ac:dyDescent="0.25">
      <c r="A24823">
        <v>96848</v>
      </c>
      <c r="B24823" s="1">
        <v>45062</v>
      </c>
      <c r="C24823" s="14">
        <v>0.32748842592592592</v>
      </c>
      <c r="D24823">
        <v>5</v>
      </c>
      <c r="E24823" t="s">
        <v>17</v>
      </c>
      <c r="F24823">
        <v>77</v>
      </c>
      <c r="G24823">
        <v>1</v>
      </c>
      <c r="H24823">
        <v>3</v>
      </c>
      <c r="I24823" t="s">
        <v>30</v>
      </c>
      <c r="J24823" t="s">
        <v>31</v>
      </c>
      <c r="K24823" t="s">
        <v>32</v>
      </c>
      <c r="L24823" t="s">
        <v>33</v>
      </c>
      <c r="M24823" t="s">
        <v>115</v>
      </c>
      <c r="N24823" t="s">
        <v>59</v>
      </c>
      <c r="O24823">
        <v>7</v>
      </c>
      <c r="P24823">
        <v>3</v>
      </c>
      <c r="Q24823">
        <v>2023</v>
      </c>
    </row>
    <row r="24824" spans="1:17" x14ac:dyDescent="0.25">
      <c r="A24824">
        <v>96847</v>
      </c>
      <c r="B24824" s="1">
        <v>45062</v>
      </c>
      <c r="C24824" s="14">
        <v>0.32748842592592592</v>
      </c>
      <c r="D24824">
        <v>5</v>
      </c>
      <c r="E24824" t="s">
        <v>17</v>
      </c>
      <c r="F24824">
        <v>50</v>
      </c>
      <c r="G24824">
        <v>1</v>
      </c>
      <c r="H24824">
        <v>2.5</v>
      </c>
      <c r="I24824" t="s">
        <v>23</v>
      </c>
      <c r="J24824" t="s">
        <v>35</v>
      </c>
      <c r="K24824" t="s">
        <v>126</v>
      </c>
      <c r="L24824" t="s">
        <v>20</v>
      </c>
      <c r="M24824" t="s">
        <v>115</v>
      </c>
      <c r="N24824" t="s">
        <v>59</v>
      </c>
      <c r="O24824">
        <v>7</v>
      </c>
      <c r="P24824">
        <v>2.5</v>
      </c>
      <c r="Q24824">
        <v>2023</v>
      </c>
    </row>
    <row r="24825" spans="1:17" x14ac:dyDescent="0.25">
      <c r="A24825">
        <v>24880</v>
      </c>
      <c r="B24825" s="1">
        <v>44971</v>
      </c>
      <c r="C24825" s="14">
        <v>0.35618055555555556</v>
      </c>
      <c r="D24825">
        <v>5</v>
      </c>
      <c r="E24825" t="s">
        <v>17</v>
      </c>
      <c r="F24825">
        <v>36</v>
      </c>
      <c r="G24825">
        <v>2</v>
      </c>
      <c r="H24825">
        <v>3.75</v>
      </c>
      <c r="I24825" t="s">
        <v>18</v>
      </c>
      <c r="J24825" t="s">
        <v>50</v>
      </c>
      <c r="K24825" t="s">
        <v>134</v>
      </c>
      <c r="L24825" t="s">
        <v>25</v>
      </c>
      <c r="M24825" t="s">
        <v>112</v>
      </c>
      <c r="N24825" t="s">
        <v>59</v>
      </c>
      <c r="O24825">
        <v>8</v>
      </c>
      <c r="P24825">
        <v>7.5</v>
      </c>
      <c r="Q24825">
        <v>2023</v>
      </c>
    </row>
    <row r="24826" spans="1:17" x14ac:dyDescent="0.25">
      <c r="A24826">
        <v>96841</v>
      </c>
      <c r="B24826" s="1">
        <v>45062</v>
      </c>
      <c r="C24826" s="14">
        <v>0.32636574074074076</v>
      </c>
      <c r="D24826">
        <v>5</v>
      </c>
      <c r="E24826" t="s">
        <v>17</v>
      </c>
      <c r="F24826">
        <v>60</v>
      </c>
      <c r="G24826">
        <v>1</v>
      </c>
      <c r="H24826">
        <v>3.75</v>
      </c>
      <c r="I24826" t="s">
        <v>26</v>
      </c>
      <c r="J24826" t="s">
        <v>27</v>
      </c>
      <c r="K24826" t="s">
        <v>129</v>
      </c>
      <c r="L24826" t="s">
        <v>20</v>
      </c>
      <c r="M24826" t="s">
        <v>115</v>
      </c>
      <c r="N24826" t="s">
        <v>59</v>
      </c>
      <c r="O24826">
        <v>7</v>
      </c>
      <c r="P24826">
        <v>3.75</v>
      </c>
      <c r="Q24826">
        <v>2023</v>
      </c>
    </row>
    <row r="24827" spans="1:17" x14ac:dyDescent="0.25">
      <c r="A24827">
        <v>24882</v>
      </c>
      <c r="B24827" s="1">
        <v>44971</v>
      </c>
      <c r="C24827" s="14">
        <v>0.35739583333333336</v>
      </c>
      <c r="D24827">
        <v>5</v>
      </c>
      <c r="E24827" t="s">
        <v>17</v>
      </c>
      <c r="F24827">
        <v>55</v>
      </c>
      <c r="G24827">
        <v>1</v>
      </c>
      <c r="H24827">
        <v>4</v>
      </c>
      <c r="I24827" t="s">
        <v>23</v>
      </c>
      <c r="J24827" t="s">
        <v>24</v>
      </c>
      <c r="K24827" t="s">
        <v>132</v>
      </c>
      <c r="L24827" t="s">
        <v>25</v>
      </c>
      <c r="M24827" t="s">
        <v>112</v>
      </c>
      <c r="N24827" t="s">
        <v>59</v>
      </c>
      <c r="O24827">
        <v>8</v>
      </c>
      <c r="P24827">
        <v>4</v>
      </c>
      <c r="Q24827">
        <v>2023</v>
      </c>
    </row>
    <row r="24828" spans="1:17" x14ac:dyDescent="0.25">
      <c r="A24828">
        <v>96840</v>
      </c>
      <c r="B24828" s="1">
        <v>45062</v>
      </c>
      <c r="C24828" s="14">
        <v>0.32626157407407408</v>
      </c>
      <c r="D24828">
        <v>5</v>
      </c>
      <c r="E24828" t="s">
        <v>17</v>
      </c>
      <c r="F24828">
        <v>36</v>
      </c>
      <c r="G24828">
        <v>2</v>
      </c>
      <c r="H24828">
        <v>3.75</v>
      </c>
      <c r="I24828" t="s">
        <v>18</v>
      </c>
      <c r="J24828" t="s">
        <v>50</v>
      </c>
      <c r="K24828" t="s">
        <v>134</v>
      </c>
      <c r="L24828" t="s">
        <v>25</v>
      </c>
      <c r="M24828" t="s">
        <v>115</v>
      </c>
      <c r="N24828" t="s">
        <v>59</v>
      </c>
      <c r="O24828">
        <v>7</v>
      </c>
      <c r="P24828">
        <v>7.5</v>
      </c>
      <c r="Q24828">
        <v>2023</v>
      </c>
    </row>
    <row r="24829" spans="1:17" x14ac:dyDescent="0.25">
      <c r="A24829">
        <v>96838</v>
      </c>
      <c r="B24829" s="1">
        <v>45062</v>
      </c>
      <c r="C24829" s="14">
        <v>0.32616898148148149</v>
      </c>
      <c r="D24829">
        <v>5</v>
      </c>
      <c r="E24829" t="s">
        <v>17</v>
      </c>
      <c r="F24829">
        <v>69</v>
      </c>
      <c r="G24829">
        <v>1</v>
      </c>
      <c r="H24829">
        <v>3.25</v>
      </c>
      <c r="I24829" t="s">
        <v>30</v>
      </c>
      <c r="J24829" t="s">
        <v>41</v>
      </c>
      <c r="K24829" t="s">
        <v>42</v>
      </c>
      <c r="L24829" t="s">
        <v>33</v>
      </c>
      <c r="M24829" t="s">
        <v>115</v>
      </c>
      <c r="N24829" t="s">
        <v>59</v>
      </c>
      <c r="O24829">
        <v>7</v>
      </c>
      <c r="P24829">
        <v>3.25</v>
      </c>
      <c r="Q24829">
        <v>2023</v>
      </c>
    </row>
    <row r="24830" spans="1:17" x14ac:dyDescent="0.25">
      <c r="A24830">
        <v>24885</v>
      </c>
      <c r="B24830" s="1">
        <v>44971</v>
      </c>
      <c r="C24830" s="14">
        <v>0.35828703703703701</v>
      </c>
      <c r="D24830">
        <v>5</v>
      </c>
      <c r="E24830" t="s">
        <v>17</v>
      </c>
      <c r="F24830">
        <v>28</v>
      </c>
      <c r="G24830">
        <v>1</v>
      </c>
      <c r="H24830">
        <v>2</v>
      </c>
      <c r="I24830" t="s">
        <v>18</v>
      </c>
      <c r="J24830" t="s">
        <v>19</v>
      </c>
      <c r="K24830" t="s">
        <v>124</v>
      </c>
      <c r="L24830" t="s">
        <v>29</v>
      </c>
      <c r="M24830" t="s">
        <v>112</v>
      </c>
      <c r="N24830" t="s">
        <v>59</v>
      </c>
      <c r="O24830">
        <v>8</v>
      </c>
      <c r="P24830">
        <v>2</v>
      </c>
      <c r="Q24830">
        <v>2023</v>
      </c>
    </row>
    <row r="24831" spans="1:17" x14ac:dyDescent="0.25">
      <c r="A24831">
        <v>96837</v>
      </c>
      <c r="B24831" s="1">
        <v>45062</v>
      </c>
      <c r="C24831" s="14">
        <v>0.32616898148148149</v>
      </c>
      <c r="D24831">
        <v>5</v>
      </c>
      <c r="E24831" t="s">
        <v>17</v>
      </c>
      <c r="F24831">
        <v>35</v>
      </c>
      <c r="G24831">
        <v>2</v>
      </c>
      <c r="H24831">
        <v>3.1</v>
      </c>
      <c r="I24831" t="s">
        <v>18</v>
      </c>
      <c r="J24831" t="s">
        <v>50</v>
      </c>
      <c r="K24831" t="s">
        <v>134</v>
      </c>
      <c r="L24831" t="s">
        <v>20</v>
      </c>
      <c r="M24831" t="s">
        <v>115</v>
      </c>
      <c r="N24831" t="s">
        <v>59</v>
      </c>
      <c r="O24831">
        <v>7</v>
      </c>
      <c r="P24831">
        <v>6.2</v>
      </c>
      <c r="Q24831">
        <v>2023</v>
      </c>
    </row>
    <row r="24832" spans="1:17" x14ac:dyDescent="0.25">
      <c r="A24832">
        <v>96826</v>
      </c>
      <c r="B24832" s="1">
        <v>45062</v>
      </c>
      <c r="C24832" s="14">
        <v>0.32383101851851853</v>
      </c>
      <c r="D24832">
        <v>5</v>
      </c>
      <c r="E24832" t="s">
        <v>17</v>
      </c>
      <c r="F24832">
        <v>55</v>
      </c>
      <c r="G24832">
        <v>2</v>
      </c>
      <c r="H24832">
        <v>4</v>
      </c>
      <c r="I24832" t="s">
        <v>23</v>
      </c>
      <c r="J24832" t="s">
        <v>24</v>
      </c>
      <c r="K24832" t="s">
        <v>132</v>
      </c>
      <c r="L24832" t="s">
        <v>25</v>
      </c>
      <c r="M24832" t="s">
        <v>115</v>
      </c>
      <c r="N24832" t="s">
        <v>59</v>
      </c>
      <c r="O24832">
        <v>7</v>
      </c>
      <c r="P24832">
        <v>8</v>
      </c>
      <c r="Q24832">
        <v>2023</v>
      </c>
    </row>
    <row r="24833" spans="1:17" x14ac:dyDescent="0.25">
      <c r="A24833">
        <v>96819</v>
      </c>
      <c r="B24833" s="1">
        <v>45062</v>
      </c>
      <c r="C24833" s="14">
        <v>0.32287037037037036</v>
      </c>
      <c r="D24833">
        <v>5</v>
      </c>
      <c r="E24833" t="s">
        <v>17</v>
      </c>
      <c r="F24833">
        <v>29</v>
      </c>
      <c r="G24833">
        <v>2</v>
      </c>
      <c r="H24833">
        <v>2.5</v>
      </c>
      <c r="I24833" t="s">
        <v>18</v>
      </c>
      <c r="J24833" t="s">
        <v>19</v>
      </c>
      <c r="K24833" t="s">
        <v>124</v>
      </c>
      <c r="L24833" t="s">
        <v>20</v>
      </c>
      <c r="M24833" t="s">
        <v>115</v>
      </c>
      <c r="N24833" t="s">
        <v>59</v>
      </c>
      <c r="O24833">
        <v>7</v>
      </c>
      <c r="P24833">
        <v>5</v>
      </c>
      <c r="Q24833">
        <v>2023</v>
      </c>
    </row>
    <row r="24834" spans="1:17" x14ac:dyDescent="0.25">
      <c r="A24834">
        <v>96815</v>
      </c>
      <c r="B24834" s="1">
        <v>45062</v>
      </c>
      <c r="C24834" s="14">
        <v>0.32254629629629633</v>
      </c>
      <c r="D24834">
        <v>5</v>
      </c>
      <c r="E24834" t="s">
        <v>17</v>
      </c>
      <c r="F24834">
        <v>72</v>
      </c>
      <c r="G24834">
        <v>1</v>
      </c>
      <c r="H24834">
        <v>3.25</v>
      </c>
      <c r="I24834" t="s">
        <v>30</v>
      </c>
      <c r="J24834" t="s">
        <v>31</v>
      </c>
      <c r="K24834" t="s">
        <v>53</v>
      </c>
      <c r="L24834" t="s">
        <v>33</v>
      </c>
      <c r="M24834" t="s">
        <v>115</v>
      </c>
      <c r="N24834" t="s">
        <v>59</v>
      </c>
      <c r="O24834">
        <v>7</v>
      </c>
      <c r="P24834">
        <v>3.25</v>
      </c>
      <c r="Q24834">
        <v>2023</v>
      </c>
    </row>
    <row r="24835" spans="1:17" x14ac:dyDescent="0.25">
      <c r="A24835">
        <v>96814</v>
      </c>
      <c r="B24835" s="1">
        <v>45062</v>
      </c>
      <c r="C24835" s="14">
        <v>0.32254629629629633</v>
      </c>
      <c r="D24835">
        <v>5</v>
      </c>
      <c r="E24835" t="s">
        <v>17</v>
      </c>
      <c r="F24835">
        <v>27</v>
      </c>
      <c r="G24835">
        <v>2</v>
      </c>
      <c r="H24835">
        <v>3.5</v>
      </c>
      <c r="I24835" t="s">
        <v>18</v>
      </c>
      <c r="J24835" t="s">
        <v>48</v>
      </c>
      <c r="K24835" t="s">
        <v>131</v>
      </c>
      <c r="L24835" t="s">
        <v>25</v>
      </c>
      <c r="M24835" t="s">
        <v>115</v>
      </c>
      <c r="N24835" t="s">
        <v>59</v>
      </c>
      <c r="O24835">
        <v>7</v>
      </c>
      <c r="P24835">
        <v>7</v>
      </c>
      <c r="Q24835">
        <v>2023</v>
      </c>
    </row>
    <row r="24836" spans="1:17" x14ac:dyDescent="0.25">
      <c r="A24836">
        <v>96808</v>
      </c>
      <c r="B24836" s="1">
        <v>45062</v>
      </c>
      <c r="C24836" s="14">
        <v>0.32079861111111113</v>
      </c>
      <c r="D24836">
        <v>5</v>
      </c>
      <c r="E24836" t="s">
        <v>17</v>
      </c>
      <c r="F24836">
        <v>74</v>
      </c>
      <c r="G24836">
        <v>1</v>
      </c>
      <c r="H24836">
        <v>3.5</v>
      </c>
      <c r="I24836" t="s">
        <v>30</v>
      </c>
      <c r="J24836" t="s">
        <v>41</v>
      </c>
      <c r="K24836" t="s">
        <v>51</v>
      </c>
      <c r="L24836" t="s">
        <v>33</v>
      </c>
      <c r="M24836" t="s">
        <v>115</v>
      </c>
      <c r="N24836" t="s">
        <v>59</v>
      </c>
      <c r="O24836">
        <v>7</v>
      </c>
      <c r="P24836">
        <v>3.5</v>
      </c>
      <c r="Q24836">
        <v>2023</v>
      </c>
    </row>
    <row r="24837" spans="1:17" x14ac:dyDescent="0.25">
      <c r="A24837">
        <v>96807</v>
      </c>
      <c r="B24837" s="1">
        <v>45062</v>
      </c>
      <c r="C24837" s="14">
        <v>0.32079861111111113</v>
      </c>
      <c r="D24837">
        <v>5</v>
      </c>
      <c r="E24837" t="s">
        <v>17</v>
      </c>
      <c r="F24837">
        <v>22</v>
      </c>
      <c r="G24837">
        <v>1</v>
      </c>
      <c r="H24837">
        <v>2</v>
      </c>
      <c r="I24837" t="s">
        <v>18</v>
      </c>
      <c r="J24837" t="s">
        <v>28</v>
      </c>
      <c r="K24837" t="s">
        <v>123</v>
      </c>
      <c r="L24837" t="s">
        <v>29</v>
      </c>
      <c r="M24837" t="s">
        <v>115</v>
      </c>
      <c r="N24837" t="s">
        <v>59</v>
      </c>
      <c r="O24837">
        <v>7</v>
      </c>
      <c r="P24837">
        <v>2</v>
      </c>
      <c r="Q24837">
        <v>2023</v>
      </c>
    </row>
    <row r="24838" spans="1:17" x14ac:dyDescent="0.25">
      <c r="A24838">
        <v>24893</v>
      </c>
      <c r="B24838" s="1">
        <v>44971</v>
      </c>
      <c r="C24838" s="14">
        <v>0.36277777777777781</v>
      </c>
      <c r="D24838">
        <v>5</v>
      </c>
      <c r="E24838" t="s">
        <v>17</v>
      </c>
      <c r="F24838">
        <v>43</v>
      </c>
      <c r="G24838">
        <v>1</v>
      </c>
      <c r="H24838">
        <v>3</v>
      </c>
      <c r="I24838" t="s">
        <v>23</v>
      </c>
      <c r="J24838" t="s">
        <v>40</v>
      </c>
      <c r="K24838" t="s">
        <v>128</v>
      </c>
      <c r="L24838" t="s">
        <v>25</v>
      </c>
      <c r="M24838" t="s">
        <v>112</v>
      </c>
      <c r="N24838" t="s">
        <v>59</v>
      </c>
      <c r="O24838">
        <v>8</v>
      </c>
      <c r="P24838">
        <v>3</v>
      </c>
      <c r="Q24838">
        <v>2023</v>
      </c>
    </row>
    <row r="24839" spans="1:17" x14ac:dyDescent="0.25">
      <c r="A24839">
        <v>24894</v>
      </c>
      <c r="B24839" s="1">
        <v>44971</v>
      </c>
      <c r="C24839" s="14">
        <v>0.36277777777777781</v>
      </c>
      <c r="D24839">
        <v>5</v>
      </c>
      <c r="E24839" t="s">
        <v>17</v>
      </c>
      <c r="F24839">
        <v>82</v>
      </c>
      <c r="G24839">
        <v>1</v>
      </c>
      <c r="H24839">
        <v>12</v>
      </c>
      <c r="I24839" t="s">
        <v>96</v>
      </c>
      <c r="J24839" t="s">
        <v>97</v>
      </c>
      <c r="K24839" t="s">
        <v>111</v>
      </c>
      <c r="L24839" t="s">
        <v>33</v>
      </c>
      <c r="M24839" t="s">
        <v>112</v>
      </c>
      <c r="N24839" t="s">
        <v>59</v>
      </c>
      <c r="O24839">
        <v>8</v>
      </c>
      <c r="P24839">
        <v>12</v>
      </c>
      <c r="Q24839">
        <v>2023</v>
      </c>
    </row>
    <row r="24840" spans="1:17" x14ac:dyDescent="0.25">
      <c r="A24840">
        <v>24895</v>
      </c>
      <c r="B24840" s="1">
        <v>44971</v>
      </c>
      <c r="C24840" s="14">
        <v>0.36282407407407408</v>
      </c>
      <c r="D24840">
        <v>5</v>
      </c>
      <c r="E24840" t="s">
        <v>17</v>
      </c>
      <c r="F24840">
        <v>30</v>
      </c>
      <c r="G24840">
        <v>2</v>
      </c>
      <c r="H24840">
        <v>3</v>
      </c>
      <c r="I24840" t="s">
        <v>18</v>
      </c>
      <c r="J24840" t="s">
        <v>19</v>
      </c>
      <c r="K24840" t="s">
        <v>124</v>
      </c>
      <c r="L24840" t="s">
        <v>25</v>
      </c>
      <c r="M24840" t="s">
        <v>112</v>
      </c>
      <c r="N24840" t="s">
        <v>59</v>
      </c>
      <c r="O24840">
        <v>8</v>
      </c>
      <c r="P24840">
        <v>6</v>
      </c>
      <c r="Q24840">
        <v>2023</v>
      </c>
    </row>
    <row r="24841" spans="1:17" x14ac:dyDescent="0.25">
      <c r="A24841">
        <v>96806</v>
      </c>
      <c r="B24841" s="1">
        <v>45062</v>
      </c>
      <c r="C24841" s="14">
        <v>0.32038194444444446</v>
      </c>
      <c r="D24841">
        <v>5</v>
      </c>
      <c r="E24841" t="s">
        <v>17</v>
      </c>
      <c r="F24841">
        <v>23</v>
      </c>
      <c r="G24841">
        <v>2</v>
      </c>
      <c r="H24841">
        <v>2.5</v>
      </c>
      <c r="I24841" t="s">
        <v>18</v>
      </c>
      <c r="J24841" t="s">
        <v>28</v>
      </c>
      <c r="K24841" t="s">
        <v>123</v>
      </c>
      <c r="L24841" t="s">
        <v>20</v>
      </c>
      <c r="M24841" t="s">
        <v>115</v>
      </c>
      <c r="N24841" t="s">
        <v>59</v>
      </c>
      <c r="O24841">
        <v>7</v>
      </c>
      <c r="P24841">
        <v>5</v>
      </c>
      <c r="Q24841">
        <v>2023</v>
      </c>
    </row>
    <row r="24842" spans="1:17" x14ac:dyDescent="0.25">
      <c r="A24842">
        <v>24897</v>
      </c>
      <c r="B24842" s="1">
        <v>44971</v>
      </c>
      <c r="C24842" s="14">
        <v>0.36357638888888894</v>
      </c>
      <c r="D24842">
        <v>5</v>
      </c>
      <c r="E24842" t="s">
        <v>17</v>
      </c>
      <c r="F24842">
        <v>33</v>
      </c>
      <c r="G24842">
        <v>2</v>
      </c>
      <c r="H24842">
        <v>3.5</v>
      </c>
      <c r="I24842" t="s">
        <v>18</v>
      </c>
      <c r="J24842" t="s">
        <v>19</v>
      </c>
      <c r="K24842" t="s">
        <v>120</v>
      </c>
      <c r="L24842" t="s">
        <v>25</v>
      </c>
      <c r="M24842" t="s">
        <v>112</v>
      </c>
      <c r="N24842" t="s">
        <v>59</v>
      </c>
      <c r="O24842">
        <v>8</v>
      </c>
      <c r="P24842">
        <v>7</v>
      </c>
      <c r="Q24842">
        <v>2023</v>
      </c>
    </row>
    <row r="24843" spans="1:17" x14ac:dyDescent="0.25">
      <c r="A24843">
        <v>96793</v>
      </c>
      <c r="B24843" s="1">
        <v>45062</v>
      </c>
      <c r="C24843" s="14">
        <v>0.31667824074074075</v>
      </c>
      <c r="D24843">
        <v>5</v>
      </c>
      <c r="E24843" t="s">
        <v>17</v>
      </c>
      <c r="F24843">
        <v>79</v>
      </c>
      <c r="G24843">
        <v>1</v>
      </c>
      <c r="H24843">
        <v>3.75</v>
      </c>
      <c r="I24843" t="s">
        <v>30</v>
      </c>
      <c r="J24843" t="s">
        <v>31</v>
      </c>
      <c r="K24843" t="s">
        <v>38</v>
      </c>
      <c r="L24843" t="s">
        <v>33</v>
      </c>
      <c r="M24843" t="s">
        <v>115</v>
      </c>
      <c r="N24843" t="s">
        <v>59</v>
      </c>
      <c r="O24843">
        <v>7</v>
      </c>
      <c r="P24843">
        <v>3.75</v>
      </c>
      <c r="Q24843">
        <v>2023</v>
      </c>
    </row>
    <row r="24844" spans="1:17" x14ac:dyDescent="0.25">
      <c r="A24844">
        <v>96792</v>
      </c>
      <c r="B24844" s="1">
        <v>45062</v>
      </c>
      <c r="C24844" s="14">
        <v>0.31667824074074075</v>
      </c>
      <c r="D24844">
        <v>5</v>
      </c>
      <c r="E24844" t="s">
        <v>17</v>
      </c>
      <c r="F24844">
        <v>44</v>
      </c>
      <c r="G24844">
        <v>2</v>
      </c>
      <c r="H24844">
        <v>2.5</v>
      </c>
      <c r="I24844" t="s">
        <v>23</v>
      </c>
      <c r="J24844" t="s">
        <v>40</v>
      </c>
      <c r="K24844" t="s">
        <v>130</v>
      </c>
      <c r="L24844" t="s">
        <v>20</v>
      </c>
      <c r="M24844" t="s">
        <v>115</v>
      </c>
      <c r="N24844" t="s">
        <v>59</v>
      </c>
      <c r="O24844">
        <v>7</v>
      </c>
      <c r="P24844">
        <v>5</v>
      </c>
      <c r="Q24844">
        <v>2023</v>
      </c>
    </row>
    <row r="24845" spans="1:17" x14ac:dyDescent="0.25">
      <c r="A24845">
        <v>96789</v>
      </c>
      <c r="B24845" s="1">
        <v>45062</v>
      </c>
      <c r="C24845" s="14">
        <v>0.31604166666666667</v>
      </c>
      <c r="D24845">
        <v>5</v>
      </c>
      <c r="E24845" t="s">
        <v>17</v>
      </c>
      <c r="F24845">
        <v>84</v>
      </c>
      <c r="G24845">
        <v>2</v>
      </c>
      <c r="H24845">
        <v>0.8</v>
      </c>
      <c r="I24845" t="s">
        <v>64</v>
      </c>
      <c r="J24845" t="s">
        <v>65</v>
      </c>
      <c r="K24845" t="s">
        <v>78</v>
      </c>
      <c r="L24845" t="s">
        <v>33</v>
      </c>
      <c r="M24845" t="s">
        <v>115</v>
      </c>
      <c r="N24845" t="s">
        <v>59</v>
      </c>
      <c r="O24845">
        <v>7</v>
      </c>
      <c r="P24845">
        <v>1.6</v>
      </c>
      <c r="Q24845">
        <v>2023</v>
      </c>
    </row>
    <row r="24846" spans="1:17" x14ac:dyDescent="0.25">
      <c r="A24846">
        <v>96788</v>
      </c>
      <c r="B24846" s="1">
        <v>45062</v>
      </c>
      <c r="C24846" s="14">
        <v>0.31604166666666667</v>
      </c>
      <c r="D24846">
        <v>5</v>
      </c>
      <c r="E24846" t="s">
        <v>17</v>
      </c>
      <c r="F24846">
        <v>41</v>
      </c>
      <c r="G24846">
        <v>2</v>
      </c>
      <c r="H24846">
        <v>4.25</v>
      </c>
      <c r="I24846" t="s">
        <v>18</v>
      </c>
      <c r="J24846" t="s">
        <v>34</v>
      </c>
      <c r="K24846" t="s">
        <v>136</v>
      </c>
      <c r="L24846" t="s">
        <v>25</v>
      </c>
      <c r="M24846" t="s">
        <v>115</v>
      </c>
      <c r="N24846" t="s">
        <v>59</v>
      </c>
      <c r="O24846">
        <v>7</v>
      </c>
      <c r="P24846">
        <v>8.5</v>
      </c>
      <c r="Q24846">
        <v>2023</v>
      </c>
    </row>
    <row r="24847" spans="1:17" x14ac:dyDescent="0.25">
      <c r="A24847">
        <v>96781</v>
      </c>
      <c r="B24847" s="1">
        <v>45062</v>
      </c>
      <c r="C24847" s="14">
        <v>0.31375000000000003</v>
      </c>
      <c r="D24847">
        <v>5</v>
      </c>
      <c r="E24847" t="s">
        <v>17</v>
      </c>
      <c r="F24847">
        <v>71</v>
      </c>
      <c r="G24847">
        <v>1</v>
      </c>
      <c r="H24847">
        <v>3.75</v>
      </c>
      <c r="I24847" t="s">
        <v>30</v>
      </c>
      <c r="J24847" t="s">
        <v>45</v>
      </c>
      <c r="K24847" t="s">
        <v>46</v>
      </c>
      <c r="L24847" t="s">
        <v>33</v>
      </c>
      <c r="M24847" t="s">
        <v>115</v>
      </c>
      <c r="N24847" t="s">
        <v>59</v>
      </c>
      <c r="O24847">
        <v>7</v>
      </c>
      <c r="P24847">
        <v>3.75</v>
      </c>
      <c r="Q24847">
        <v>2023</v>
      </c>
    </row>
    <row r="24848" spans="1:17" x14ac:dyDescent="0.25">
      <c r="A24848">
        <v>96780</v>
      </c>
      <c r="B24848" s="1">
        <v>45062</v>
      </c>
      <c r="C24848" s="14">
        <v>0.31375000000000003</v>
      </c>
      <c r="D24848">
        <v>5</v>
      </c>
      <c r="E24848" t="s">
        <v>17</v>
      </c>
      <c r="F24848">
        <v>49</v>
      </c>
      <c r="G24848">
        <v>1</v>
      </c>
      <c r="H24848">
        <v>3</v>
      </c>
      <c r="I24848" t="s">
        <v>23</v>
      </c>
      <c r="J24848" t="s">
        <v>35</v>
      </c>
      <c r="K24848" t="s">
        <v>133</v>
      </c>
      <c r="L24848" t="s">
        <v>25</v>
      </c>
      <c r="M24848" t="s">
        <v>115</v>
      </c>
      <c r="N24848" t="s">
        <v>59</v>
      </c>
      <c r="O24848">
        <v>7</v>
      </c>
      <c r="P24848">
        <v>3</v>
      </c>
      <c r="Q24848">
        <v>2023</v>
      </c>
    </row>
    <row r="24849" spans="1:17" x14ac:dyDescent="0.25">
      <c r="A24849">
        <v>96774</v>
      </c>
      <c r="B24849" s="1">
        <v>45062</v>
      </c>
      <c r="C24849" s="14">
        <v>0.3117361111111111</v>
      </c>
      <c r="D24849">
        <v>5</v>
      </c>
      <c r="E24849" t="s">
        <v>17</v>
      </c>
      <c r="F24849">
        <v>45</v>
      </c>
      <c r="G24849">
        <v>2</v>
      </c>
      <c r="H24849">
        <v>3</v>
      </c>
      <c r="I24849" t="s">
        <v>23</v>
      </c>
      <c r="J24849" t="s">
        <v>40</v>
      </c>
      <c r="K24849" t="s">
        <v>130</v>
      </c>
      <c r="L24849" t="s">
        <v>25</v>
      </c>
      <c r="M24849" t="s">
        <v>115</v>
      </c>
      <c r="N24849" t="s">
        <v>59</v>
      </c>
      <c r="O24849">
        <v>7</v>
      </c>
      <c r="P24849">
        <v>6</v>
      </c>
      <c r="Q24849">
        <v>2023</v>
      </c>
    </row>
    <row r="24850" spans="1:17" x14ac:dyDescent="0.25">
      <c r="A24850">
        <v>96756</v>
      </c>
      <c r="B24850" s="1">
        <v>45062</v>
      </c>
      <c r="C24850" s="14">
        <v>0.3071875</v>
      </c>
      <c r="D24850">
        <v>5</v>
      </c>
      <c r="E24850" t="s">
        <v>17</v>
      </c>
      <c r="F24850">
        <v>44</v>
      </c>
      <c r="G24850">
        <v>1</v>
      </c>
      <c r="H24850">
        <v>2.5</v>
      </c>
      <c r="I24850" t="s">
        <v>23</v>
      </c>
      <c r="J24850" t="s">
        <v>40</v>
      </c>
      <c r="K24850" t="s">
        <v>130</v>
      </c>
      <c r="L24850" t="s">
        <v>20</v>
      </c>
      <c r="M24850" t="s">
        <v>115</v>
      </c>
      <c r="N24850" t="s">
        <v>59</v>
      </c>
      <c r="O24850">
        <v>7</v>
      </c>
      <c r="P24850">
        <v>2.5</v>
      </c>
      <c r="Q24850">
        <v>2023</v>
      </c>
    </row>
    <row r="24851" spans="1:17" x14ac:dyDescent="0.25">
      <c r="A24851">
        <v>96755</v>
      </c>
      <c r="B24851" s="1">
        <v>45062</v>
      </c>
      <c r="C24851" s="14">
        <v>0.30667824074074074</v>
      </c>
      <c r="D24851">
        <v>5</v>
      </c>
      <c r="E24851" t="s">
        <v>17</v>
      </c>
      <c r="F24851">
        <v>74</v>
      </c>
      <c r="G24851">
        <v>1</v>
      </c>
      <c r="H24851">
        <v>3.5</v>
      </c>
      <c r="I24851" t="s">
        <v>30</v>
      </c>
      <c r="J24851" t="s">
        <v>41</v>
      </c>
      <c r="K24851" t="s">
        <v>51</v>
      </c>
      <c r="L24851" t="s">
        <v>33</v>
      </c>
      <c r="M24851" t="s">
        <v>115</v>
      </c>
      <c r="N24851" t="s">
        <v>59</v>
      </c>
      <c r="O24851">
        <v>7</v>
      </c>
      <c r="P24851">
        <v>3.5</v>
      </c>
      <c r="Q24851">
        <v>2023</v>
      </c>
    </row>
    <row r="24852" spans="1:17" x14ac:dyDescent="0.25">
      <c r="A24852">
        <v>96754</v>
      </c>
      <c r="B24852" s="1">
        <v>45062</v>
      </c>
      <c r="C24852" s="14">
        <v>0.30667824074074074</v>
      </c>
      <c r="D24852">
        <v>5</v>
      </c>
      <c r="E24852" t="s">
        <v>17</v>
      </c>
      <c r="F24852">
        <v>23</v>
      </c>
      <c r="G24852">
        <v>1</v>
      </c>
      <c r="H24852">
        <v>2.5</v>
      </c>
      <c r="I24852" t="s">
        <v>18</v>
      </c>
      <c r="J24852" t="s">
        <v>28</v>
      </c>
      <c r="K24852" t="s">
        <v>123</v>
      </c>
      <c r="L24852" t="s">
        <v>20</v>
      </c>
      <c r="M24852" t="s">
        <v>115</v>
      </c>
      <c r="N24852" t="s">
        <v>59</v>
      </c>
      <c r="O24852">
        <v>7</v>
      </c>
      <c r="P24852">
        <v>2.5</v>
      </c>
      <c r="Q24852">
        <v>2023</v>
      </c>
    </row>
    <row r="24853" spans="1:17" x14ac:dyDescent="0.25">
      <c r="A24853">
        <v>24908</v>
      </c>
      <c r="B24853" s="1">
        <v>44971</v>
      </c>
      <c r="C24853" s="14">
        <v>0.36648148148148146</v>
      </c>
      <c r="D24853">
        <v>5</v>
      </c>
      <c r="E24853" t="s">
        <v>17</v>
      </c>
      <c r="F24853">
        <v>34</v>
      </c>
      <c r="G24853">
        <v>1</v>
      </c>
      <c r="H24853">
        <v>2.4500000000000002</v>
      </c>
      <c r="I24853" t="s">
        <v>18</v>
      </c>
      <c r="J24853" t="s">
        <v>50</v>
      </c>
      <c r="K24853" t="s">
        <v>134</v>
      </c>
      <c r="L24853" t="s">
        <v>29</v>
      </c>
      <c r="M24853" t="s">
        <v>112</v>
      </c>
      <c r="N24853" t="s">
        <v>59</v>
      </c>
      <c r="O24853">
        <v>8</v>
      </c>
      <c r="P24853">
        <v>2.4500000000000002</v>
      </c>
      <c r="Q24853">
        <v>2023</v>
      </c>
    </row>
    <row r="24854" spans="1:17" x14ac:dyDescent="0.25">
      <c r="A24854">
        <v>96743</v>
      </c>
      <c r="B24854" s="1">
        <v>45062</v>
      </c>
      <c r="C24854" s="14">
        <v>0.30249999999999999</v>
      </c>
      <c r="D24854">
        <v>5</v>
      </c>
      <c r="E24854" t="s">
        <v>17</v>
      </c>
      <c r="F24854">
        <v>26</v>
      </c>
      <c r="G24854">
        <v>2</v>
      </c>
      <c r="H24854">
        <v>3</v>
      </c>
      <c r="I24854" t="s">
        <v>18</v>
      </c>
      <c r="J24854" t="s">
        <v>48</v>
      </c>
      <c r="K24854" t="s">
        <v>131</v>
      </c>
      <c r="L24854" t="s">
        <v>20</v>
      </c>
      <c r="M24854" t="s">
        <v>115</v>
      </c>
      <c r="N24854" t="s">
        <v>59</v>
      </c>
      <c r="O24854">
        <v>7</v>
      </c>
      <c r="P24854">
        <v>6</v>
      </c>
      <c r="Q24854">
        <v>2023</v>
      </c>
    </row>
    <row r="24855" spans="1:17" x14ac:dyDescent="0.25">
      <c r="A24855">
        <v>96740</v>
      </c>
      <c r="B24855" s="1">
        <v>45062</v>
      </c>
      <c r="C24855" s="14">
        <v>0.30216435185185186</v>
      </c>
      <c r="D24855">
        <v>5</v>
      </c>
      <c r="E24855" t="s">
        <v>17</v>
      </c>
      <c r="F24855">
        <v>36</v>
      </c>
      <c r="G24855">
        <v>2</v>
      </c>
      <c r="H24855">
        <v>3.75</v>
      </c>
      <c r="I24855" t="s">
        <v>18</v>
      </c>
      <c r="J24855" t="s">
        <v>50</v>
      </c>
      <c r="K24855" t="s">
        <v>134</v>
      </c>
      <c r="L24855" t="s">
        <v>25</v>
      </c>
      <c r="M24855" t="s">
        <v>115</v>
      </c>
      <c r="N24855" t="s">
        <v>59</v>
      </c>
      <c r="O24855">
        <v>7</v>
      </c>
      <c r="P24855">
        <v>7.5</v>
      </c>
      <c r="Q24855">
        <v>2023</v>
      </c>
    </row>
    <row r="24856" spans="1:17" x14ac:dyDescent="0.25">
      <c r="A24856">
        <v>96734</v>
      </c>
      <c r="B24856" s="1">
        <v>45062</v>
      </c>
      <c r="C24856" s="14">
        <v>0.30173611111111109</v>
      </c>
      <c r="D24856">
        <v>5</v>
      </c>
      <c r="E24856" t="s">
        <v>17</v>
      </c>
      <c r="F24856">
        <v>17</v>
      </c>
      <c r="G24856">
        <v>1</v>
      </c>
      <c r="H24856">
        <v>9.5</v>
      </c>
      <c r="I24856" t="s">
        <v>67</v>
      </c>
      <c r="J24856" t="s">
        <v>84</v>
      </c>
      <c r="K24856" t="s">
        <v>85</v>
      </c>
      <c r="L24856" t="s">
        <v>33</v>
      </c>
      <c r="M24856" t="s">
        <v>115</v>
      </c>
      <c r="N24856" t="s">
        <v>59</v>
      </c>
      <c r="O24856">
        <v>7</v>
      </c>
      <c r="P24856">
        <v>9.5</v>
      </c>
      <c r="Q24856">
        <v>2023</v>
      </c>
    </row>
    <row r="24857" spans="1:17" x14ac:dyDescent="0.25">
      <c r="A24857">
        <v>24912</v>
      </c>
      <c r="B24857" s="1">
        <v>44971</v>
      </c>
      <c r="C24857" s="14">
        <v>0.36717592592592596</v>
      </c>
      <c r="D24857">
        <v>5</v>
      </c>
      <c r="E24857" t="s">
        <v>17</v>
      </c>
      <c r="F24857">
        <v>28</v>
      </c>
      <c r="G24857">
        <v>1</v>
      </c>
      <c r="H24857">
        <v>2</v>
      </c>
      <c r="I24857" t="s">
        <v>18</v>
      </c>
      <c r="J24857" t="s">
        <v>19</v>
      </c>
      <c r="K24857" t="s">
        <v>124</v>
      </c>
      <c r="L24857" t="s">
        <v>29</v>
      </c>
      <c r="M24857" t="s">
        <v>112</v>
      </c>
      <c r="N24857" t="s">
        <v>59</v>
      </c>
      <c r="O24857">
        <v>8</v>
      </c>
      <c r="P24857">
        <v>2</v>
      </c>
      <c r="Q24857">
        <v>2023</v>
      </c>
    </row>
    <row r="24858" spans="1:17" x14ac:dyDescent="0.25">
      <c r="A24858">
        <v>24913</v>
      </c>
      <c r="B24858" s="1">
        <v>44971</v>
      </c>
      <c r="C24858" s="14">
        <v>0.36717592592592596</v>
      </c>
      <c r="D24858">
        <v>5</v>
      </c>
      <c r="E24858" t="s">
        <v>17</v>
      </c>
      <c r="F24858">
        <v>69</v>
      </c>
      <c r="G24858">
        <v>1</v>
      </c>
      <c r="H24858">
        <v>3.25</v>
      </c>
      <c r="I24858" t="s">
        <v>30</v>
      </c>
      <c r="J24858" t="s">
        <v>41</v>
      </c>
      <c r="K24858" t="s">
        <v>42</v>
      </c>
      <c r="L24858" t="s">
        <v>33</v>
      </c>
      <c r="M24858" t="s">
        <v>112</v>
      </c>
      <c r="N24858" t="s">
        <v>59</v>
      </c>
      <c r="O24858">
        <v>8</v>
      </c>
      <c r="P24858">
        <v>3.25</v>
      </c>
      <c r="Q24858">
        <v>2023</v>
      </c>
    </row>
    <row r="24859" spans="1:17" x14ac:dyDescent="0.25">
      <c r="A24859">
        <v>96733</v>
      </c>
      <c r="B24859" s="1">
        <v>45062</v>
      </c>
      <c r="C24859" s="14">
        <v>0.30173611111111109</v>
      </c>
      <c r="D24859">
        <v>5</v>
      </c>
      <c r="E24859" t="s">
        <v>17</v>
      </c>
      <c r="F24859">
        <v>27</v>
      </c>
      <c r="G24859">
        <v>1</v>
      </c>
      <c r="H24859">
        <v>3.5</v>
      </c>
      <c r="I24859" t="s">
        <v>18</v>
      </c>
      <c r="J24859" t="s">
        <v>48</v>
      </c>
      <c r="K24859" t="s">
        <v>131</v>
      </c>
      <c r="L24859" t="s">
        <v>25</v>
      </c>
      <c r="M24859" t="s">
        <v>115</v>
      </c>
      <c r="N24859" t="s">
        <v>59</v>
      </c>
      <c r="O24859">
        <v>7</v>
      </c>
      <c r="P24859">
        <v>3.5</v>
      </c>
      <c r="Q24859">
        <v>2023</v>
      </c>
    </row>
    <row r="24860" spans="1:17" x14ac:dyDescent="0.25">
      <c r="A24860">
        <v>96725</v>
      </c>
      <c r="B24860" s="1">
        <v>45062</v>
      </c>
      <c r="C24860" s="14">
        <v>0.29939814814814814</v>
      </c>
      <c r="D24860">
        <v>5</v>
      </c>
      <c r="E24860" t="s">
        <v>17</v>
      </c>
      <c r="F24860">
        <v>44</v>
      </c>
      <c r="G24860">
        <v>1</v>
      </c>
      <c r="H24860">
        <v>2.5</v>
      </c>
      <c r="I24860" t="s">
        <v>23</v>
      </c>
      <c r="J24860" t="s">
        <v>40</v>
      </c>
      <c r="K24860" t="s">
        <v>130</v>
      </c>
      <c r="L24860" t="s">
        <v>20</v>
      </c>
      <c r="M24860" t="s">
        <v>115</v>
      </c>
      <c r="N24860" t="s">
        <v>59</v>
      </c>
      <c r="O24860">
        <v>7</v>
      </c>
      <c r="P24860">
        <v>2.5</v>
      </c>
      <c r="Q24860">
        <v>2023</v>
      </c>
    </row>
    <row r="24861" spans="1:17" x14ac:dyDescent="0.25">
      <c r="A24861">
        <v>96719</v>
      </c>
      <c r="B24861" s="1">
        <v>45062</v>
      </c>
      <c r="C24861" s="14">
        <v>0.29765046296296299</v>
      </c>
      <c r="D24861">
        <v>5</v>
      </c>
      <c r="E24861" t="s">
        <v>17</v>
      </c>
      <c r="F24861">
        <v>29</v>
      </c>
      <c r="G24861">
        <v>1</v>
      </c>
      <c r="H24861">
        <v>2.5</v>
      </c>
      <c r="I24861" t="s">
        <v>18</v>
      </c>
      <c r="J24861" t="s">
        <v>19</v>
      </c>
      <c r="K24861" t="s">
        <v>124</v>
      </c>
      <c r="L24861" t="s">
        <v>20</v>
      </c>
      <c r="M24861" t="s">
        <v>115</v>
      </c>
      <c r="N24861" t="s">
        <v>59</v>
      </c>
      <c r="O24861">
        <v>7</v>
      </c>
      <c r="P24861">
        <v>2.5</v>
      </c>
      <c r="Q24861">
        <v>2023</v>
      </c>
    </row>
    <row r="24862" spans="1:17" x14ac:dyDescent="0.25">
      <c r="A24862">
        <v>24917</v>
      </c>
      <c r="B24862" s="1">
        <v>44971</v>
      </c>
      <c r="C24862" s="14">
        <v>0.36813657407407407</v>
      </c>
      <c r="D24862">
        <v>5</v>
      </c>
      <c r="E24862" t="s">
        <v>17</v>
      </c>
      <c r="F24862">
        <v>48</v>
      </c>
      <c r="G24862">
        <v>2</v>
      </c>
      <c r="H24862">
        <v>2.5</v>
      </c>
      <c r="I24862" t="s">
        <v>23</v>
      </c>
      <c r="J24862" t="s">
        <v>35</v>
      </c>
      <c r="K24862" t="s">
        <v>133</v>
      </c>
      <c r="L24862" t="s">
        <v>20</v>
      </c>
      <c r="M24862" t="s">
        <v>112</v>
      </c>
      <c r="N24862" t="s">
        <v>59</v>
      </c>
      <c r="O24862">
        <v>8</v>
      </c>
      <c r="P24862">
        <v>5</v>
      </c>
      <c r="Q24862">
        <v>2023</v>
      </c>
    </row>
    <row r="24863" spans="1:17" x14ac:dyDescent="0.25">
      <c r="A24863">
        <v>24918</v>
      </c>
      <c r="B24863" s="1">
        <v>44971</v>
      </c>
      <c r="C24863" s="14">
        <v>0.36813657407407407</v>
      </c>
      <c r="D24863">
        <v>5</v>
      </c>
      <c r="E24863" t="s">
        <v>17</v>
      </c>
      <c r="F24863">
        <v>76</v>
      </c>
      <c r="G24863">
        <v>1</v>
      </c>
      <c r="H24863">
        <v>3.5</v>
      </c>
      <c r="I24863" t="s">
        <v>30</v>
      </c>
      <c r="J24863" t="s">
        <v>41</v>
      </c>
      <c r="K24863" t="s">
        <v>44</v>
      </c>
      <c r="L24863" t="s">
        <v>33</v>
      </c>
      <c r="M24863" t="s">
        <v>112</v>
      </c>
      <c r="N24863" t="s">
        <v>59</v>
      </c>
      <c r="O24863">
        <v>8</v>
      </c>
      <c r="P24863">
        <v>3.5</v>
      </c>
      <c r="Q24863">
        <v>2023</v>
      </c>
    </row>
    <row r="24864" spans="1:17" x14ac:dyDescent="0.25">
      <c r="A24864">
        <v>96716</v>
      </c>
      <c r="B24864" s="1">
        <v>45062</v>
      </c>
      <c r="C24864" s="14">
        <v>0.29738425925925926</v>
      </c>
      <c r="D24864">
        <v>5</v>
      </c>
      <c r="E24864" t="s">
        <v>17</v>
      </c>
      <c r="F24864">
        <v>7</v>
      </c>
      <c r="G24864">
        <v>1</v>
      </c>
      <c r="H24864">
        <v>19.75</v>
      </c>
      <c r="I24864" t="s">
        <v>71</v>
      </c>
      <c r="J24864" t="s">
        <v>81</v>
      </c>
      <c r="K24864" t="s">
        <v>82</v>
      </c>
      <c r="L24864" t="s">
        <v>33</v>
      </c>
      <c r="M24864" t="s">
        <v>115</v>
      </c>
      <c r="N24864" t="s">
        <v>59</v>
      </c>
      <c r="O24864">
        <v>7</v>
      </c>
      <c r="P24864">
        <v>19.75</v>
      </c>
      <c r="Q24864">
        <v>2023</v>
      </c>
    </row>
    <row r="24865" spans="1:17" x14ac:dyDescent="0.25">
      <c r="A24865">
        <v>96715</v>
      </c>
      <c r="B24865" s="1">
        <v>45062</v>
      </c>
      <c r="C24865" s="14">
        <v>0.29738425925925926</v>
      </c>
      <c r="D24865">
        <v>5</v>
      </c>
      <c r="E24865" t="s">
        <v>17</v>
      </c>
      <c r="F24865">
        <v>71</v>
      </c>
      <c r="G24865">
        <v>1</v>
      </c>
      <c r="H24865">
        <v>3.75</v>
      </c>
      <c r="I24865" t="s">
        <v>30</v>
      </c>
      <c r="J24865" t="s">
        <v>45</v>
      </c>
      <c r="K24865" t="s">
        <v>46</v>
      </c>
      <c r="L24865" t="s">
        <v>33</v>
      </c>
      <c r="M24865" t="s">
        <v>115</v>
      </c>
      <c r="N24865" t="s">
        <v>59</v>
      </c>
      <c r="O24865">
        <v>7</v>
      </c>
      <c r="P24865">
        <v>3.75</v>
      </c>
      <c r="Q24865">
        <v>2023</v>
      </c>
    </row>
    <row r="24866" spans="1:17" x14ac:dyDescent="0.25">
      <c r="A24866">
        <v>96714</v>
      </c>
      <c r="B24866" s="1">
        <v>45062</v>
      </c>
      <c r="C24866" s="14">
        <v>0.29738425925925926</v>
      </c>
      <c r="D24866">
        <v>5</v>
      </c>
      <c r="E24866" t="s">
        <v>17</v>
      </c>
      <c r="F24866">
        <v>46</v>
      </c>
      <c r="G24866">
        <v>2</v>
      </c>
      <c r="H24866">
        <v>2.5</v>
      </c>
      <c r="I24866" t="s">
        <v>23</v>
      </c>
      <c r="J24866" t="s">
        <v>37</v>
      </c>
      <c r="K24866" t="s">
        <v>127</v>
      </c>
      <c r="L24866" t="s">
        <v>20</v>
      </c>
      <c r="M24866" t="s">
        <v>115</v>
      </c>
      <c r="N24866" t="s">
        <v>59</v>
      </c>
      <c r="O24866">
        <v>7</v>
      </c>
      <c r="P24866">
        <v>5</v>
      </c>
      <c r="Q24866">
        <v>2023</v>
      </c>
    </row>
    <row r="24867" spans="1:17" x14ac:dyDescent="0.25">
      <c r="A24867">
        <v>96707</v>
      </c>
      <c r="B24867" s="1">
        <v>45062</v>
      </c>
      <c r="C24867" s="14">
        <v>0.29584490740740738</v>
      </c>
      <c r="D24867">
        <v>5</v>
      </c>
      <c r="E24867" t="s">
        <v>17</v>
      </c>
      <c r="F24867">
        <v>51</v>
      </c>
      <c r="G24867">
        <v>2</v>
      </c>
      <c r="H24867">
        <v>3</v>
      </c>
      <c r="I24867" t="s">
        <v>23</v>
      </c>
      <c r="J24867" t="s">
        <v>35</v>
      </c>
      <c r="K24867" t="s">
        <v>126</v>
      </c>
      <c r="L24867" t="s">
        <v>25</v>
      </c>
      <c r="M24867" t="s">
        <v>115</v>
      </c>
      <c r="N24867" t="s">
        <v>59</v>
      </c>
      <c r="O24867">
        <v>7</v>
      </c>
      <c r="P24867">
        <v>6</v>
      </c>
      <c r="Q24867">
        <v>2023</v>
      </c>
    </row>
    <row r="24868" spans="1:17" x14ac:dyDescent="0.25">
      <c r="A24868">
        <v>96693</v>
      </c>
      <c r="B24868" s="1">
        <v>45062</v>
      </c>
      <c r="C24868" s="14">
        <v>0.2908796296296296</v>
      </c>
      <c r="D24868">
        <v>5</v>
      </c>
      <c r="E24868" t="s">
        <v>17</v>
      </c>
      <c r="F24868">
        <v>65</v>
      </c>
      <c r="G24868">
        <v>2</v>
      </c>
      <c r="H24868">
        <v>0.8</v>
      </c>
      <c r="I24868" t="s">
        <v>64</v>
      </c>
      <c r="J24868" t="s">
        <v>76</v>
      </c>
      <c r="K24868" t="s">
        <v>77</v>
      </c>
      <c r="L24868" t="s">
        <v>33</v>
      </c>
      <c r="M24868" t="s">
        <v>115</v>
      </c>
      <c r="N24868" t="s">
        <v>59</v>
      </c>
      <c r="O24868">
        <v>6</v>
      </c>
      <c r="P24868">
        <v>1.6</v>
      </c>
      <c r="Q24868">
        <v>2023</v>
      </c>
    </row>
    <row r="24869" spans="1:17" x14ac:dyDescent="0.25">
      <c r="A24869">
        <v>96692</v>
      </c>
      <c r="B24869" s="1">
        <v>45062</v>
      </c>
      <c r="C24869" s="14">
        <v>0.2908796296296296</v>
      </c>
      <c r="D24869">
        <v>5</v>
      </c>
      <c r="E24869" t="s">
        <v>17</v>
      </c>
      <c r="F24869">
        <v>41</v>
      </c>
      <c r="G24869">
        <v>1</v>
      </c>
      <c r="H24869">
        <v>4.25</v>
      </c>
      <c r="I24869" t="s">
        <v>18</v>
      </c>
      <c r="J24869" t="s">
        <v>34</v>
      </c>
      <c r="K24869" t="s">
        <v>136</v>
      </c>
      <c r="L24869" t="s">
        <v>25</v>
      </c>
      <c r="M24869" t="s">
        <v>115</v>
      </c>
      <c r="N24869" t="s">
        <v>59</v>
      </c>
      <c r="O24869">
        <v>6</v>
      </c>
      <c r="P24869">
        <v>4.25</v>
      </c>
      <c r="Q24869">
        <v>2023</v>
      </c>
    </row>
    <row r="24870" spans="1:17" x14ac:dyDescent="0.25">
      <c r="A24870">
        <v>96689</v>
      </c>
      <c r="B24870" s="1">
        <v>45062</v>
      </c>
      <c r="C24870" s="14">
        <v>0.2895138888888889</v>
      </c>
      <c r="D24870">
        <v>5</v>
      </c>
      <c r="E24870" t="s">
        <v>17</v>
      </c>
      <c r="F24870">
        <v>35</v>
      </c>
      <c r="G24870">
        <v>2</v>
      </c>
      <c r="H24870">
        <v>3.1</v>
      </c>
      <c r="I24870" t="s">
        <v>18</v>
      </c>
      <c r="J24870" t="s">
        <v>50</v>
      </c>
      <c r="K24870" t="s">
        <v>134</v>
      </c>
      <c r="L24870" t="s">
        <v>20</v>
      </c>
      <c r="M24870" t="s">
        <v>115</v>
      </c>
      <c r="N24870" t="s">
        <v>59</v>
      </c>
      <c r="O24870">
        <v>6</v>
      </c>
      <c r="P24870">
        <v>6.2</v>
      </c>
      <c r="Q24870">
        <v>2023</v>
      </c>
    </row>
    <row r="24871" spans="1:17" x14ac:dyDescent="0.25">
      <c r="A24871">
        <v>96684</v>
      </c>
      <c r="B24871" s="1">
        <v>45062</v>
      </c>
      <c r="C24871" s="14">
        <v>0.28671296296296295</v>
      </c>
      <c r="D24871">
        <v>5</v>
      </c>
      <c r="E24871" t="s">
        <v>17</v>
      </c>
      <c r="F24871">
        <v>25</v>
      </c>
      <c r="G24871">
        <v>1</v>
      </c>
      <c r="H24871">
        <v>2.2000000000000002</v>
      </c>
      <c r="I24871" t="s">
        <v>18</v>
      </c>
      <c r="J24871" t="s">
        <v>48</v>
      </c>
      <c r="K24871" t="s">
        <v>131</v>
      </c>
      <c r="L24871" t="s">
        <v>29</v>
      </c>
      <c r="M24871" t="s">
        <v>115</v>
      </c>
      <c r="N24871" t="s">
        <v>59</v>
      </c>
      <c r="O24871">
        <v>6</v>
      </c>
      <c r="P24871">
        <v>2.2000000000000002</v>
      </c>
      <c r="Q24871">
        <v>2023</v>
      </c>
    </row>
    <row r="24872" spans="1:17" x14ac:dyDescent="0.25">
      <c r="A24872">
        <v>24927</v>
      </c>
      <c r="B24872" s="1">
        <v>44971</v>
      </c>
      <c r="C24872" s="14">
        <v>0.37171296296296297</v>
      </c>
      <c r="D24872">
        <v>5</v>
      </c>
      <c r="E24872" t="s">
        <v>17</v>
      </c>
      <c r="F24872">
        <v>39</v>
      </c>
      <c r="G24872">
        <v>1</v>
      </c>
      <c r="H24872">
        <v>4.25</v>
      </c>
      <c r="I24872" t="s">
        <v>18</v>
      </c>
      <c r="J24872" t="s">
        <v>34</v>
      </c>
      <c r="K24872" t="s">
        <v>125</v>
      </c>
      <c r="L24872" t="s">
        <v>20</v>
      </c>
      <c r="M24872" t="s">
        <v>112</v>
      </c>
      <c r="N24872" t="s">
        <v>59</v>
      </c>
      <c r="O24872">
        <v>8</v>
      </c>
      <c r="P24872">
        <v>4.25</v>
      </c>
      <c r="Q24872">
        <v>2023</v>
      </c>
    </row>
    <row r="24873" spans="1:17" x14ac:dyDescent="0.25">
      <c r="A24873">
        <v>24928</v>
      </c>
      <c r="B24873" s="1">
        <v>44971</v>
      </c>
      <c r="C24873" s="14">
        <v>0.37171296296296297</v>
      </c>
      <c r="D24873">
        <v>5</v>
      </c>
      <c r="E24873" t="s">
        <v>17</v>
      </c>
      <c r="F24873">
        <v>64</v>
      </c>
      <c r="G24873">
        <v>1</v>
      </c>
      <c r="H24873">
        <v>0.8</v>
      </c>
      <c r="I24873" t="s">
        <v>64</v>
      </c>
      <c r="J24873" t="s">
        <v>65</v>
      </c>
      <c r="K24873" t="s">
        <v>66</v>
      </c>
      <c r="L24873" t="s">
        <v>33</v>
      </c>
      <c r="M24873" t="s">
        <v>112</v>
      </c>
      <c r="N24873" t="s">
        <v>59</v>
      </c>
      <c r="O24873">
        <v>8</v>
      </c>
      <c r="P24873">
        <v>0.8</v>
      </c>
      <c r="Q24873">
        <v>2023</v>
      </c>
    </row>
    <row r="24874" spans="1:17" x14ac:dyDescent="0.25">
      <c r="A24874">
        <v>24929</v>
      </c>
      <c r="B24874" s="1">
        <v>44971</v>
      </c>
      <c r="C24874" s="14">
        <v>0.37210648148148145</v>
      </c>
      <c r="D24874">
        <v>5</v>
      </c>
      <c r="E24874" t="s">
        <v>17</v>
      </c>
      <c r="F24874">
        <v>40</v>
      </c>
      <c r="G24874">
        <v>1</v>
      </c>
      <c r="H24874">
        <v>3.75</v>
      </c>
      <c r="I24874" t="s">
        <v>18</v>
      </c>
      <c r="J24874" t="s">
        <v>34</v>
      </c>
      <c r="K24874" t="s">
        <v>43</v>
      </c>
      <c r="L24874" t="s">
        <v>33</v>
      </c>
      <c r="M24874" t="s">
        <v>112</v>
      </c>
      <c r="N24874" t="s">
        <v>59</v>
      </c>
      <c r="O24874">
        <v>8</v>
      </c>
      <c r="P24874">
        <v>3.75</v>
      </c>
      <c r="Q24874">
        <v>2023</v>
      </c>
    </row>
    <row r="24875" spans="1:17" x14ac:dyDescent="0.25">
      <c r="A24875">
        <v>24930</v>
      </c>
      <c r="B24875" s="1">
        <v>44971</v>
      </c>
      <c r="C24875" s="14">
        <v>0.37210648148148145</v>
      </c>
      <c r="D24875">
        <v>5</v>
      </c>
      <c r="E24875" t="s">
        <v>17</v>
      </c>
      <c r="F24875">
        <v>65</v>
      </c>
      <c r="G24875">
        <v>1</v>
      </c>
      <c r="H24875">
        <v>0.8</v>
      </c>
      <c r="I24875" t="s">
        <v>64</v>
      </c>
      <c r="J24875" t="s">
        <v>76</v>
      </c>
      <c r="K24875" t="s">
        <v>77</v>
      </c>
      <c r="L24875" t="s">
        <v>33</v>
      </c>
      <c r="M24875" t="s">
        <v>112</v>
      </c>
      <c r="N24875" t="s">
        <v>59</v>
      </c>
      <c r="O24875">
        <v>8</v>
      </c>
      <c r="P24875">
        <v>0.8</v>
      </c>
      <c r="Q24875">
        <v>2023</v>
      </c>
    </row>
    <row r="24876" spans="1:17" x14ac:dyDescent="0.25">
      <c r="A24876">
        <v>24931</v>
      </c>
      <c r="B24876" s="1">
        <v>44971</v>
      </c>
      <c r="C24876" s="14">
        <v>0.37210648148148145</v>
      </c>
      <c r="D24876">
        <v>5</v>
      </c>
      <c r="E24876" t="s">
        <v>17</v>
      </c>
      <c r="F24876">
        <v>83</v>
      </c>
      <c r="G24876">
        <v>1</v>
      </c>
      <c r="H24876">
        <v>14</v>
      </c>
      <c r="I24876" t="s">
        <v>96</v>
      </c>
      <c r="J24876" t="s">
        <v>97</v>
      </c>
      <c r="K24876" t="s">
        <v>98</v>
      </c>
      <c r="L24876" t="s">
        <v>33</v>
      </c>
      <c r="M24876" t="s">
        <v>112</v>
      </c>
      <c r="N24876" t="s">
        <v>59</v>
      </c>
      <c r="O24876">
        <v>8</v>
      </c>
      <c r="P24876">
        <v>14</v>
      </c>
      <c r="Q24876">
        <v>2023</v>
      </c>
    </row>
    <row r="24877" spans="1:17" x14ac:dyDescent="0.25">
      <c r="A24877">
        <v>96681</v>
      </c>
      <c r="B24877" s="1">
        <v>45062</v>
      </c>
      <c r="C24877" s="14">
        <v>0.28408564814814813</v>
      </c>
      <c r="D24877">
        <v>5</v>
      </c>
      <c r="E24877" t="s">
        <v>17</v>
      </c>
      <c r="F24877">
        <v>23</v>
      </c>
      <c r="G24877">
        <v>1</v>
      </c>
      <c r="H24877">
        <v>2.5</v>
      </c>
      <c r="I24877" t="s">
        <v>18</v>
      </c>
      <c r="J24877" t="s">
        <v>28</v>
      </c>
      <c r="K24877" t="s">
        <v>123</v>
      </c>
      <c r="L24877" t="s">
        <v>20</v>
      </c>
      <c r="M24877" t="s">
        <v>115</v>
      </c>
      <c r="N24877" t="s">
        <v>59</v>
      </c>
      <c r="O24877">
        <v>6</v>
      </c>
      <c r="P24877">
        <v>2.5</v>
      </c>
      <c r="Q24877">
        <v>2023</v>
      </c>
    </row>
    <row r="24878" spans="1:17" x14ac:dyDescent="0.25">
      <c r="A24878">
        <v>96676</v>
      </c>
      <c r="B24878" s="1">
        <v>45062</v>
      </c>
      <c r="C24878" s="14">
        <v>0.27980324074074076</v>
      </c>
      <c r="D24878">
        <v>5</v>
      </c>
      <c r="E24878" t="s">
        <v>17</v>
      </c>
      <c r="F24878">
        <v>34</v>
      </c>
      <c r="G24878">
        <v>1</v>
      </c>
      <c r="H24878">
        <v>2.4500000000000002</v>
      </c>
      <c r="I24878" t="s">
        <v>18</v>
      </c>
      <c r="J24878" t="s">
        <v>50</v>
      </c>
      <c r="K24878" t="s">
        <v>134</v>
      </c>
      <c r="L24878" t="s">
        <v>29</v>
      </c>
      <c r="M24878" t="s">
        <v>115</v>
      </c>
      <c r="N24878" t="s">
        <v>59</v>
      </c>
      <c r="O24878">
        <v>6</v>
      </c>
      <c r="P24878">
        <v>2.4500000000000002</v>
      </c>
      <c r="Q24878">
        <v>2023</v>
      </c>
    </row>
    <row r="24879" spans="1:17" x14ac:dyDescent="0.25">
      <c r="A24879">
        <v>96667</v>
      </c>
      <c r="B24879" s="1">
        <v>45062</v>
      </c>
      <c r="C24879" s="14">
        <v>0.27435185185185185</v>
      </c>
      <c r="D24879">
        <v>5</v>
      </c>
      <c r="E24879" t="s">
        <v>17</v>
      </c>
      <c r="F24879">
        <v>44</v>
      </c>
      <c r="G24879">
        <v>1</v>
      </c>
      <c r="H24879">
        <v>2.5</v>
      </c>
      <c r="I24879" t="s">
        <v>23</v>
      </c>
      <c r="J24879" t="s">
        <v>40</v>
      </c>
      <c r="K24879" t="s">
        <v>130</v>
      </c>
      <c r="L24879" t="s">
        <v>20</v>
      </c>
      <c r="M24879" t="s">
        <v>115</v>
      </c>
      <c r="N24879" t="s">
        <v>59</v>
      </c>
      <c r="O24879">
        <v>6</v>
      </c>
      <c r="P24879">
        <v>2.5</v>
      </c>
      <c r="Q24879">
        <v>2023</v>
      </c>
    </row>
    <row r="24880" spans="1:17" x14ac:dyDescent="0.25">
      <c r="A24880">
        <v>96660</v>
      </c>
      <c r="B24880" s="1">
        <v>45062</v>
      </c>
      <c r="C24880" s="14">
        <v>0.2726736111111111</v>
      </c>
      <c r="D24880">
        <v>5</v>
      </c>
      <c r="E24880" t="s">
        <v>17</v>
      </c>
      <c r="F24880">
        <v>48</v>
      </c>
      <c r="G24880">
        <v>2</v>
      </c>
      <c r="H24880">
        <v>2.5</v>
      </c>
      <c r="I24880" t="s">
        <v>23</v>
      </c>
      <c r="J24880" t="s">
        <v>35</v>
      </c>
      <c r="K24880" t="s">
        <v>133</v>
      </c>
      <c r="L24880" t="s">
        <v>20</v>
      </c>
      <c r="M24880" t="s">
        <v>115</v>
      </c>
      <c r="N24880" t="s">
        <v>59</v>
      </c>
      <c r="O24880">
        <v>6</v>
      </c>
      <c r="P24880">
        <v>5</v>
      </c>
      <c r="Q24880">
        <v>2023</v>
      </c>
    </row>
    <row r="24881" spans="1:17" x14ac:dyDescent="0.25">
      <c r="A24881">
        <v>96658</v>
      </c>
      <c r="B24881" s="1">
        <v>45062</v>
      </c>
      <c r="C24881" s="14">
        <v>0.27111111111111114</v>
      </c>
      <c r="D24881">
        <v>5</v>
      </c>
      <c r="E24881" t="s">
        <v>17</v>
      </c>
      <c r="F24881">
        <v>51</v>
      </c>
      <c r="G24881">
        <v>2</v>
      </c>
      <c r="H24881">
        <v>3</v>
      </c>
      <c r="I24881" t="s">
        <v>23</v>
      </c>
      <c r="J24881" t="s">
        <v>35</v>
      </c>
      <c r="K24881" t="s">
        <v>126</v>
      </c>
      <c r="L24881" t="s">
        <v>25</v>
      </c>
      <c r="M24881" t="s">
        <v>115</v>
      </c>
      <c r="N24881" t="s">
        <v>59</v>
      </c>
      <c r="O24881">
        <v>6</v>
      </c>
      <c r="P24881">
        <v>6</v>
      </c>
      <c r="Q24881">
        <v>2023</v>
      </c>
    </row>
    <row r="24882" spans="1:17" x14ac:dyDescent="0.25">
      <c r="A24882">
        <v>96657</v>
      </c>
      <c r="B24882" s="1">
        <v>45062</v>
      </c>
      <c r="C24882" s="14">
        <v>0.27013888888888887</v>
      </c>
      <c r="D24882">
        <v>5</v>
      </c>
      <c r="E24882" t="s">
        <v>17</v>
      </c>
      <c r="F24882">
        <v>53</v>
      </c>
      <c r="G24882">
        <v>1</v>
      </c>
      <c r="H24882">
        <v>3</v>
      </c>
      <c r="I24882" t="s">
        <v>23</v>
      </c>
      <c r="J24882" t="s">
        <v>24</v>
      </c>
      <c r="K24882" t="s">
        <v>135</v>
      </c>
      <c r="L24882" t="s">
        <v>25</v>
      </c>
      <c r="M24882" t="s">
        <v>115</v>
      </c>
      <c r="N24882" t="s">
        <v>59</v>
      </c>
      <c r="O24882">
        <v>6</v>
      </c>
      <c r="P24882">
        <v>3</v>
      </c>
      <c r="Q24882">
        <v>2023</v>
      </c>
    </row>
    <row r="24883" spans="1:17" x14ac:dyDescent="0.25">
      <c r="A24883">
        <v>96656</v>
      </c>
      <c r="B24883" s="1">
        <v>45062</v>
      </c>
      <c r="C24883" s="14">
        <v>0.26947916666666666</v>
      </c>
      <c r="D24883">
        <v>5</v>
      </c>
      <c r="E24883" t="s">
        <v>17</v>
      </c>
      <c r="F24883">
        <v>42</v>
      </c>
      <c r="G24883">
        <v>2</v>
      </c>
      <c r="H24883">
        <v>2.5</v>
      </c>
      <c r="I24883" t="s">
        <v>23</v>
      </c>
      <c r="J24883" t="s">
        <v>40</v>
      </c>
      <c r="K24883" t="s">
        <v>128</v>
      </c>
      <c r="L24883" t="s">
        <v>20</v>
      </c>
      <c r="M24883" t="s">
        <v>115</v>
      </c>
      <c r="N24883" t="s">
        <v>59</v>
      </c>
      <c r="O24883">
        <v>6</v>
      </c>
      <c r="P24883">
        <v>5</v>
      </c>
      <c r="Q24883">
        <v>2023</v>
      </c>
    </row>
    <row r="24884" spans="1:17" x14ac:dyDescent="0.25">
      <c r="A24884">
        <v>96655</v>
      </c>
      <c r="B24884" s="1">
        <v>45062</v>
      </c>
      <c r="C24884" s="14">
        <v>0.26695601851851852</v>
      </c>
      <c r="D24884">
        <v>5</v>
      </c>
      <c r="E24884" t="s">
        <v>17</v>
      </c>
      <c r="F24884">
        <v>42</v>
      </c>
      <c r="G24884">
        <v>2</v>
      </c>
      <c r="H24884">
        <v>2.5</v>
      </c>
      <c r="I24884" t="s">
        <v>23</v>
      </c>
      <c r="J24884" t="s">
        <v>40</v>
      </c>
      <c r="K24884" t="s">
        <v>128</v>
      </c>
      <c r="L24884" t="s">
        <v>20</v>
      </c>
      <c r="M24884" t="s">
        <v>115</v>
      </c>
      <c r="N24884" t="s">
        <v>59</v>
      </c>
      <c r="O24884">
        <v>6</v>
      </c>
      <c r="P24884">
        <v>5</v>
      </c>
      <c r="Q24884">
        <v>2023</v>
      </c>
    </row>
    <row r="24885" spans="1:17" x14ac:dyDescent="0.25">
      <c r="A24885">
        <v>96654</v>
      </c>
      <c r="B24885" s="1">
        <v>45062</v>
      </c>
      <c r="C24885" s="14">
        <v>0.26686342592592593</v>
      </c>
      <c r="D24885">
        <v>5</v>
      </c>
      <c r="E24885" t="s">
        <v>17</v>
      </c>
      <c r="F24885">
        <v>51</v>
      </c>
      <c r="G24885">
        <v>2</v>
      </c>
      <c r="H24885">
        <v>3</v>
      </c>
      <c r="I24885" t="s">
        <v>23</v>
      </c>
      <c r="J24885" t="s">
        <v>35</v>
      </c>
      <c r="K24885" t="s">
        <v>126</v>
      </c>
      <c r="L24885" t="s">
        <v>25</v>
      </c>
      <c r="M24885" t="s">
        <v>115</v>
      </c>
      <c r="N24885" t="s">
        <v>59</v>
      </c>
      <c r="O24885">
        <v>6</v>
      </c>
      <c r="P24885">
        <v>6</v>
      </c>
      <c r="Q24885">
        <v>2023</v>
      </c>
    </row>
    <row r="24886" spans="1:17" x14ac:dyDescent="0.25">
      <c r="A24886">
        <v>96653</v>
      </c>
      <c r="B24886" s="1">
        <v>45062</v>
      </c>
      <c r="C24886" s="14">
        <v>0.26672453703703702</v>
      </c>
      <c r="D24886">
        <v>5</v>
      </c>
      <c r="E24886" t="s">
        <v>17</v>
      </c>
      <c r="F24886">
        <v>69</v>
      </c>
      <c r="G24886">
        <v>1</v>
      </c>
      <c r="H24886">
        <v>3.25</v>
      </c>
      <c r="I24886" t="s">
        <v>30</v>
      </c>
      <c r="J24886" t="s">
        <v>41</v>
      </c>
      <c r="K24886" t="s">
        <v>42</v>
      </c>
      <c r="L24886" t="s">
        <v>33</v>
      </c>
      <c r="M24886" t="s">
        <v>115</v>
      </c>
      <c r="N24886" t="s">
        <v>59</v>
      </c>
      <c r="O24886">
        <v>6</v>
      </c>
      <c r="P24886">
        <v>3.25</v>
      </c>
      <c r="Q24886">
        <v>2023</v>
      </c>
    </row>
    <row r="24887" spans="1:17" x14ac:dyDescent="0.25">
      <c r="A24887">
        <v>24942</v>
      </c>
      <c r="B24887" s="1">
        <v>44971</v>
      </c>
      <c r="C24887" s="14">
        <v>0.37776620370370373</v>
      </c>
      <c r="D24887">
        <v>5</v>
      </c>
      <c r="E24887" t="s">
        <v>17</v>
      </c>
      <c r="F24887">
        <v>49</v>
      </c>
      <c r="G24887">
        <v>1</v>
      </c>
      <c r="H24887">
        <v>3</v>
      </c>
      <c r="I24887" t="s">
        <v>23</v>
      </c>
      <c r="J24887" t="s">
        <v>35</v>
      </c>
      <c r="K24887" t="s">
        <v>133</v>
      </c>
      <c r="L24887" t="s">
        <v>25</v>
      </c>
      <c r="M24887" t="s">
        <v>112</v>
      </c>
      <c r="N24887" t="s">
        <v>59</v>
      </c>
      <c r="O24887">
        <v>9</v>
      </c>
      <c r="P24887">
        <v>3</v>
      </c>
      <c r="Q24887">
        <v>2023</v>
      </c>
    </row>
    <row r="24888" spans="1:17" x14ac:dyDescent="0.25">
      <c r="A24888">
        <v>24943</v>
      </c>
      <c r="B24888" s="1">
        <v>44971</v>
      </c>
      <c r="C24888" s="14">
        <v>0.3778009259259259</v>
      </c>
      <c r="D24888">
        <v>5</v>
      </c>
      <c r="E24888" t="s">
        <v>17</v>
      </c>
      <c r="F24888">
        <v>34</v>
      </c>
      <c r="G24888">
        <v>2</v>
      </c>
      <c r="H24888">
        <v>2.4500000000000002</v>
      </c>
      <c r="I24888" t="s">
        <v>18</v>
      </c>
      <c r="J24888" t="s">
        <v>50</v>
      </c>
      <c r="K24888" t="s">
        <v>134</v>
      </c>
      <c r="L24888" t="s">
        <v>29</v>
      </c>
      <c r="M24888" t="s">
        <v>112</v>
      </c>
      <c r="N24888" t="s">
        <v>59</v>
      </c>
      <c r="O24888">
        <v>9</v>
      </c>
      <c r="P24888">
        <v>4.9000000000000004</v>
      </c>
      <c r="Q24888">
        <v>2023</v>
      </c>
    </row>
    <row r="24889" spans="1:17" x14ac:dyDescent="0.25">
      <c r="A24889">
        <v>24944</v>
      </c>
      <c r="B24889" s="1">
        <v>44971</v>
      </c>
      <c r="C24889" s="14">
        <v>0.3778009259259259</v>
      </c>
      <c r="D24889">
        <v>5</v>
      </c>
      <c r="E24889" t="s">
        <v>17</v>
      </c>
      <c r="F24889">
        <v>77</v>
      </c>
      <c r="G24889">
        <v>1</v>
      </c>
      <c r="H24889">
        <v>3</v>
      </c>
      <c r="I24889" t="s">
        <v>30</v>
      </c>
      <c r="J24889" t="s">
        <v>31</v>
      </c>
      <c r="K24889" t="s">
        <v>32</v>
      </c>
      <c r="L24889" t="s">
        <v>33</v>
      </c>
      <c r="M24889" t="s">
        <v>112</v>
      </c>
      <c r="N24889" t="s">
        <v>59</v>
      </c>
      <c r="O24889">
        <v>9</v>
      </c>
      <c r="P24889">
        <v>3</v>
      </c>
      <c r="Q24889">
        <v>2023</v>
      </c>
    </row>
    <row r="24890" spans="1:17" x14ac:dyDescent="0.25">
      <c r="A24890">
        <v>96652</v>
      </c>
      <c r="B24890" s="1">
        <v>45062</v>
      </c>
      <c r="C24890" s="14">
        <v>0.26672453703703702</v>
      </c>
      <c r="D24890">
        <v>5</v>
      </c>
      <c r="E24890" t="s">
        <v>17</v>
      </c>
      <c r="F24890">
        <v>56</v>
      </c>
      <c r="G24890">
        <v>1</v>
      </c>
      <c r="H24890">
        <v>2.5499999999999998</v>
      </c>
      <c r="I24890" t="s">
        <v>23</v>
      </c>
      <c r="J24890" t="s">
        <v>24</v>
      </c>
      <c r="K24890" t="s">
        <v>121</v>
      </c>
      <c r="L24890" t="s">
        <v>20</v>
      </c>
      <c r="M24890" t="s">
        <v>115</v>
      </c>
      <c r="N24890" t="s">
        <v>59</v>
      </c>
      <c r="O24890">
        <v>6</v>
      </c>
      <c r="P24890">
        <v>2.5499999999999998</v>
      </c>
      <c r="Q24890">
        <v>2023</v>
      </c>
    </row>
    <row r="24891" spans="1:17" x14ac:dyDescent="0.25">
      <c r="A24891">
        <v>96651</v>
      </c>
      <c r="B24891" s="1">
        <v>45062</v>
      </c>
      <c r="C24891" s="14">
        <v>0.26412037037037034</v>
      </c>
      <c r="D24891">
        <v>5</v>
      </c>
      <c r="E24891" t="s">
        <v>17</v>
      </c>
      <c r="F24891">
        <v>27</v>
      </c>
      <c r="G24891">
        <v>2</v>
      </c>
      <c r="H24891">
        <v>3.5</v>
      </c>
      <c r="I24891" t="s">
        <v>18</v>
      </c>
      <c r="J24891" t="s">
        <v>48</v>
      </c>
      <c r="K24891" t="s">
        <v>131</v>
      </c>
      <c r="L24891" t="s">
        <v>25</v>
      </c>
      <c r="M24891" t="s">
        <v>115</v>
      </c>
      <c r="N24891" t="s">
        <v>59</v>
      </c>
      <c r="O24891">
        <v>6</v>
      </c>
      <c r="P24891">
        <v>7</v>
      </c>
      <c r="Q24891">
        <v>2023</v>
      </c>
    </row>
    <row r="24892" spans="1:17" x14ac:dyDescent="0.25">
      <c r="A24892">
        <v>96650</v>
      </c>
      <c r="B24892" s="1">
        <v>45062</v>
      </c>
      <c r="C24892" s="14">
        <v>0.26303240740740741</v>
      </c>
      <c r="D24892">
        <v>5</v>
      </c>
      <c r="E24892" t="s">
        <v>17</v>
      </c>
      <c r="F24892">
        <v>35</v>
      </c>
      <c r="G24892">
        <v>1</v>
      </c>
      <c r="H24892">
        <v>3.1</v>
      </c>
      <c r="I24892" t="s">
        <v>18</v>
      </c>
      <c r="J24892" t="s">
        <v>50</v>
      </c>
      <c r="K24892" t="s">
        <v>134</v>
      </c>
      <c r="L24892" t="s">
        <v>20</v>
      </c>
      <c r="M24892" t="s">
        <v>115</v>
      </c>
      <c r="N24892" t="s">
        <v>59</v>
      </c>
      <c r="O24892">
        <v>6</v>
      </c>
      <c r="P24892">
        <v>3.1</v>
      </c>
      <c r="Q24892">
        <v>2023</v>
      </c>
    </row>
    <row r="24893" spans="1:17" x14ac:dyDescent="0.25">
      <c r="A24893">
        <v>96649</v>
      </c>
      <c r="B24893" s="1">
        <v>45062</v>
      </c>
      <c r="C24893" s="14">
        <v>0.26221064814814815</v>
      </c>
      <c r="D24893">
        <v>5</v>
      </c>
      <c r="E24893" t="s">
        <v>17</v>
      </c>
      <c r="F24893">
        <v>48</v>
      </c>
      <c r="G24893">
        <v>1</v>
      </c>
      <c r="H24893">
        <v>2.5</v>
      </c>
      <c r="I24893" t="s">
        <v>23</v>
      </c>
      <c r="J24893" t="s">
        <v>35</v>
      </c>
      <c r="K24893" t="s">
        <v>133</v>
      </c>
      <c r="L24893" t="s">
        <v>20</v>
      </c>
      <c r="M24893" t="s">
        <v>115</v>
      </c>
      <c r="N24893" t="s">
        <v>59</v>
      </c>
      <c r="O24893">
        <v>6</v>
      </c>
      <c r="P24893">
        <v>2.5</v>
      </c>
      <c r="Q24893">
        <v>2023</v>
      </c>
    </row>
    <row r="24894" spans="1:17" x14ac:dyDescent="0.25">
      <c r="A24894">
        <v>24949</v>
      </c>
      <c r="B24894" s="1">
        <v>44971</v>
      </c>
      <c r="C24894" s="14">
        <v>0.38046296296296295</v>
      </c>
      <c r="D24894">
        <v>5</v>
      </c>
      <c r="E24894" t="s">
        <v>17</v>
      </c>
      <c r="F24894">
        <v>28</v>
      </c>
      <c r="G24894">
        <v>1</v>
      </c>
      <c r="H24894">
        <v>2</v>
      </c>
      <c r="I24894" t="s">
        <v>18</v>
      </c>
      <c r="J24894" t="s">
        <v>19</v>
      </c>
      <c r="K24894" t="s">
        <v>124</v>
      </c>
      <c r="L24894" t="s">
        <v>29</v>
      </c>
      <c r="M24894" t="s">
        <v>112</v>
      </c>
      <c r="N24894" t="s">
        <v>59</v>
      </c>
      <c r="O24894">
        <v>9</v>
      </c>
      <c r="P24894">
        <v>2</v>
      </c>
      <c r="Q24894">
        <v>2023</v>
      </c>
    </row>
    <row r="24895" spans="1:17" x14ac:dyDescent="0.25">
      <c r="A24895">
        <v>96648</v>
      </c>
      <c r="B24895" s="1">
        <v>45062</v>
      </c>
      <c r="C24895" s="14">
        <v>0.26096064814814818</v>
      </c>
      <c r="D24895">
        <v>5</v>
      </c>
      <c r="E24895" t="s">
        <v>17</v>
      </c>
      <c r="F24895">
        <v>70</v>
      </c>
      <c r="G24895">
        <v>1</v>
      </c>
      <c r="H24895">
        <v>3.25</v>
      </c>
      <c r="I24895" t="s">
        <v>30</v>
      </c>
      <c r="J24895" t="s">
        <v>31</v>
      </c>
      <c r="K24895" t="s">
        <v>54</v>
      </c>
      <c r="L24895" t="s">
        <v>33</v>
      </c>
      <c r="M24895" t="s">
        <v>115</v>
      </c>
      <c r="N24895" t="s">
        <v>59</v>
      </c>
      <c r="O24895">
        <v>6</v>
      </c>
      <c r="P24895">
        <v>3.25</v>
      </c>
      <c r="Q24895">
        <v>2023</v>
      </c>
    </row>
    <row r="24896" spans="1:17" x14ac:dyDescent="0.25">
      <c r="A24896">
        <v>96647</v>
      </c>
      <c r="B24896" s="1">
        <v>45062</v>
      </c>
      <c r="C24896" s="14">
        <v>0.26096064814814818</v>
      </c>
      <c r="D24896">
        <v>5</v>
      </c>
      <c r="E24896" t="s">
        <v>17</v>
      </c>
      <c r="F24896">
        <v>43</v>
      </c>
      <c r="G24896">
        <v>2</v>
      </c>
      <c r="H24896">
        <v>3</v>
      </c>
      <c r="I24896" t="s">
        <v>23</v>
      </c>
      <c r="J24896" t="s">
        <v>40</v>
      </c>
      <c r="K24896" t="s">
        <v>128</v>
      </c>
      <c r="L24896" t="s">
        <v>25</v>
      </c>
      <c r="M24896" t="s">
        <v>115</v>
      </c>
      <c r="N24896" t="s">
        <v>59</v>
      </c>
      <c r="O24896">
        <v>6</v>
      </c>
      <c r="P24896">
        <v>6</v>
      </c>
      <c r="Q24896">
        <v>2023</v>
      </c>
    </row>
    <row r="24897" spans="1:17" x14ac:dyDescent="0.25">
      <c r="A24897">
        <v>96646</v>
      </c>
      <c r="B24897" s="1">
        <v>45062</v>
      </c>
      <c r="C24897" s="14">
        <v>0.26050925925925927</v>
      </c>
      <c r="D24897">
        <v>5</v>
      </c>
      <c r="E24897" t="s">
        <v>17</v>
      </c>
      <c r="F24897">
        <v>36</v>
      </c>
      <c r="G24897">
        <v>2</v>
      </c>
      <c r="H24897">
        <v>3.75</v>
      </c>
      <c r="I24897" t="s">
        <v>18</v>
      </c>
      <c r="J24897" t="s">
        <v>50</v>
      </c>
      <c r="K24897" t="s">
        <v>134</v>
      </c>
      <c r="L24897" t="s">
        <v>25</v>
      </c>
      <c r="M24897" t="s">
        <v>115</v>
      </c>
      <c r="N24897" t="s">
        <v>59</v>
      </c>
      <c r="O24897">
        <v>6</v>
      </c>
      <c r="P24897">
        <v>7.5</v>
      </c>
      <c r="Q24897">
        <v>2023</v>
      </c>
    </row>
    <row r="24898" spans="1:17" x14ac:dyDescent="0.25">
      <c r="A24898">
        <v>24953</v>
      </c>
      <c r="B24898" s="1">
        <v>44971</v>
      </c>
      <c r="C24898" s="14">
        <v>0.38193287037037038</v>
      </c>
      <c r="D24898">
        <v>5</v>
      </c>
      <c r="E24898" t="s">
        <v>17</v>
      </c>
      <c r="F24898">
        <v>35</v>
      </c>
      <c r="G24898">
        <v>2</v>
      </c>
      <c r="H24898">
        <v>3.1</v>
      </c>
      <c r="I24898" t="s">
        <v>18</v>
      </c>
      <c r="J24898" t="s">
        <v>50</v>
      </c>
      <c r="K24898" t="s">
        <v>134</v>
      </c>
      <c r="L24898" t="s">
        <v>20</v>
      </c>
      <c r="M24898" t="s">
        <v>112</v>
      </c>
      <c r="N24898" t="s">
        <v>59</v>
      </c>
      <c r="O24898">
        <v>9</v>
      </c>
      <c r="P24898">
        <v>6.2</v>
      </c>
      <c r="Q24898">
        <v>2023</v>
      </c>
    </row>
    <row r="24899" spans="1:17" x14ac:dyDescent="0.25">
      <c r="A24899">
        <v>96645</v>
      </c>
      <c r="B24899" s="1">
        <v>45062</v>
      </c>
      <c r="C24899" s="14">
        <v>0.25734953703703706</v>
      </c>
      <c r="D24899">
        <v>5</v>
      </c>
      <c r="E24899" t="s">
        <v>17</v>
      </c>
      <c r="F24899">
        <v>64</v>
      </c>
      <c r="G24899">
        <v>1</v>
      </c>
      <c r="H24899">
        <v>0.8</v>
      </c>
      <c r="I24899" t="s">
        <v>64</v>
      </c>
      <c r="J24899" t="s">
        <v>65</v>
      </c>
      <c r="K24899" t="s">
        <v>66</v>
      </c>
      <c r="L24899" t="s">
        <v>33</v>
      </c>
      <c r="M24899" t="s">
        <v>115</v>
      </c>
      <c r="N24899" t="s">
        <v>59</v>
      </c>
      <c r="O24899">
        <v>6</v>
      </c>
      <c r="P24899">
        <v>0.8</v>
      </c>
      <c r="Q24899">
        <v>2023</v>
      </c>
    </row>
    <row r="24900" spans="1:17" x14ac:dyDescent="0.25">
      <c r="A24900">
        <v>96644</v>
      </c>
      <c r="B24900" s="1">
        <v>45062</v>
      </c>
      <c r="C24900" s="14">
        <v>0.25734953703703706</v>
      </c>
      <c r="D24900">
        <v>5</v>
      </c>
      <c r="E24900" t="s">
        <v>17</v>
      </c>
      <c r="F24900">
        <v>38</v>
      </c>
      <c r="G24900">
        <v>1</v>
      </c>
      <c r="H24900">
        <v>3.75</v>
      </c>
      <c r="I24900" t="s">
        <v>18</v>
      </c>
      <c r="J24900" t="s">
        <v>34</v>
      </c>
      <c r="K24900" t="s">
        <v>47</v>
      </c>
      <c r="L24900" t="s">
        <v>33</v>
      </c>
      <c r="M24900" t="s">
        <v>115</v>
      </c>
      <c r="N24900" t="s">
        <v>59</v>
      </c>
      <c r="O24900">
        <v>6</v>
      </c>
      <c r="P24900">
        <v>3.75</v>
      </c>
      <c r="Q24900">
        <v>2023</v>
      </c>
    </row>
    <row r="24901" spans="1:17" x14ac:dyDescent="0.25">
      <c r="A24901">
        <v>96643</v>
      </c>
      <c r="B24901" s="1">
        <v>45062</v>
      </c>
      <c r="C24901" s="14">
        <v>0.25718750000000001</v>
      </c>
      <c r="D24901">
        <v>5</v>
      </c>
      <c r="E24901" t="s">
        <v>17</v>
      </c>
      <c r="F24901">
        <v>71</v>
      </c>
      <c r="G24901">
        <v>1</v>
      </c>
      <c r="H24901">
        <v>3.75</v>
      </c>
      <c r="I24901" t="s">
        <v>30</v>
      </c>
      <c r="J24901" t="s">
        <v>45</v>
      </c>
      <c r="K24901" t="s">
        <v>46</v>
      </c>
      <c r="L24901" t="s">
        <v>33</v>
      </c>
      <c r="M24901" t="s">
        <v>115</v>
      </c>
      <c r="N24901" t="s">
        <v>59</v>
      </c>
      <c r="O24901">
        <v>6</v>
      </c>
      <c r="P24901">
        <v>3.75</v>
      </c>
      <c r="Q24901">
        <v>2023</v>
      </c>
    </row>
    <row r="24902" spans="1:17" x14ac:dyDescent="0.25">
      <c r="A24902">
        <v>24957</v>
      </c>
      <c r="B24902" s="1">
        <v>44971</v>
      </c>
      <c r="C24902" s="14">
        <v>0.38400462962962961</v>
      </c>
      <c r="D24902">
        <v>5</v>
      </c>
      <c r="E24902" t="s">
        <v>17</v>
      </c>
      <c r="F24902">
        <v>36</v>
      </c>
      <c r="G24902">
        <v>2</v>
      </c>
      <c r="H24902">
        <v>3.75</v>
      </c>
      <c r="I24902" t="s">
        <v>18</v>
      </c>
      <c r="J24902" t="s">
        <v>50</v>
      </c>
      <c r="K24902" t="s">
        <v>134</v>
      </c>
      <c r="L24902" t="s">
        <v>25</v>
      </c>
      <c r="M24902" t="s">
        <v>112</v>
      </c>
      <c r="N24902" t="s">
        <v>59</v>
      </c>
      <c r="O24902">
        <v>9</v>
      </c>
      <c r="P24902">
        <v>7.5</v>
      </c>
      <c r="Q24902">
        <v>2023</v>
      </c>
    </row>
    <row r="24903" spans="1:17" x14ac:dyDescent="0.25">
      <c r="A24903">
        <v>24958</v>
      </c>
      <c r="B24903" s="1">
        <v>44971</v>
      </c>
      <c r="C24903" s="14">
        <v>0.38494212962962965</v>
      </c>
      <c r="D24903">
        <v>5</v>
      </c>
      <c r="E24903" t="s">
        <v>17</v>
      </c>
      <c r="F24903">
        <v>32</v>
      </c>
      <c r="G24903">
        <v>2</v>
      </c>
      <c r="H24903">
        <v>3</v>
      </c>
      <c r="I24903" t="s">
        <v>18</v>
      </c>
      <c r="J24903" t="s">
        <v>19</v>
      </c>
      <c r="K24903" t="s">
        <v>120</v>
      </c>
      <c r="L24903" t="s">
        <v>20</v>
      </c>
      <c r="M24903" t="s">
        <v>112</v>
      </c>
      <c r="N24903" t="s">
        <v>59</v>
      </c>
      <c r="O24903">
        <v>9</v>
      </c>
      <c r="P24903">
        <v>6</v>
      </c>
      <c r="Q24903">
        <v>2023</v>
      </c>
    </row>
    <row r="24904" spans="1:17" x14ac:dyDescent="0.25">
      <c r="A24904">
        <v>96642</v>
      </c>
      <c r="B24904" s="1">
        <v>45062</v>
      </c>
      <c r="C24904" s="14">
        <v>0.25699074074074074</v>
      </c>
      <c r="D24904">
        <v>5</v>
      </c>
      <c r="E24904" t="s">
        <v>17</v>
      </c>
      <c r="F24904">
        <v>61</v>
      </c>
      <c r="G24904">
        <v>1</v>
      </c>
      <c r="H24904">
        <v>4.75</v>
      </c>
      <c r="I24904" t="s">
        <v>26</v>
      </c>
      <c r="J24904" t="s">
        <v>27</v>
      </c>
      <c r="K24904" t="s">
        <v>129</v>
      </c>
      <c r="L24904" t="s">
        <v>25</v>
      </c>
      <c r="M24904" t="s">
        <v>115</v>
      </c>
      <c r="N24904" t="s">
        <v>59</v>
      </c>
      <c r="O24904">
        <v>6</v>
      </c>
      <c r="P24904">
        <v>4.75</v>
      </c>
      <c r="Q24904">
        <v>2023</v>
      </c>
    </row>
    <row r="24905" spans="1:17" x14ac:dyDescent="0.25">
      <c r="A24905">
        <v>96641</v>
      </c>
      <c r="B24905" s="1">
        <v>45062</v>
      </c>
      <c r="C24905" s="14">
        <v>0.25435185185185188</v>
      </c>
      <c r="D24905">
        <v>5</v>
      </c>
      <c r="E24905" t="s">
        <v>17</v>
      </c>
      <c r="F24905">
        <v>29</v>
      </c>
      <c r="G24905">
        <v>2</v>
      </c>
      <c r="H24905">
        <v>2.5</v>
      </c>
      <c r="I24905" t="s">
        <v>18</v>
      </c>
      <c r="J24905" t="s">
        <v>19</v>
      </c>
      <c r="K24905" t="s">
        <v>124</v>
      </c>
      <c r="L24905" t="s">
        <v>20</v>
      </c>
      <c r="M24905" t="s">
        <v>115</v>
      </c>
      <c r="N24905" t="s">
        <v>59</v>
      </c>
      <c r="O24905">
        <v>6</v>
      </c>
      <c r="P24905">
        <v>5</v>
      </c>
      <c r="Q24905">
        <v>2023</v>
      </c>
    </row>
    <row r="24906" spans="1:17" x14ac:dyDescent="0.25">
      <c r="A24906">
        <v>96640</v>
      </c>
      <c r="B24906" s="1">
        <v>45062</v>
      </c>
      <c r="C24906" s="14">
        <v>0.25040509259259258</v>
      </c>
      <c r="D24906">
        <v>5</v>
      </c>
      <c r="E24906" t="s">
        <v>17</v>
      </c>
      <c r="F24906">
        <v>44</v>
      </c>
      <c r="G24906">
        <v>1</v>
      </c>
      <c r="H24906">
        <v>2.5</v>
      </c>
      <c r="I24906" t="s">
        <v>23</v>
      </c>
      <c r="J24906" t="s">
        <v>40</v>
      </c>
      <c r="K24906" t="s">
        <v>130</v>
      </c>
      <c r="L24906" t="s">
        <v>20</v>
      </c>
      <c r="M24906" t="s">
        <v>115</v>
      </c>
      <c r="N24906" t="s">
        <v>59</v>
      </c>
      <c r="O24906">
        <v>6</v>
      </c>
      <c r="P24906">
        <v>2.5</v>
      </c>
      <c r="Q24906">
        <v>2023</v>
      </c>
    </row>
    <row r="24907" spans="1:17" x14ac:dyDescent="0.25">
      <c r="A24907">
        <v>96577</v>
      </c>
      <c r="B24907" s="1">
        <v>45061</v>
      </c>
      <c r="C24907" s="14">
        <v>0.7693402777777778</v>
      </c>
      <c r="D24907">
        <v>5</v>
      </c>
      <c r="E24907" t="s">
        <v>17</v>
      </c>
      <c r="F24907">
        <v>36</v>
      </c>
      <c r="G24907">
        <v>2</v>
      </c>
      <c r="H24907">
        <v>3.75</v>
      </c>
      <c r="I24907" t="s">
        <v>18</v>
      </c>
      <c r="J24907" t="s">
        <v>50</v>
      </c>
      <c r="K24907" t="s">
        <v>134</v>
      </c>
      <c r="L24907" t="s">
        <v>25</v>
      </c>
      <c r="M24907" t="s">
        <v>115</v>
      </c>
      <c r="N24907" t="s">
        <v>58</v>
      </c>
      <c r="O24907">
        <v>18</v>
      </c>
      <c r="P24907">
        <v>7.5</v>
      </c>
      <c r="Q24907">
        <v>2023</v>
      </c>
    </row>
    <row r="24908" spans="1:17" x14ac:dyDescent="0.25">
      <c r="A24908">
        <v>96572</v>
      </c>
      <c r="B24908" s="1">
        <v>45061</v>
      </c>
      <c r="C24908" s="14">
        <v>0.76635416666666656</v>
      </c>
      <c r="D24908">
        <v>5</v>
      </c>
      <c r="E24908" t="s">
        <v>17</v>
      </c>
      <c r="F24908">
        <v>82</v>
      </c>
      <c r="G24908">
        <v>1</v>
      </c>
      <c r="H24908">
        <v>12</v>
      </c>
      <c r="I24908" t="s">
        <v>96</v>
      </c>
      <c r="J24908" t="s">
        <v>97</v>
      </c>
      <c r="K24908" t="s">
        <v>111</v>
      </c>
      <c r="L24908" t="s">
        <v>33</v>
      </c>
      <c r="M24908" t="s">
        <v>115</v>
      </c>
      <c r="N24908" t="s">
        <v>58</v>
      </c>
      <c r="O24908">
        <v>18</v>
      </c>
      <c r="P24908">
        <v>12</v>
      </c>
      <c r="Q24908">
        <v>2023</v>
      </c>
    </row>
    <row r="24909" spans="1:17" x14ac:dyDescent="0.25">
      <c r="A24909">
        <v>96571</v>
      </c>
      <c r="B24909" s="1">
        <v>45061</v>
      </c>
      <c r="C24909" s="14">
        <v>0.76635416666666656</v>
      </c>
      <c r="D24909">
        <v>5</v>
      </c>
      <c r="E24909" t="s">
        <v>17</v>
      </c>
      <c r="F24909">
        <v>57</v>
      </c>
      <c r="G24909">
        <v>1</v>
      </c>
      <c r="H24909">
        <v>3.1</v>
      </c>
      <c r="I24909" t="s">
        <v>23</v>
      </c>
      <c r="J24909" t="s">
        <v>24</v>
      </c>
      <c r="K24909" t="s">
        <v>121</v>
      </c>
      <c r="L24909" t="s">
        <v>25</v>
      </c>
      <c r="M24909" t="s">
        <v>115</v>
      </c>
      <c r="N24909" t="s">
        <v>58</v>
      </c>
      <c r="O24909">
        <v>18</v>
      </c>
      <c r="P24909">
        <v>3.1</v>
      </c>
      <c r="Q24909">
        <v>2023</v>
      </c>
    </row>
    <row r="24910" spans="1:17" x14ac:dyDescent="0.25">
      <c r="A24910">
        <v>24965</v>
      </c>
      <c r="B24910" s="1">
        <v>44971</v>
      </c>
      <c r="C24910" s="14">
        <v>0.38751157407407405</v>
      </c>
      <c r="D24910">
        <v>5</v>
      </c>
      <c r="E24910" t="s">
        <v>17</v>
      </c>
      <c r="F24910">
        <v>27</v>
      </c>
      <c r="G24910">
        <v>1</v>
      </c>
      <c r="H24910">
        <v>3.5</v>
      </c>
      <c r="I24910" t="s">
        <v>18</v>
      </c>
      <c r="J24910" t="s">
        <v>48</v>
      </c>
      <c r="K24910" t="s">
        <v>131</v>
      </c>
      <c r="L24910" t="s">
        <v>25</v>
      </c>
      <c r="M24910" t="s">
        <v>112</v>
      </c>
      <c r="N24910" t="s">
        <v>59</v>
      </c>
      <c r="O24910">
        <v>9</v>
      </c>
      <c r="P24910">
        <v>3.5</v>
      </c>
      <c r="Q24910">
        <v>2023</v>
      </c>
    </row>
    <row r="24911" spans="1:17" x14ac:dyDescent="0.25">
      <c r="A24911">
        <v>24966</v>
      </c>
      <c r="B24911" s="1">
        <v>44971</v>
      </c>
      <c r="C24911" s="14">
        <v>0.38751157407407405</v>
      </c>
      <c r="D24911">
        <v>5</v>
      </c>
      <c r="E24911" t="s">
        <v>17</v>
      </c>
      <c r="F24911">
        <v>79</v>
      </c>
      <c r="G24911">
        <v>1</v>
      </c>
      <c r="H24911">
        <v>3.75</v>
      </c>
      <c r="I24911" t="s">
        <v>30</v>
      </c>
      <c r="J24911" t="s">
        <v>31</v>
      </c>
      <c r="K24911" t="s">
        <v>38</v>
      </c>
      <c r="L24911" t="s">
        <v>33</v>
      </c>
      <c r="M24911" t="s">
        <v>112</v>
      </c>
      <c r="N24911" t="s">
        <v>59</v>
      </c>
      <c r="O24911">
        <v>9</v>
      </c>
      <c r="P24911">
        <v>3.75</v>
      </c>
      <c r="Q24911">
        <v>2023</v>
      </c>
    </row>
    <row r="24912" spans="1:17" x14ac:dyDescent="0.25">
      <c r="A24912">
        <v>96570</v>
      </c>
      <c r="B24912" s="1">
        <v>45061</v>
      </c>
      <c r="C24912" s="14">
        <v>0.76604166666666673</v>
      </c>
      <c r="D24912">
        <v>5</v>
      </c>
      <c r="E24912" t="s">
        <v>17</v>
      </c>
      <c r="F24912">
        <v>44</v>
      </c>
      <c r="G24912">
        <v>2</v>
      </c>
      <c r="H24912">
        <v>2.5</v>
      </c>
      <c r="I24912" t="s">
        <v>23</v>
      </c>
      <c r="J24912" t="s">
        <v>40</v>
      </c>
      <c r="K24912" t="s">
        <v>130</v>
      </c>
      <c r="L24912" t="s">
        <v>20</v>
      </c>
      <c r="M24912" t="s">
        <v>115</v>
      </c>
      <c r="N24912" t="s">
        <v>58</v>
      </c>
      <c r="O24912">
        <v>18</v>
      </c>
      <c r="P24912">
        <v>5</v>
      </c>
      <c r="Q24912">
        <v>2023</v>
      </c>
    </row>
    <row r="24913" spans="1:17" x14ac:dyDescent="0.25">
      <c r="A24913">
        <v>24968</v>
      </c>
      <c r="B24913" s="1">
        <v>44971</v>
      </c>
      <c r="C24913" s="14">
        <v>0.38822916666666668</v>
      </c>
      <c r="D24913">
        <v>5</v>
      </c>
      <c r="E24913" t="s">
        <v>17</v>
      </c>
      <c r="F24913">
        <v>52</v>
      </c>
      <c r="G24913">
        <v>2</v>
      </c>
      <c r="H24913">
        <v>2.5</v>
      </c>
      <c r="I24913" t="s">
        <v>23</v>
      </c>
      <c r="J24913" t="s">
        <v>24</v>
      </c>
      <c r="K24913" t="s">
        <v>135</v>
      </c>
      <c r="L24913" t="s">
        <v>20</v>
      </c>
      <c r="M24913" t="s">
        <v>112</v>
      </c>
      <c r="N24913" t="s">
        <v>59</v>
      </c>
      <c r="O24913">
        <v>9</v>
      </c>
      <c r="P24913">
        <v>5</v>
      </c>
      <c r="Q24913">
        <v>2023</v>
      </c>
    </row>
    <row r="24914" spans="1:17" x14ac:dyDescent="0.25">
      <c r="A24914">
        <v>24969</v>
      </c>
      <c r="B24914" s="1">
        <v>44971</v>
      </c>
      <c r="C24914" s="14">
        <v>0.38822916666666668</v>
      </c>
      <c r="D24914">
        <v>5</v>
      </c>
      <c r="E24914" t="s">
        <v>17</v>
      </c>
      <c r="F24914">
        <v>69</v>
      </c>
      <c r="G24914">
        <v>1</v>
      </c>
      <c r="H24914">
        <v>3.25</v>
      </c>
      <c r="I24914" t="s">
        <v>30</v>
      </c>
      <c r="J24914" t="s">
        <v>41</v>
      </c>
      <c r="K24914" t="s">
        <v>42</v>
      </c>
      <c r="L24914" t="s">
        <v>33</v>
      </c>
      <c r="M24914" t="s">
        <v>112</v>
      </c>
      <c r="N24914" t="s">
        <v>59</v>
      </c>
      <c r="O24914">
        <v>9</v>
      </c>
      <c r="P24914">
        <v>3.25</v>
      </c>
      <c r="Q24914">
        <v>2023</v>
      </c>
    </row>
    <row r="24915" spans="1:17" x14ac:dyDescent="0.25">
      <c r="A24915">
        <v>24970</v>
      </c>
      <c r="B24915" s="1">
        <v>44971</v>
      </c>
      <c r="C24915" s="14">
        <v>0.38822916666666668</v>
      </c>
      <c r="D24915">
        <v>5</v>
      </c>
      <c r="E24915" t="s">
        <v>17</v>
      </c>
      <c r="F24915">
        <v>5</v>
      </c>
      <c r="G24915">
        <v>1</v>
      </c>
      <c r="H24915">
        <v>15</v>
      </c>
      <c r="I24915" t="s">
        <v>71</v>
      </c>
      <c r="J24915" t="s">
        <v>72</v>
      </c>
      <c r="K24915" t="s">
        <v>104</v>
      </c>
      <c r="L24915" t="s">
        <v>33</v>
      </c>
      <c r="M24915" t="s">
        <v>112</v>
      </c>
      <c r="N24915" t="s">
        <v>59</v>
      </c>
      <c r="O24915">
        <v>9</v>
      </c>
      <c r="P24915">
        <v>15</v>
      </c>
      <c r="Q24915">
        <v>2023</v>
      </c>
    </row>
    <row r="24916" spans="1:17" x14ac:dyDescent="0.25">
      <c r="A24916">
        <v>96561</v>
      </c>
      <c r="B24916" s="1">
        <v>45061</v>
      </c>
      <c r="C24916" s="14">
        <v>0.76233796296296286</v>
      </c>
      <c r="D24916">
        <v>5</v>
      </c>
      <c r="E24916" t="s">
        <v>17</v>
      </c>
      <c r="F24916">
        <v>74</v>
      </c>
      <c r="G24916">
        <v>1</v>
      </c>
      <c r="H24916">
        <v>3.5</v>
      </c>
      <c r="I24916" t="s">
        <v>30</v>
      </c>
      <c r="J24916" t="s">
        <v>41</v>
      </c>
      <c r="K24916" t="s">
        <v>51</v>
      </c>
      <c r="L24916" t="s">
        <v>33</v>
      </c>
      <c r="M24916" t="s">
        <v>115</v>
      </c>
      <c r="N24916" t="s">
        <v>58</v>
      </c>
      <c r="O24916">
        <v>18</v>
      </c>
      <c r="P24916">
        <v>3.5</v>
      </c>
      <c r="Q24916">
        <v>2023</v>
      </c>
    </row>
    <row r="24917" spans="1:17" x14ac:dyDescent="0.25">
      <c r="A24917">
        <v>96560</v>
      </c>
      <c r="B24917" s="1">
        <v>45061</v>
      </c>
      <c r="C24917" s="14">
        <v>0.76233796296296286</v>
      </c>
      <c r="D24917">
        <v>5</v>
      </c>
      <c r="E24917" t="s">
        <v>17</v>
      </c>
      <c r="F24917">
        <v>59</v>
      </c>
      <c r="G24917">
        <v>1</v>
      </c>
      <c r="H24917">
        <v>4.5</v>
      </c>
      <c r="I24917" t="s">
        <v>26</v>
      </c>
      <c r="J24917" t="s">
        <v>27</v>
      </c>
      <c r="K24917" t="s">
        <v>122</v>
      </c>
      <c r="L24917" t="s">
        <v>25</v>
      </c>
      <c r="M24917" t="s">
        <v>115</v>
      </c>
      <c r="N24917" t="s">
        <v>58</v>
      </c>
      <c r="O24917">
        <v>18</v>
      </c>
      <c r="P24917">
        <v>4.5</v>
      </c>
      <c r="Q24917">
        <v>2023</v>
      </c>
    </row>
    <row r="24918" spans="1:17" x14ac:dyDescent="0.25">
      <c r="A24918">
        <v>96558</v>
      </c>
      <c r="B24918" s="1">
        <v>45061</v>
      </c>
      <c r="C24918" s="14">
        <v>0.75119212962962967</v>
      </c>
      <c r="D24918">
        <v>5</v>
      </c>
      <c r="E24918" t="s">
        <v>17</v>
      </c>
      <c r="F24918">
        <v>48</v>
      </c>
      <c r="G24918">
        <v>1</v>
      </c>
      <c r="H24918">
        <v>2.5</v>
      </c>
      <c r="I24918" t="s">
        <v>23</v>
      </c>
      <c r="J24918" t="s">
        <v>35</v>
      </c>
      <c r="K24918" t="s">
        <v>133</v>
      </c>
      <c r="L24918" t="s">
        <v>20</v>
      </c>
      <c r="M24918" t="s">
        <v>115</v>
      </c>
      <c r="N24918" t="s">
        <v>58</v>
      </c>
      <c r="O24918">
        <v>18</v>
      </c>
      <c r="P24918">
        <v>2.5</v>
      </c>
      <c r="Q24918">
        <v>2023</v>
      </c>
    </row>
    <row r="24919" spans="1:17" x14ac:dyDescent="0.25">
      <c r="A24919">
        <v>96542</v>
      </c>
      <c r="B24919" s="1">
        <v>45061</v>
      </c>
      <c r="C24919" s="14">
        <v>0.73440972222222223</v>
      </c>
      <c r="D24919">
        <v>5</v>
      </c>
      <c r="E24919" t="s">
        <v>17</v>
      </c>
      <c r="F24919">
        <v>60</v>
      </c>
      <c r="G24919">
        <v>1</v>
      </c>
      <c r="H24919">
        <v>3.75</v>
      </c>
      <c r="I24919" t="s">
        <v>26</v>
      </c>
      <c r="J24919" t="s">
        <v>27</v>
      </c>
      <c r="K24919" t="s">
        <v>129</v>
      </c>
      <c r="L24919" t="s">
        <v>20</v>
      </c>
      <c r="M24919" t="s">
        <v>115</v>
      </c>
      <c r="N24919" t="s">
        <v>58</v>
      </c>
      <c r="O24919">
        <v>17</v>
      </c>
      <c r="P24919">
        <v>3.75</v>
      </c>
      <c r="Q24919">
        <v>2023</v>
      </c>
    </row>
    <row r="24920" spans="1:17" x14ac:dyDescent="0.25">
      <c r="A24920">
        <v>96526</v>
      </c>
      <c r="B24920" s="1">
        <v>45061</v>
      </c>
      <c r="C24920" s="14">
        <v>0.71903935185185175</v>
      </c>
      <c r="D24920">
        <v>5</v>
      </c>
      <c r="E24920" t="s">
        <v>17</v>
      </c>
      <c r="F24920">
        <v>35</v>
      </c>
      <c r="G24920">
        <v>1</v>
      </c>
      <c r="H24920">
        <v>3.1</v>
      </c>
      <c r="I24920" t="s">
        <v>18</v>
      </c>
      <c r="J24920" t="s">
        <v>50</v>
      </c>
      <c r="K24920" t="s">
        <v>134</v>
      </c>
      <c r="L24920" t="s">
        <v>20</v>
      </c>
      <c r="M24920" t="s">
        <v>115</v>
      </c>
      <c r="N24920" t="s">
        <v>58</v>
      </c>
      <c r="O24920">
        <v>17</v>
      </c>
      <c r="P24920">
        <v>3.1</v>
      </c>
      <c r="Q24920">
        <v>2023</v>
      </c>
    </row>
    <row r="24921" spans="1:17" x14ac:dyDescent="0.25">
      <c r="A24921">
        <v>24976</v>
      </c>
      <c r="B24921" s="1">
        <v>44971</v>
      </c>
      <c r="C24921" s="14">
        <v>0.39174768518518516</v>
      </c>
      <c r="D24921">
        <v>5</v>
      </c>
      <c r="E24921" t="s">
        <v>17</v>
      </c>
      <c r="F24921">
        <v>46</v>
      </c>
      <c r="G24921">
        <v>1</v>
      </c>
      <c r="H24921">
        <v>2.5</v>
      </c>
      <c r="I24921" t="s">
        <v>23</v>
      </c>
      <c r="J24921" t="s">
        <v>37</v>
      </c>
      <c r="K24921" t="s">
        <v>127</v>
      </c>
      <c r="L24921" t="s">
        <v>20</v>
      </c>
      <c r="M24921" t="s">
        <v>112</v>
      </c>
      <c r="N24921" t="s">
        <v>59</v>
      </c>
      <c r="O24921">
        <v>9</v>
      </c>
      <c r="P24921">
        <v>2.5</v>
      </c>
      <c r="Q24921">
        <v>2023</v>
      </c>
    </row>
    <row r="24922" spans="1:17" x14ac:dyDescent="0.25">
      <c r="A24922">
        <v>24977</v>
      </c>
      <c r="B24922" s="1">
        <v>44971</v>
      </c>
      <c r="C24922" s="14">
        <v>0.39284722222222218</v>
      </c>
      <c r="D24922">
        <v>5</v>
      </c>
      <c r="E24922" t="s">
        <v>17</v>
      </c>
      <c r="F24922">
        <v>27</v>
      </c>
      <c r="G24922">
        <v>1</v>
      </c>
      <c r="H24922">
        <v>3.5</v>
      </c>
      <c r="I24922" t="s">
        <v>18</v>
      </c>
      <c r="J24922" t="s">
        <v>48</v>
      </c>
      <c r="K24922" t="s">
        <v>131</v>
      </c>
      <c r="L24922" t="s">
        <v>25</v>
      </c>
      <c r="M24922" t="s">
        <v>112</v>
      </c>
      <c r="N24922" t="s">
        <v>59</v>
      </c>
      <c r="O24922">
        <v>9</v>
      </c>
      <c r="P24922">
        <v>3.5</v>
      </c>
      <c r="Q24922">
        <v>2023</v>
      </c>
    </row>
    <row r="24923" spans="1:17" x14ac:dyDescent="0.25">
      <c r="A24923">
        <v>24978</v>
      </c>
      <c r="B24923" s="1">
        <v>44971</v>
      </c>
      <c r="C24923" s="14">
        <v>0.39284722222222218</v>
      </c>
      <c r="D24923">
        <v>5</v>
      </c>
      <c r="E24923" t="s">
        <v>17</v>
      </c>
      <c r="F24923">
        <v>83</v>
      </c>
      <c r="G24923">
        <v>1</v>
      </c>
      <c r="H24923">
        <v>14</v>
      </c>
      <c r="I24923" t="s">
        <v>96</v>
      </c>
      <c r="J24923" t="s">
        <v>97</v>
      </c>
      <c r="K24923" t="s">
        <v>98</v>
      </c>
      <c r="L24923" t="s">
        <v>33</v>
      </c>
      <c r="M24923" t="s">
        <v>112</v>
      </c>
      <c r="N24923" t="s">
        <v>59</v>
      </c>
      <c r="O24923">
        <v>9</v>
      </c>
      <c r="P24923">
        <v>14</v>
      </c>
      <c r="Q24923">
        <v>2023</v>
      </c>
    </row>
    <row r="24924" spans="1:17" x14ac:dyDescent="0.25">
      <c r="A24924">
        <v>24979</v>
      </c>
      <c r="B24924" s="1">
        <v>44971</v>
      </c>
      <c r="C24924" s="14">
        <v>0.39293981481481483</v>
      </c>
      <c r="D24924">
        <v>5</v>
      </c>
      <c r="E24924" t="s">
        <v>17</v>
      </c>
      <c r="F24924">
        <v>52</v>
      </c>
      <c r="G24924">
        <v>1</v>
      </c>
      <c r="H24924">
        <v>2.5</v>
      </c>
      <c r="I24924" t="s">
        <v>23</v>
      </c>
      <c r="J24924" t="s">
        <v>24</v>
      </c>
      <c r="K24924" t="s">
        <v>135</v>
      </c>
      <c r="L24924" t="s">
        <v>20</v>
      </c>
      <c r="M24924" t="s">
        <v>112</v>
      </c>
      <c r="N24924" t="s">
        <v>59</v>
      </c>
      <c r="O24924">
        <v>9</v>
      </c>
      <c r="P24924">
        <v>2.5</v>
      </c>
      <c r="Q24924">
        <v>2023</v>
      </c>
    </row>
    <row r="24925" spans="1:17" x14ac:dyDescent="0.25">
      <c r="A24925">
        <v>96522</v>
      </c>
      <c r="B24925" s="1">
        <v>45061</v>
      </c>
      <c r="C24925" s="14">
        <v>0.71565972222222218</v>
      </c>
      <c r="D24925">
        <v>5</v>
      </c>
      <c r="E24925" t="s">
        <v>17</v>
      </c>
      <c r="F24925">
        <v>56</v>
      </c>
      <c r="G24925">
        <v>1</v>
      </c>
      <c r="H24925">
        <v>2.5499999999999998</v>
      </c>
      <c r="I24925" t="s">
        <v>23</v>
      </c>
      <c r="J24925" t="s">
        <v>24</v>
      </c>
      <c r="K24925" t="s">
        <v>121</v>
      </c>
      <c r="L24925" t="s">
        <v>20</v>
      </c>
      <c r="M24925" t="s">
        <v>115</v>
      </c>
      <c r="N24925" t="s">
        <v>58</v>
      </c>
      <c r="O24925">
        <v>17</v>
      </c>
      <c r="P24925">
        <v>2.5499999999999998</v>
      </c>
      <c r="Q24925">
        <v>2023</v>
      </c>
    </row>
    <row r="24926" spans="1:17" x14ac:dyDescent="0.25">
      <c r="A24926">
        <v>96521</v>
      </c>
      <c r="B24926" s="1">
        <v>45061</v>
      </c>
      <c r="C24926" s="14">
        <v>0.7154166666666667</v>
      </c>
      <c r="D24926">
        <v>5</v>
      </c>
      <c r="E24926" t="s">
        <v>17</v>
      </c>
      <c r="F24926">
        <v>22</v>
      </c>
      <c r="G24926">
        <v>2</v>
      </c>
      <c r="H24926">
        <v>2</v>
      </c>
      <c r="I24926" t="s">
        <v>18</v>
      </c>
      <c r="J24926" t="s">
        <v>28</v>
      </c>
      <c r="K24926" t="s">
        <v>123</v>
      </c>
      <c r="L24926" t="s">
        <v>29</v>
      </c>
      <c r="M24926" t="s">
        <v>115</v>
      </c>
      <c r="N24926" t="s">
        <v>58</v>
      </c>
      <c r="O24926">
        <v>17</v>
      </c>
      <c r="P24926">
        <v>4</v>
      </c>
      <c r="Q24926">
        <v>2023</v>
      </c>
    </row>
    <row r="24927" spans="1:17" x14ac:dyDescent="0.25">
      <c r="A24927">
        <v>24982</v>
      </c>
      <c r="B24927" s="1">
        <v>44971</v>
      </c>
      <c r="C24927" s="14">
        <v>0.39398148148148149</v>
      </c>
      <c r="D24927">
        <v>5</v>
      </c>
      <c r="E24927" t="s">
        <v>17</v>
      </c>
      <c r="F24927">
        <v>38</v>
      </c>
      <c r="G24927">
        <v>1</v>
      </c>
      <c r="H24927">
        <v>3.75</v>
      </c>
      <c r="I24927" t="s">
        <v>18</v>
      </c>
      <c r="J24927" t="s">
        <v>34</v>
      </c>
      <c r="K24927" t="s">
        <v>47</v>
      </c>
      <c r="L24927" t="s">
        <v>33</v>
      </c>
      <c r="M24927" t="s">
        <v>112</v>
      </c>
      <c r="N24927" t="s">
        <v>59</v>
      </c>
      <c r="O24927">
        <v>9</v>
      </c>
      <c r="P24927">
        <v>3.75</v>
      </c>
      <c r="Q24927">
        <v>2023</v>
      </c>
    </row>
    <row r="24928" spans="1:17" x14ac:dyDescent="0.25">
      <c r="A24928">
        <v>24983</v>
      </c>
      <c r="B24928" s="1">
        <v>44971</v>
      </c>
      <c r="C24928" s="14">
        <v>0.39398148148148149</v>
      </c>
      <c r="D24928">
        <v>5</v>
      </c>
      <c r="E24928" t="s">
        <v>17</v>
      </c>
      <c r="F24928">
        <v>64</v>
      </c>
      <c r="G24928">
        <v>2</v>
      </c>
      <c r="H24928">
        <v>0.8</v>
      </c>
      <c r="I24928" t="s">
        <v>64</v>
      </c>
      <c r="J24928" t="s">
        <v>65</v>
      </c>
      <c r="K24928" t="s">
        <v>66</v>
      </c>
      <c r="L24928" t="s">
        <v>33</v>
      </c>
      <c r="M24928" t="s">
        <v>112</v>
      </c>
      <c r="N24928" t="s">
        <v>59</v>
      </c>
      <c r="O24928">
        <v>9</v>
      </c>
      <c r="P24928">
        <v>1.6</v>
      </c>
      <c r="Q24928">
        <v>2023</v>
      </c>
    </row>
    <row r="24929" spans="1:17" x14ac:dyDescent="0.25">
      <c r="A24929">
        <v>24984</v>
      </c>
      <c r="B24929" s="1">
        <v>44971</v>
      </c>
      <c r="C24929" s="14">
        <v>0.39398148148148149</v>
      </c>
      <c r="D24929">
        <v>5</v>
      </c>
      <c r="E24929" t="s">
        <v>17</v>
      </c>
      <c r="F24929">
        <v>17</v>
      </c>
      <c r="G24929">
        <v>1</v>
      </c>
      <c r="H24929">
        <v>9.5</v>
      </c>
      <c r="I24929" t="s">
        <v>67</v>
      </c>
      <c r="J24929" t="s">
        <v>84</v>
      </c>
      <c r="K24929" t="s">
        <v>85</v>
      </c>
      <c r="L24929" t="s">
        <v>33</v>
      </c>
      <c r="M24929" t="s">
        <v>112</v>
      </c>
      <c r="N24929" t="s">
        <v>59</v>
      </c>
      <c r="O24929">
        <v>9</v>
      </c>
      <c r="P24929">
        <v>9.5</v>
      </c>
      <c r="Q24929">
        <v>2023</v>
      </c>
    </row>
    <row r="24930" spans="1:17" x14ac:dyDescent="0.25">
      <c r="A24930">
        <v>96511</v>
      </c>
      <c r="B24930" s="1">
        <v>45061</v>
      </c>
      <c r="C24930" s="14">
        <v>0.70798611111111109</v>
      </c>
      <c r="D24930">
        <v>5</v>
      </c>
      <c r="E24930" t="s">
        <v>17</v>
      </c>
      <c r="F24930">
        <v>28</v>
      </c>
      <c r="G24930">
        <v>1</v>
      </c>
      <c r="H24930">
        <v>2</v>
      </c>
      <c r="I24930" t="s">
        <v>18</v>
      </c>
      <c r="J24930" t="s">
        <v>19</v>
      </c>
      <c r="K24930" t="s">
        <v>124</v>
      </c>
      <c r="L24930" t="s">
        <v>29</v>
      </c>
      <c r="M24930" t="s">
        <v>115</v>
      </c>
      <c r="N24930" t="s">
        <v>58</v>
      </c>
      <c r="O24930">
        <v>16</v>
      </c>
      <c r="P24930">
        <v>2</v>
      </c>
      <c r="Q24930">
        <v>2023</v>
      </c>
    </row>
    <row r="24931" spans="1:17" x14ac:dyDescent="0.25">
      <c r="A24931">
        <v>96508</v>
      </c>
      <c r="B24931" s="1">
        <v>45061</v>
      </c>
      <c r="C24931" s="14">
        <v>0.70391203703703698</v>
      </c>
      <c r="D24931">
        <v>5</v>
      </c>
      <c r="E24931" t="s">
        <v>17</v>
      </c>
      <c r="F24931">
        <v>72</v>
      </c>
      <c r="G24931">
        <v>1</v>
      </c>
      <c r="H24931">
        <v>3.25</v>
      </c>
      <c r="I24931" t="s">
        <v>30</v>
      </c>
      <c r="J24931" t="s">
        <v>31</v>
      </c>
      <c r="K24931" t="s">
        <v>53</v>
      </c>
      <c r="L24931" t="s">
        <v>33</v>
      </c>
      <c r="M24931" t="s">
        <v>115</v>
      </c>
      <c r="N24931" t="s">
        <v>58</v>
      </c>
      <c r="O24931">
        <v>16</v>
      </c>
      <c r="P24931">
        <v>3.25</v>
      </c>
      <c r="Q24931">
        <v>2023</v>
      </c>
    </row>
    <row r="24932" spans="1:17" x14ac:dyDescent="0.25">
      <c r="A24932">
        <v>96507</v>
      </c>
      <c r="B24932" s="1">
        <v>45061</v>
      </c>
      <c r="C24932" s="14">
        <v>0.70391203703703698</v>
      </c>
      <c r="D24932">
        <v>5</v>
      </c>
      <c r="E24932" t="s">
        <v>17</v>
      </c>
      <c r="F24932">
        <v>58</v>
      </c>
      <c r="G24932">
        <v>1</v>
      </c>
      <c r="H24932">
        <v>3.5</v>
      </c>
      <c r="I24932" t="s">
        <v>26</v>
      </c>
      <c r="J24932" t="s">
        <v>27</v>
      </c>
      <c r="K24932" t="s">
        <v>122</v>
      </c>
      <c r="L24932" t="s">
        <v>20</v>
      </c>
      <c r="M24932" t="s">
        <v>115</v>
      </c>
      <c r="N24932" t="s">
        <v>58</v>
      </c>
      <c r="O24932">
        <v>16</v>
      </c>
      <c r="P24932">
        <v>3.5</v>
      </c>
      <c r="Q24932">
        <v>2023</v>
      </c>
    </row>
    <row r="24933" spans="1:17" x14ac:dyDescent="0.25">
      <c r="A24933">
        <v>96506</v>
      </c>
      <c r="B24933" s="1">
        <v>45061</v>
      </c>
      <c r="C24933" s="14">
        <v>0.70347222222222217</v>
      </c>
      <c r="D24933">
        <v>5</v>
      </c>
      <c r="E24933" t="s">
        <v>17</v>
      </c>
      <c r="F24933">
        <v>32</v>
      </c>
      <c r="G24933">
        <v>1</v>
      </c>
      <c r="H24933">
        <v>3</v>
      </c>
      <c r="I24933" t="s">
        <v>18</v>
      </c>
      <c r="J24933" t="s">
        <v>19</v>
      </c>
      <c r="K24933" t="s">
        <v>120</v>
      </c>
      <c r="L24933" t="s">
        <v>20</v>
      </c>
      <c r="M24933" t="s">
        <v>115</v>
      </c>
      <c r="N24933" t="s">
        <v>58</v>
      </c>
      <c r="O24933">
        <v>16</v>
      </c>
      <c r="P24933">
        <v>3</v>
      </c>
      <c r="Q24933">
        <v>2023</v>
      </c>
    </row>
    <row r="24934" spans="1:17" x14ac:dyDescent="0.25">
      <c r="A24934">
        <v>96505</v>
      </c>
      <c r="B24934" s="1">
        <v>45061</v>
      </c>
      <c r="C24934" s="14">
        <v>0.703125</v>
      </c>
      <c r="D24934">
        <v>5</v>
      </c>
      <c r="E24934" t="s">
        <v>17</v>
      </c>
      <c r="F24934">
        <v>64</v>
      </c>
      <c r="G24934">
        <v>1</v>
      </c>
      <c r="H24934">
        <v>0.8</v>
      </c>
      <c r="I24934" t="s">
        <v>64</v>
      </c>
      <c r="J24934" t="s">
        <v>65</v>
      </c>
      <c r="K24934" t="s">
        <v>66</v>
      </c>
      <c r="L24934" t="s">
        <v>33</v>
      </c>
      <c r="M24934" t="s">
        <v>115</v>
      </c>
      <c r="N24934" t="s">
        <v>58</v>
      </c>
      <c r="O24934">
        <v>16</v>
      </c>
      <c r="P24934">
        <v>0.8</v>
      </c>
      <c r="Q24934">
        <v>2023</v>
      </c>
    </row>
    <row r="24935" spans="1:17" x14ac:dyDescent="0.25">
      <c r="A24935">
        <v>96504</v>
      </c>
      <c r="B24935" s="1">
        <v>45061</v>
      </c>
      <c r="C24935" s="14">
        <v>0.703125</v>
      </c>
      <c r="D24935">
        <v>5</v>
      </c>
      <c r="E24935" t="s">
        <v>17</v>
      </c>
      <c r="F24935">
        <v>41</v>
      </c>
      <c r="G24935">
        <v>1</v>
      </c>
      <c r="H24935">
        <v>4.25</v>
      </c>
      <c r="I24935" t="s">
        <v>18</v>
      </c>
      <c r="J24935" t="s">
        <v>34</v>
      </c>
      <c r="K24935" t="s">
        <v>136</v>
      </c>
      <c r="L24935" t="s">
        <v>25</v>
      </c>
      <c r="M24935" t="s">
        <v>115</v>
      </c>
      <c r="N24935" t="s">
        <v>58</v>
      </c>
      <c r="O24935">
        <v>16</v>
      </c>
      <c r="P24935">
        <v>4.25</v>
      </c>
      <c r="Q24935">
        <v>2023</v>
      </c>
    </row>
    <row r="24936" spans="1:17" x14ac:dyDescent="0.25">
      <c r="A24936">
        <v>96503</v>
      </c>
      <c r="B24936" s="1">
        <v>45061</v>
      </c>
      <c r="C24936" s="14">
        <v>0.70311342592592585</v>
      </c>
      <c r="D24936">
        <v>5</v>
      </c>
      <c r="E24936" t="s">
        <v>17</v>
      </c>
      <c r="F24936">
        <v>47</v>
      </c>
      <c r="G24936">
        <v>1</v>
      </c>
      <c r="H24936">
        <v>3</v>
      </c>
      <c r="I24936" t="s">
        <v>23</v>
      </c>
      <c r="J24936" t="s">
        <v>37</v>
      </c>
      <c r="K24936" t="s">
        <v>127</v>
      </c>
      <c r="L24936" t="s">
        <v>25</v>
      </c>
      <c r="M24936" t="s">
        <v>115</v>
      </c>
      <c r="N24936" t="s">
        <v>58</v>
      </c>
      <c r="O24936">
        <v>16</v>
      </c>
      <c r="P24936">
        <v>3</v>
      </c>
      <c r="Q24936">
        <v>2023</v>
      </c>
    </row>
    <row r="24937" spans="1:17" x14ac:dyDescent="0.25">
      <c r="A24937">
        <v>96499</v>
      </c>
      <c r="B24937" s="1">
        <v>45061</v>
      </c>
      <c r="C24937" s="14">
        <v>0.7020601851851852</v>
      </c>
      <c r="D24937">
        <v>5</v>
      </c>
      <c r="E24937" t="s">
        <v>17</v>
      </c>
      <c r="F24937">
        <v>64</v>
      </c>
      <c r="G24937">
        <v>2</v>
      </c>
      <c r="H24937">
        <v>0.8</v>
      </c>
      <c r="I24937" t="s">
        <v>64</v>
      </c>
      <c r="J24937" t="s">
        <v>65</v>
      </c>
      <c r="K24937" t="s">
        <v>66</v>
      </c>
      <c r="L24937" t="s">
        <v>33</v>
      </c>
      <c r="M24937" t="s">
        <v>115</v>
      </c>
      <c r="N24937" t="s">
        <v>58</v>
      </c>
      <c r="O24937">
        <v>16</v>
      </c>
      <c r="P24937">
        <v>1.6</v>
      </c>
      <c r="Q24937">
        <v>2023</v>
      </c>
    </row>
    <row r="24938" spans="1:17" x14ac:dyDescent="0.25">
      <c r="A24938">
        <v>96498</v>
      </c>
      <c r="B24938" s="1">
        <v>45061</v>
      </c>
      <c r="C24938" s="14">
        <v>0.7020601851851852</v>
      </c>
      <c r="D24938">
        <v>5</v>
      </c>
      <c r="E24938" t="s">
        <v>17</v>
      </c>
      <c r="F24938">
        <v>39</v>
      </c>
      <c r="G24938">
        <v>1</v>
      </c>
      <c r="H24938">
        <v>4.25</v>
      </c>
      <c r="I24938" t="s">
        <v>18</v>
      </c>
      <c r="J24938" t="s">
        <v>34</v>
      </c>
      <c r="K24938" t="s">
        <v>125</v>
      </c>
      <c r="L24938" t="s">
        <v>20</v>
      </c>
      <c r="M24938" t="s">
        <v>115</v>
      </c>
      <c r="N24938" t="s">
        <v>58</v>
      </c>
      <c r="O24938">
        <v>16</v>
      </c>
      <c r="P24938">
        <v>4.25</v>
      </c>
      <c r="Q24938">
        <v>2023</v>
      </c>
    </row>
    <row r="24939" spans="1:17" x14ac:dyDescent="0.25">
      <c r="A24939">
        <v>96497</v>
      </c>
      <c r="B24939" s="1">
        <v>45061</v>
      </c>
      <c r="C24939" s="14">
        <v>0.70143518518518511</v>
      </c>
      <c r="D24939">
        <v>5</v>
      </c>
      <c r="E24939" t="s">
        <v>17</v>
      </c>
      <c r="F24939">
        <v>59</v>
      </c>
      <c r="G24939">
        <v>1</v>
      </c>
      <c r="H24939">
        <v>4.5</v>
      </c>
      <c r="I24939" t="s">
        <v>26</v>
      </c>
      <c r="J24939" t="s">
        <v>27</v>
      </c>
      <c r="K24939" t="s">
        <v>122</v>
      </c>
      <c r="L24939" t="s">
        <v>25</v>
      </c>
      <c r="M24939" t="s">
        <v>115</v>
      </c>
      <c r="N24939" t="s">
        <v>58</v>
      </c>
      <c r="O24939">
        <v>16</v>
      </c>
      <c r="P24939">
        <v>4.5</v>
      </c>
      <c r="Q24939">
        <v>2023</v>
      </c>
    </row>
    <row r="24940" spans="1:17" x14ac:dyDescent="0.25">
      <c r="A24940">
        <v>96495</v>
      </c>
      <c r="B24940" s="1">
        <v>45061</v>
      </c>
      <c r="C24940" s="14">
        <v>0.69956018518518526</v>
      </c>
      <c r="D24940">
        <v>5</v>
      </c>
      <c r="E24940" t="s">
        <v>17</v>
      </c>
      <c r="F24940">
        <v>30</v>
      </c>
      <c r="G24940">
        <v>1</v>
      </c>
      <c r="H24940">
        <v>3</v>
      </c>
      <c r="I24940" t="s">
        <v>18</v>
      </c>
      <c r="J24940" t="s">
        <v>19</v>
      </c>
      <c r="K24940" t="s">
        <v>124</v>
      </c>
      <c r="L24940" t="s">
        <v>25</v>
      </c>
      <c r="M24940" t="s">
        <v>115</v>
      </c>
      <c r="N24940" t="s">
        <v>58</v>
      </c>
      <c r="O24940">
        <v>16</v>
      </c>
      <c r="P24940">
        <v>3</v>
      </c>
      <c r="Q24940">
        <v>2023</v>
      </c>
    </row>
    <row r="24941" spans="1:17" x14ac:dyDescent="0.25">
      <c r="A24941">
        <v>96494</v>
      </c>
      <c r="B24941" s="1">
        <v>45061</v>
      </c>
      <c r="C24941" s="14">
        <v>0.69760416666666669</v>
      </c>
      <c r="D24941">
        <v>5</v>
      </c>
      <c r="E24941" t="s">
        <v>17</v>
      </c>
      <c r="F24941">
        <v>30</v>
      </c>
      <c r="G24941">
        <v>1</v>
      </c>
      <c r="H24941">
        <v>3</v>
      </c>
      <c r="I24941" t="s">
        <v>18</v>
      </c>
      <c r="J24941" t="s">
        <v>19</v>
      </c>
      <c r="K24941" t="s">
        <v>124</v>
      </c>
      <c r="L24941" t="s">
        <v>25</v>
      </c>
      <c r="M24941" t="s">
        <v>115</v>
      </c>
      <c r="N24941" t="s">
        <v>58</v>
      </c>
      <c r="O24941">
        <v>16</v>
      </c>
      <c r="P24941">
        <v>3</v>
      </c>
      <c r="Q24941">
        <v>2023</v>
      </c>
    </row>
    <row r="24942" spans="1:17" x14ac:dyDescent="0.25">
      <c r="A24942">
        <v>96492</v>
      </c>
      <c r="B24942" s="1">
        <v>45061</v>
      </c>
      <c r="C24942" s="14">
        <v>0.69570601851851854</v>
      </c>
      <c r="D24942">
        <v>5</v>
      </c>
      <c r="E24942" t="s">
        <v>17</v>
      </c>
      <c r="F24942">
        <v>79</v>
      </c>
      <c r="G24942">
        <v>1</v>
      </c>
      <c r="H24942">
        <v>3.75</v>
      </c>
      <c r="I24942" t="s">
        <v>30</v>
      </c>
      <c r="J24942" t="s">
        <v>31</v>
      </c>
      <c r="K24942" t="s">
        <v>38</v>
      </c>
      <c r="L24942" t="s">
        <v>33</v>
      </c>
      <c r="M24942" t="s">
        <v>115</v>
      </c>
      <c r="N24942" t="s">
        <v>58</v>
      </c>
      <c r="O24942">
        <v>16</v>
      </c>
      <c r="P24942">
        <v>3.75</v>
      </c>
      <c r="Q24942">
        <v>2023</v>
      </c>
    </row>
    <row r="24943" spans="1:17" x14ac:dyDescent="0.25">
      <c r="A24943">
        <v>96491</v>
      </c>
      <c r="B24943" s="1">
        <v>45061</v>
      </c>
      <c r="C24943" s="14">
        <v>0.69570601851851854</v>
      </c>
      <c r="D24943">
        <v>5</v>
      </c>
      <c r="E24943" t="s">
        <v>17</v>
      </c>
      <c r="F24943">
        <v>65</v>
      </c>
      <c r="G24943">
        <v>2</v>
      </c>
      <c r="H24943">
        <v>0.8</v>
      </c>
      <c r="I24943" t="s">
        <v>64</v>
      </c>
      <c r="J24943" t="s">
        <v>76</v>
      </c>
      <c r="K24943" t="s">
        <v>77</v>
      </c>
      <c r="L24943" t="s">
        <v>33</v>
      </c>
      <c r="M24943" t="s">
        <v>115</v>
      </c>
      <c r="N24943" t="s">
        <v>58</v>
      </c>
      <c r="O24943">
        <v>16</v>
      </c>
      <c r="P24943">
        <v>1.6</v>
      </c>
      <c r="Q24943">
        <v>2023</v>
      </c>
    </row>
    <row r="24944" spans="1:17" x14ac:dyDescent="0.25">
      <c r="A24944">
        <v>96490</v>
      </c>
      <c r="B24944" s="1">
        <v>45061</v>
      </c>
      <c r="C24944" s="14">
        <v>0.69570601851851854</v>
      </c>
      <c r="D24944">
        <v>5</v>
      </c>
      <c r="E24944" t="s">
        <v>17</v>
      </c>
      <c r="F24944">
        <v>38</v>
      </c>
      <c r="G24944">
        <v>1</v>
      </c>
      <c r="H24944">
        <v>3.75</v>
      </c>
      <c r="I24944" t="s">
        <v>18</v>
      </c>
      <c r="J24944" t="s">
        <v>34</v>
      </c>
      <c r="K24944" t="s">
        <v>47</v>
      </c>
      <c r="L24944" t="s">
        <v>33</v>
      </c>
      <c r="M24944" t="s">
        <v>115</v>
      </c>
      <c r="N24944" t="s">
        <v>58</v>
      </c>
      <c r="O24944">
        <v>16</v>
      </c>
      <c r="P24944">
        <v>3.75</v>
      </c>
      <c r="Q24944">
        <v>2023</v>
      </c>
    </row>
    <row r="24945" spans="1:17" x14ac:dyDescent="0.25">
      <c r="A24945">
        <v>96483</v>
      </c>
      <c r="B24945" s="1">
        <v>45061</v>
      </c>
      <c r="C24945" s="14">
        <v>0.68660879629629623</v>
      </c>
      <c r="D24945">
        <v>5</v>
      </c>
      <c r="E24945" t="s">
        <v>17</v>
      </c>
      <c r="F24945">
        <v>46</v>
      </c>
      <c r="G24945">
        <v>1</v>
      </c>
      <c r="H24945">
        <v>2.5</v>
      </c>
      <c r="I24945" t="s">
        <v>23</v>
      </c>
      <c r="J24945" t="s">
        <v>37</v>
      </c>
      <c r="K24945" t="s">
        <v>127</v>
      </c>
      <c r="L24945" t="s">
        <v>20</v>
      </c>
      <c r="M24945" t="s">
        <v>115</v>
      </c>
      <c r="N24945" t="s">
        <v>58</v>
      </c>
      <c r="O24945">
        <v>16</v>
      </c>
      <c r="P24945">
        <v>2.5</v>
      </c>
      <c r="Q24945">
        <v>2023</v>
      </c>
    </row>
    <row r="24946" spans="1:17" x14ac:dyDescent="0.25">
      <c r="A24946">
        <v>96482</v>
      </c>
      <c r="B24946" s="1">
        <v>45061</v>
      </c>
      <c r="C24946" s="14">
        <v>0.68648148148148147</v>
      </c>
      <c r="D24946">
        <v>5</v>
      </c>
      <c r="E24946" t="s">
        <v>17</v>
      </c>
      <c r="F24946">
        <v>48</v>
      </c>
      <c r="G24946">
        <v>1</v>
      </c>
      <c r="H24946">
        <v>2.5</v>
      </c>
      <c r="I24946" t="s">
        <v>23</v>
      </c>
      <c r="J24946" t="s">
        <v>35</v>
      </c>
      <c r="K24946" t="s">
        <v>133</v>
      </c>
      <c r="L24946" t="s">
        <v>20</v>
      </c>
      <c r="M24946" t="s">
        <v>115</v>
      </c>
      <c r="N24946" t="s">
        <v>58</v>
      </c>
      <c r="O24946">
        <v>16</v>
      </c>
      <c r="P24946">
        <v>2.5</v>
      </c>
      <c r="Q24946">
        <v>2023</v>
      </c>
    </row>
    <row r="24947" spans="1:17" x14ac:dyDescent="0.25">
      <c r="A24947">
        <v>25002</v>
      </c>
      <c r="B24947" s="1">
        <v>44971</v>
      </c>
      <c r="C24947" s="14">
        <v>0.3979166666666667</v>
      </c>
      <c r="D24947">
        <v>5</v>
      </c>
      <c r="E24947" t="s">
        <v>17</v>
      </c>
      <c r="F24947">
        <v>34</v>
      </c>
      <c r="G24947">
        <v>2</v>
      </c>
      <c r="H24947">
        <v>2.4500000000000002</v>
      </c>
      <c r="I24947" t="s">
        <v>18</v>
      </c>
      <c r="J24947" t="s">
        <v>50</v>
      </c>
      <c r="K24947" t="s">
        <v>134</v>
      </c>
      <c r="L24947" t="s">
        <v>29</v>
      </c>
      <c r="M24947" t="s">
        <v>112</v>
      </c>
      <c r="N24947" t="s">
        <v>59</v>
      </c>
      <c r="O24947">
        <v>9</v>
      </c>
      <c r="P24947">
        <v>4.9000000000000004</v>
      </c>
      <c r="Q24947">
        <v>2023</v>
      </c>
    </row>
    <row r="24948" spans="1:17" x14ac:dyDescent="0.25">
      <c r="A24948">
        <v>25003</v>
      </c>
      <c r="B24948" s="1">
        <v>44971</v>
      </c>
      <c r="C24948" s="14">
        <v>0.39803240740740736</v>
      </c>
      <c r="D24948">
        <v>5</v>
      </c>
      <c r="E24948" t="s">
        <v>17</v>
      </c>
      <c r="F24948">
        <v>58</v>
      </c>
      <c r="G24948">
        <v>2</v>
      </c>
      <c r="H24948">
        <v>3.5</v>
      </c>
      <c r="I24948" t="s">
        <v>26</v>
      </c>
      <c r="J24948" t="s">
        <v>27</v>
      </c>
      <c r="K24948" t="s">
        <v>122</v>
      </c>
      <c r="L24948" t="s">
        <v>20</v>
      </c>
      <c r="M24948" t="s">
        <v>112</v>
      </c>
      <c r="N24948" t="s">
        <v>59</v>
      </c>
      <c r="O24948">
        <v>9</v>
      </c>
      <c r="P24948">
        <v>7</v>
      </c>
      <c r="Q24948">
        <v>2023</v>
      </c>
    </row>
    <row r="24949" spans="1:17" x14ac:dyDescent="0.25">
      <c r="A24949">
        <v>96481</v>
      </c>
      <c r="B24949" s="1">
        <v>45061</v>
      </c>
      <c r="C24949" s="14">
        <v>0.68582175925925926</v>
      </c>
      <c r="D24949">
        <v>5</v>
      </c>
      <c r="E24949" t="s">
        <v>17</v>
      </c>
      <c r="F24949">
        <v>57</v>
      </c>
      <c r="G24949">
        <v>1</v>
      </c>
      <c r="H24949">
        <v>3.1</v>
      </c>
      <c r="I24949" t="s">
        <v>23</v>
      </c>
      <c r="J24949" t="s">
        <v>24</v>
      </c>
      <c r="K24949" t="s">
        <v>121</v>
      </c>
      <c r="L24949" t="s">
        <v>25</v>
      </c>
      <c r="M24949" t="s">
        <v>115</v>
      </c>
      <c r="N24949" t="s">
        <v>58</v>
      </c>
      <c r="O24949">
        <v>16</v>
      </c>
      <c r="P24949">
        <v>3.1</v>
      </c>
      <c r="Q24949">
        <v>2023</v>
      </c>
    </row>
    <row r="24950" spans="1:17" x14ac:dyDescent="0.25">
      <c r="A24950">
        <v>96480</v>
      </c>
      <c r="B24950" s="1">
        <v>45061</v>
      </c>
      <c r="C24950" s="14">
        <v>0.68571759259259257</v>
      </c>
      <c r="D24950">
        <v>5</v>
      </c>
      <c r="E24950" t="s">
        <v>17</v>
      </c>
      <c r="F24950">
        <v>54</v>
      </c>
      <c r="G24950">
        <v>1</v>
      </c>
      <c r="H24950">
        <v>2.5</v>
      </c>
      <c r="I24950" t="s">
        <v>23</v>
      </c>
      <c r="J24950" t="s">
        <v>24</v>
      </c>
      <c r="K24950" t="s">
        <v>132</v>
      </c>
      <c r="L24950" t="s">
        <v>20</v>
      </c>
      <c r="M24950" t="s">
        <v>115</v>
      </c>
      <c r="N24950" t="s">
        <v>58</v>
      </c>
      <c r="O24950">
        <v>16</v>
      </c>
      <c r="P24950">
        <v>2.5</v>
      </c>
      <c r="Q24950">
        <v>2023</v>
      </c>
    </row>
    <row r="24951" spans="1:17" x14ac:dyDescent="0.25">
      <c r="A24951">
        <v>96478</v>
      </c>
      <c r="B24951" s="1">
        <v>45061</v>
      </c>
      <c r="C24951" s="14">
        <v>0.6828819444444445</v>
      </c>
      <c r="D24951">
        <v>5</v>
      </c>
      <c r="E24951" t="s">
        <v>17</v>
      </c>
      <c r="F24951">
        <v>63</v>
      </c>
      <c r="G24951">
        <v>2</v>
      </c>
      <c r="H24951">
        <v>0.8</v>
      </c>
      <c r="I24951" t="s">
        <v>64</v>
      </c>
      <c r="J24951" t="s">
        <v>65</v>
      </c>
      <c r="K24951" t="s">
        <v>70</v>
      </c>
      <c r="L24951" t="s">
        <v>33</v>
      </c>
      <c r="M24951" t="s">
        <v>115</v>
      </c>
      <c r="N24951" t="s">
        <v>58</v>
      </c>
      <c r="O24951">
        <v>16</v>
      </c>
      <c r="P24951">
        <v>1.6</v>
      </c>
      <c r="Q24951">
        <v>2023</v>
      </c>
    </row>
    <row r="24952" spans="1:17" x14ac:dyDescent="0.25">
      <c r="A24952">
        <v>96477</v>
      </c>
      <c r="B24952" s="1">
        <v>45061</v>
      </c>
      <c r="C24952" s="14">
        <v>0.6828819444444445</v>
      </c>
      <c r="D24952">
        <v>5</v>
      </c>
      <c r="E24952" t="s">
        <v>17</v>
      </c>
      <c r="F24952">
        <v>40</v>
      </c>
      <c r="G24952">
        <v>1</v>
      </c>
      <c r="H24952">
        <v>3.75</v>
      </c>
      <c r="I24952" t="s">
        <v>18</v>
      </c>
      <c r="J24952" t="s">
        <v>34</v>
      </c>
      <c r="K24952" t="s">
        <v>43</v>
      </c>
      <c r="L24952" t="s">
        <v>33</v>
      </c>
      <c r="M24952" t="s">
        <v>115</v>
      </c>
      <c r="N24952" t="s">
        <v>58</v>
      </c>
      <c r="O24952">
        <v>16</v>
      </c>
      <c r="P24952">
        <v>3.75</v>
      </c>
      <c r="Q24952">
        <v>2023</v>
      </c>
    </row>
    <row r="24953" spans="1:17" x14ac:dyDescent="0.25">
      <c r="A24953">
        <v>25008</v>
      </c>
      <c r="B24953" s="1">
        <v>44971</v>
      </c>
      <c r="C24953" s="14">
        <v>0.39863425925925927</v>
      </c>
      <c r="D24953">
        <v>5</v>
      </c>
      <c r="E24953" t="s">
        <v>17</v>
      </c>
      <c r="F24953">
        <v>24</v>
      </c>
      <c r="G24953">
        <v>1</v>
      </c>
      <c r="H24953">
        <v>3</v>
      </c>
      <c r="I24953" t="s">
        <v>18</v>
      </c>
      <c r="J24953" t="s">
        <v>28</v>
      </c>
      <c r="K24953" t="s">
        <v>123</v>
      </c>
      <c r="L24953" t="s">
        <v>25</v>
      </c>
      <c r="M24953" t="s">
        <v>112</v>
      </c>
      <c r="N24953" t="s">
        <v>59</v>
      </c>
      <c r="O24953">
        <v>9</v>
      </c>
      <c r="P24953">
        <v>3</v>
      </c>
      <c r="Q24953">
        <v>2023</v>
      </c>
    </row>
    <row r="24954" spans="1:17" x14ac:dyDescent="0.25">
      <c r="A24954">
        <v>96476</v>
      </c>
      <c r="B24954" s="1">
        <v>45061</v>
      </c>
      <c r="C24954" s="14">
        <v>0.68116898148148142</v>
      </c>
      <c r="D24954">
        <v>5</v>
      </c>
      <c r="E24954" t="s">
        <v>17</v>
      </c>
      <c r="F24954">
        <v>63</v>
      </c>
      <c r="G24954">
        <v>2</v>
      </c>
      <c r="H24954">
        <v>0.8</v>
      </c>
      <c r="I24954" t="s">
        <v>64</v>
      </c>
      <c r="J24954" t="s">
        <v>65</v>
      </c>
      <c r="K24954" t="s">
        <v>70</v>
      </c>
      <c r="L24954" t="s">
        <v>33</v>
      </c>
      <c r="M24954" t="s">
        <v>115</v>
      </c>
      <c r="N24954" t="s">
        <v>58</v>
      </c>
      <c r="O24954">
        <v>16</v>
      </c>
      <c r="P24954">
        <v>1.6</v>
      </c>
      <c r="Q24954">
        <v>2023</v>
      </c>
    </row>
    <row r="24955" spans="1:17" x14ac:dyDescent="0.25">
      <c r="A24955">
        <v>96475</v>
      </c>
      <c r="B24955" s="1">
        <v>45061</v>
      </c>
      <c r="C24955" s="14">
        <v>0.68116898148148142</v>
      </c>
      <c r="D24955">
        <v>5</v>
      </c>
      <c r="E24955" t="s">
        <v>17</v>
      </c>
      <c r="F24955">
        <v>37</v>
      </c>
      <c r="G24955">
        <v>1</v>
      </c>
      <c r="H24955">
        <v>3</v>
      </c>
      <c r="I24955" t="s">
        <v>18</v>
      </c>
      <c r="J24955" t="s">
        <v>34</v>
      </c>
      <c r="K24955" t="s">
        <v>52</v>
      </c>
      <c r="L24955" t="s">
        <v>33</v>
      </c>
      <c r="M24955" t="s">
        <v>115</v>
      </c>
      <c r="N24955" t="s">
        <v>58</v>
      </c>
      <c r="O24955">
        <v>16</v>
      </c>
      <c r="P24955">
        <v>3</v>
      </c>
      <c r="Q24955">
        <v>2023</v>
      </c>
    </row>
    <row r="24956" spans="1:17" x14ac:dyDescent="0.25">
      <c r="A24956">
        <v>96472</v>
      </c>
      <c r="B24956" s="1">
        <v>45061</v>
      </c>
      <c r="C24956" s="14">
        <v>0.67951388888888886</v>
      </c>
      <c r="D24956">
        <v>5</v>
      </c>
      <c r="E24956" t="s">
        <v>17</v>
      </c>
      <c r="F24956">
        <v>13</v>
      </c>
      <c r="G24956">
        <v>1</v>
      </c>
      <c r="H24956">
        <v>8.9499999999999993</v>
      </c>
      <c r="I24956" t="s">
        <v>67</v>
      </c>
      <c r="J24956" t="s">
        <v>101</v>
      </c>
      <c r="K24956" t="s">
        <v>102</v>
      </c>
      <c r="L24956" t="s">
        <v>33</v>
      </c>
      <c r="M24956" t="s">
        <v>115</v>
      </c>
      <c r="N24956" t="s">
        <v>58</v>
      </c>
      <c r="O24956">
        <v>16</v>
      </c>
      <c r="P24956">
        <v>8.9499999999999993</v>
      </c>
      <c r="Q24956">
        <v>2023</v>
      </c>
    </row>
    <row r="24957" spans="1:17" x14ac:dyDescent="0.25">
      <c r="A24957">
        <v>96471</v>
      </c>
      <c r="B24957" s="1">
        <v>45061</v>
      </c>
      <c r="C24957" s="14">
        <v>0.67951388888888886</v>
      </c>
      <c r="D24957">
        <v>5</v>
      </c>
      <c r="E24957" t="s">
        <v>17</v>
      </c>
      <c r="F24957">
        <v>73</v>
      </c>
      <c r="G24957">
        <v>1</v>
      </c>
      <c r="H24957">
        <v>3.75</v>
      </c>
      <c r="I24957" t="s">
        <v>30</v>
      </c>
      <c r="J24957" t="s">
        <v>45</v>
      </c>
      <c r="K24957" t="s">
        <v>55</v>
      </c>
      <c r="L24957" t="s">
        <v>33</v>
      </c>
      <c r="M24957" t="s">
        <v>115</v>
      </c>
      <c r="N24957" t="s">
        <v>58</v>
      </c>
      <c r="O24957">
        <v>16</v>
      </c>
      <c r="P24957">
        <v>3.75</v>
      </c>
      <c r="Q24957">
        <v>2023</v>
      </c>
    </row>
    <row r="24958" spans="1:17" x14ac:dyDescent="0.25">
      <c r="A24958">
        <v>96470</v>
      </c>
      <c r="B24958" s="1">
        <v>45061</v>
      </c>
      <c r="C24958" s="14">
        <v>0.67951388888888886</v>
      </c>
      <c r="D24958">
        <v>5</v>
      </c>
      <c r="E24958" t="s">
        <v>17</v>
      </c>
      <c r="F24958">
        <v>46</v>
      </c>
      <c r="G24958">
        <v>1</v>
      </c>
      <c r="H24958">
        <v>2.5</v>
      </c>
      <c r="I24958" t="s">
        <v>23</v>
      </c>
      <c r="J24958" t="s">
        <v>37</v>
      </c>
      <c r="K24958" t="s">
        <v>127</v>
      </c>
      <c r="L24958" t="s">
        <v>20</v>
      </c>
      <c r="M24958" t="s">
        <v>115</v>
      </c>
      <c r="N24958" t="s">
        <v>58</v>
      </c>
      <c r="O24958">
        <v>16</v>
      </c>
      <c r="P24958">
        <v>2.5</v>
      </c>
      <c r="Q24958">
        <v>2023</v>
      </c>
    </row>
    <row r="24959" spans="1:17" x14ac:dyDescent="0.25">
      <c r="A24959">
        <v>96466</v>
      </c>
      <c r="B24959" s="1">
        <v>45061</v>
      </c>
      <c r="C24959" s="14">
        <v>0.66665509259259259</v>
      </c>
      <c r="D24959">
        <v>5</v>
      </c>
      <c r="E24959" t="s">
        <v>17</v>
      </c>
      <c r="F24959">
        <v>23</v>
      </c>
      <c r="G24959">
        <v>1</v>
      </c>
      <c r="H24959">
        <v>2.5</v>
      </c>
      <c r="I24959" t="s">
        <v>18</v>
      </c>
      <c r="J24959" t="s">
        <v>28</v>
      </c>
      <c r="K24959" t="s">
        <v>123</v>
      </c>
      <c r="L24959" t="s">
        <v>20</v>
      </c>
      <c r="M24959" t="s">
        <v>115</v>
      </c>
      <c r="N24959" t="s">
        <v>58</v>
      </c>
      <c r="O24959">
        <v>15</v>
      </c>
      <c r="P24959">
        <v>2.5</v>
      </c>
      <c r="Q24959">
        <v>2023</v>
      </c>
    </row>
    <row r="24960" spans="1:17" x14ac:dyDescent="0.25">
      <c r="A24960">
        <v>25015</v>
      </c>
      <c r="B24960" s="1">
        <v>44971</v>
      </c>
      <c r="C24960" s="14">
        <v>0.3993518518518519</v>
      </c>
      <c r="D24960">
        <v>5</v>
      </c>
      <c r="E24960" t="s">
        <v>17</v>
      </c>
      <c r="F24960">
        <v>26</v>
      </c>
      <c r="G24960">
        <v>1</v>
      </c>
      <c r="H24960">
        <v>3</v>
      </c>
      <c r="I24960" t="s">
        <v>18</v>
      </c>
      <c r="J24960" t="s">
        <v>48</v>
      </c>
      <c r="K24960" t="s">
        <v>131</v>
      </c>
      <c r="L24960" t="s">
        <v>20</v>
      </c>
      <c r="M24960" t="s">
        <v>112</v>
      </c>
      <c r="N24960" t="s">
        <v>59</v>
      </c>
      <c r="O24960">
        <v>9</v>
      </c>
      <c r="P24960">
        <v>3</v>
      </c>
      <c r="Q24960">
        <v>2023</v>
      </c>
    </row>
    <row r="24961" spans="1:17" x14ac:dyDescent="0.25">
      <c r="A24961">
        <v>25016</v>
      </c>
      <c r="B24961" s="1">
        <v>44971</v>
      </c>
      <c r="C24961" s="14">
        <v>0.3993518518518519</v>
      </c>
      <c r="D24961">
        <v>5</v>
      </c>
      <c r="E24961" t="s">
        <v>17</v>
      </c>
      <c r="F24961">
        <v>71</v>
      </c>
      <c r="G24961">
        <v>1</v>
      </c>
      <c r="H24961">
        <v>3.75</v>
      </c>
      <c r="I24961" t="s">
        <v>30</v>
      </c>
      <c r="J24961" t="s">
        <v>45</v>
      </c>
      <c r="K24961" t="s">
        <v>46</v>
      </c>
      <c r="L24961" t="s">
        <v>33</v>
      </c>
      <c r="M24961" t="s">
        <v>112</v>
      </c>
      <c r="N24961" t="s">
        <v>59</v>
      </c>
      <c r="O24961">
        <v>9</v>
      </c>
      <c r="P24961">
        <v>3.75</v>
      </c>
      <c r="Q24961">
        <v>2023</v>
      </c>
    </row>
    <row r="24962" spans="1:17" x14ac:dyDescent="0.25">
      <c r="A24962">
        <v>96465</v>
      </c>
      <c r="B24962" s="1">
        <v>45061</v>
      </c>
      <c r="C24962" s="14">
        <v>0.66553240740740738</v>
      </c>
      <c r="D24962">
        <v>5</v>
      </c>
      <c r="E24962" t="s">
        <v>17</v>
      </c>
      <c r="F24962">
        <v>24</v>
      </c>
      <c r="G24962">
        <v>1</v>
      </c>
      <c r="H24962">
        <v>3</v>
      </c>
      <c r="I24962" t="s">
        <v>18</v>
      </c>
      <c r="J24962" t="s">
        <v>28</v>
      </c>
      <c r="K24962" t="s">
        <v>123</v>
      </c>
      <c r="L24962" t="s">
        <v>25</v>
      </c>
      <c r="M24962" t="s">
        <v>115</v>
      </c>
      <c r="N24962" t="s">
        <v>58</v>
      </c>
      <c r="O24962">
        <v>15</v>
      </c>
      <c r="P24962">
        <v>3</v>
      </c>
      <c r="Q24962">
        <v>2023</v>
      </c>
    </row>
    <row r="24963" spans="1:17" x14ac:dyDescent="0.25">
      <c r="A24963">
        <v>25018</v>
      </c>
      <c r="B24963" s="1">
        <v>44971</v>
      </c>
      <c r="C24963" s="14">
        <v>0.40037037037037032</v>
      </c>
      <c r="D24963">
        <v>5</v>
      </c>
      <c r="E24963" t="s">
        <v>17</v>
      </c>
      <c r="F24963">
        <v>22</v>
      </c>
      <c r="G24963">
        <v>1</v>
      </c>
      <c r="H24963">
        <v>2</v>
      </c>
      <c r="I24963" t="s">
        <v>18</v>
      </c>
      <c r="J24963" t="s">
        <v>28</v>
      </c>
      <c r="K24963" t="s">
        <v>123</v>
      </c>
      <c r="L24963" t="s">
        <v>29</v>
      </c>
      <c r="M24963" t="s">
        <v>112</v>
      </c>
      <c r="N24963" t="s">
        <v>59</v>
      </c>
      <c r="O24963">
        <v>9</v>
      </c>
      <c r="P24963">
        <v>2</v>
      </c>
      <c r="Q24963">
        <v>2023</v>
      </c>
    </row>
    <row r="24964" spans="1:17" x14ac:dyDescent="0.25">
      <c r="A24964">
        <v>25019</v>
      </c>
      <c r="B24964" s="1">
        <v>44971</v>
      </c>
      <c r="C24964" s="14">
        <v>0.40037037037037032</v>
      </c>
      <c r="D24964">
        <v>5</v>
      </c>
      <c r="E24964" t="s">
        <v>17</v>
      </c>
      <c r="F24964">
        <v>75</v>
      </c>
      <c r="G24964">
        <v>1</v>
      </c>
      <c r="H24964">
        <v>3.5</v>
      </c>
      <c r="I24964" t="s">
        <v>30</v>
      </c>
      <c r="J24964" t="s">
        <v>45</v>
      </c>
      <c r="K24964" t="s">
        <v>57</v>
      </c>
      <c r="L24964" t="s">
        <v>33</v>
      </c>
      <c r="M24964" t="s">
        <v>112</v>
      </c>
      <c r="N24964" t="s">
        <v>59</v>
      </c>
      <c r="O24964">
        <v>9</v>
      </c>
      <c r="P24964">
        <v>3.5</v>
      </c>
      <c r="Q24964">
        <v>2023</v>
      </c>
    </row>
    <row r="24965" spans="1:17" x14ac:dyDescent="0.25">
      <c r="A24965">
        <v>96462</v>
      </c>
      <c r="B24965" s="1">
        <v>45061</v>
      </c>
      <c r="C24965" s="14">
        <v>0.66439814814814813</v>
      </c>
      <c r="D24965">
        <v>5</v>
      </c>
      <c r="E24965" t="s">
        <v>17</v>
      </c>
      <c r="F24965">
        <v>24</v>
      </c>
      <c r="G24965">
        <v>2</v>
      </c>
      <c r="H24965">
        <v>3</v>
      </c>
      <c r="I24965" t="s">
        <v>18</v>
      </c>
      <c r="J24965" t="s">
        <v>28</v>
      </c>
      <c r="K24965" t="s">
        <v>123</v>
      </c>
      <c r="L24965" t="s">
        <v>25</v>
      </c>
      <c r="M24965" t="s">
        <v>115</v>
      </c>
      <c r="N24965" t="s">
        <v>58</v>
      </c>
      <c r="O24965">
        <v>15</v>
      </c>
      <c r="P24965">
        <v>6</v>
      </c>
      <c r="Q24965">
        <v>2023</v>
      </c>
    </row>
    <row r="24966" spans="1:17" x14ac:dyDescent="0.25">
      <c r="A24966">
        <v>96460</v>
      </c>
      <c r="B24966" s="1">
        <v>45061</v>
      </c>
      <c r="C24966" s="14">
        <v>0.66310185185185189</v>
      </c>
      <c r="D24966">
        <v>5</v>
      </c>
      <c r="E24966" t="s">
        <v>17</v>
      </c>
      <c r="F24966">
        <v>79</v>
      </c>
      <c r="G24966">
        <v>1</v>
      </c>
      <c r="H24966">
        <v>3.75</v>
      </c>
      <c r="I24966" t="s">
        <v>30</v>
      </c>
      <c r="J24966" t="s">
        <v>31</v>
      </c>
      <c r="K24966" t="s">
        <v>38</v>
      </c>
      <c r="L24966" t="s">
        <v>33</v>
      </c>
      <c r="M24966" t="s">
        <v>115</v>
      </c>
      <c r="N24966" t="s">
        <v>58</v>
      </c>
      <c r="O24966">
        <v>15</v>
      </c>
      <c r="P24966">
        <v>3.75</v>
      </c>
      <c r="Q24966">
        <v>2023</v>
      </c>
    </row>
    <row r="24967" spans="1:17" x14ac:dyDescent="0.25">
      <c r="A24967">
        <v>96459</v>
      </c>
      <c r="B24967" s="1">
        <v>45061</v>
      </c>
      <c r="C24967" s="14">
        <v>0.66310185185185189</v>
      </c>
      <c r="D24967">
        <v>5</v>
      </c>
      <c r="E24967" t="s">
        <v>17</v>
      </c>
      <c r="F24967">
        <v>54</v>
      </c>
      <c r="G24967">
        <v>1</v>
      </c>
      <c r="H24967">
        <v>2.5</v>
      </c>
      <c r="I24967" t="s">
        <v>23</v>
      </c>
      <c r="J24967" t="s">
        <v>24</v>
      </c>
      <c r="K24967" t="s">
        <v>132</v>
      </c>
      <c r="L24967" t="s">
        <v>20</v>
      </c>
      <c r="M24967" t="s">
        <v>115</v>
      </c>
      <c r="N24967" t="s">
        <v>58</v>
      </c>
      <c r="O24967">
        <v>15</v>
      </c>
      <c r="P24967">
        <v>2.5</v>
      </c>
      <c r="Q24967">
        <v>2023</v>
      </c>
    </row>
    <row r="24968" spans="1:17" x14ac:dyDescent="0.25">
      <c r="A24968">
        <v>96457</v>
      </c>
      <c r="B24968" s="1">
        <v>45061</v>
      </c>
      <c r="C24968" s="14">
        <v>0.6607291666666667</v>
      </c>
      <c r="D24968">
        <v>5</v>
      </c>
      <c r="E24968" t="s">
        <v>17</v>
      </c>
      <c r="F24968">
        <v>49</v>
      </c>
      <c r="G24968">
        <v>1</v>
      </c>
      <c r="H24968">
        <v>3</v>
      </c>
      <c r="I24968" t="s">
        <v>23</v>
      </c>
      <c r="J24968" t="s">
        <v>35</v>
      </c>
      <c r="K24968" t="s">
        <v>133</v>
      </c>
      <c r="L24968" t="s">
        <v>25</v>
      </c>
      <c r="M24968" t="s">
        <v>115</v>
      </c>
      <c r="N24968" t="s">
        <v>58</v>
      </c>
      <c r="O24968">
        <v>15</v>
      </c>
      <c r="P24968">
        <v>3</v>
      </c>
      <c r="Q24968">
        <v>2023</v>
      </c>
    </row>
    <row r="24969" spans="1:17" x14ac:dyDescent="0.25">
      <c r="A24969">
        <v>96455</v>
      </c>
      <c r="B24969" s="1">
        <v>45061</v>
      </c>
      <c r="C24969" s="14">
        <v>0.65978009259259263</v>
      </c>
      <c r="D24969">
        <v>5</v>
      </c>
      <c r="E24969" t="s">
        <v>17</v>
      </c>
      <c r="F24969">
        <v>29</v>
      </c>
      <c r="G24969">
        <v>1</v>
      </c>
      <c r="H24969">
        <v>2.5</v>
      </c>
      <c r="I24969" t="s">
        <v>18</v>
      </c>
      <c r="J24969" t="s">
        <v>19</v>
      </c>
      <c r="K24969" t="s">
        <v>124</v>
      </c>
      <c r="L24969" t="s">
        <v>20</v>
      </c>
      <c r="M24969" t="s">
        <v>115</v>
      </c>
      <c r="N24969" t="s">
        <v>58</v>
      </c>
      <c r="O24969">
        <v>15</v>
      </c>
      <c r="P24969">
        <v>2.5</v>
      </c>
      <c r="Q24969">
        <v>2023</v>
      </c>
    </row>
    <row r="24970" spans="1:17" x14ac:dyDescent="0.25">
      <c r="A24970">
        <v>96451</v>
      </c>
      <c r="B24970" s="1">
        <v>45061</v>
      </c>
      <c r="C24970" s="14">
        <v>0.65630787037037031</v>
      </c>
      <c r="D24970">
        <v>5</v>
      </c>
      <c r="E24970" t="s">
        <v>17</v>
      </c>
      <c r="F24970">
        <v>54</v>
      </c>
      <c r="G24970">
        <v>1</v>
      </c>
      <c r="H24970">
        <v>2.5</v>
      </c>
      <c r="I24970" t="s">
        <v>23</v>
      </c>
      <c r="J24970" t="s">
        <v>24</v>
      </c>
      <c r="K24970" t="s">
        <v>132</v>
      </c>
      <c r="L24970" t="s">
        <v>20</v>
      </c>
      <c r="M24970" t="s">
        <v>115</v>
      </c>
      <c r="N24970" t="s">
        <v>58</v>
      </c>
      <c r="O24970">
        <v>15</v>
      </c>
      <c r="P24970">
        <v>2.5</v>
      </c>
      <c r="Q24970">
        <v>2023</v>
      </c>
    </row>
    <row r="24971" spans="1:17" x14ac:dyDescent="0.25">
      <c r="A24971">
        <v>96449</v>
      </c>
      <c r="B24971" s="1">
        <v>45061</v>
      </c>
      <c r="C24971" s="14">
        <v>0.6546643518518519</v>
      </c>
      <c r="D24971">
        <v>5</v>
      </c>
      <c r="E24971" t="s">
        <v>17</v>
      </c>
      <c r="F24971">
        <v>61</v>
      </c>
      <c r="G24971">
        <v>1</v>
      </c>
      <c r="H24971">
        <v>4.75</v>
      </c>
      <c r="I24971" t="s">
        <v>26</v>
      </c>
      <c r="J24971" t="s">
        <v>27</v>
      </c>
      <c r="K24971" t="s">
        <v>129</v>
      </c>
      <c r="L24971" t="s">
        <v>25</v>
      </c>
      <c r="M24971" t="s">
        <v>115</v>
      </c>
      <c r="N24971" t="s">
        <v>58</v>
      </c>
      <c r="O24971">
        <v>15</v>
      </c>
      <c r="P24971">
        <v>4.75</v>
      </c>
      <c r="Q24971">
        <v>2023</v>
      </c>
    </row>
    <row r="24972" spans="1:17" x14ac:dyDescent="0.25">
      <c r="A24972">
        <v>96446</v>
      </c>
      <c r="B24972" s="1">
        <v>45061</v>
      </c>
      <c r="C24972" s="14">
        <v>0.65100694444444451</v>
      </c>
      <c r="D24972">
        <v>5</v>
      </c>
      <c r="E24972" t="s">
        <v>17</v>
      </c>
      <c r="F24972">
        <v>30</v>
      </c>
      <c r="G24972">
        <v>1</v>
      </c>
      <c r="H24972">
        <v>3</v>
      </c>
      <c r="I24972" t="s">
        <v>18</v>
      </c>
      <c r="J24972" t="s">
        <v>19</v>
      </c>
      <c r="K24972" t="s">
        <v>124</v>
      </c>
      <c r="L24972" t="s">
        <v>25</v>
      </c>
      <c r="M24972" t="s">
        <v>115</v>
      </c>
      <c r="N24972" t="s">
        <v>58</v>
      </c>
      <c r="O24972">
        <v>15</v>
      </c>
      <c r="P24972">
        <v>3</v>
      </c>
      <c r="Q24972">
        <v>2023</v>
      </c>
    </row>
    <row r="24973" spans="1:17" x14ac:dyDescent="0.25">
      <c r="A24973">
        <v>25028</v>
      </c>
      <c r="B24973" s="1">
        <v>44971</v>
      </c>
      <c r="C24973" s="14">
        <v>0.40246527777777774</v>
      </c>
      <c r="D24973">
        <v>5</v>
      </c>
      <c r="E24973" t="s">
        <v>17</v>
      </c>
      <c r="F24973">
        <v>30</v>
      </c>
      <c r="G24973">
        <v>1</v>
      </c>
      <c r="H24973">
        <v>3</v>
      </c>
      <c r="I24973" t="s">
        <v>18</v>
      </c>
      <c r="J24973" t="s">
        <v>19</v>
      </c>
      <c r="K24973" t="s">
        <v>124</v>
      </c>
      <c r="L24973" t="s">
        <v>25</v>
      </c>
      <c r="M24973" t="s">
        <v>112</v>
      </c>
      <c r="N24973" t="s">
        <v>59</v>
      </c>
      <c r="O24973">
        <v>9</v>
      </c>
      <c r="P24973">
        <v>3</v>
      </c>
      <c r="Q24973">
        <v>2023</v>
      </c>
    </row>
    <row r="24974" spans="1:17" x14ac:dyDescent="0.25">
      <c r="A24974">
        <v>25029</v>
      </c>
      <c r="B24974" s="1">
        <v>44971</v>
      </c>
      <c r="C24974" s="14">
        <v>0.40246527777777774</v>
      </c>
      <c r="D24974">
        <v>5</v>
      </c>
      <c r="E24974" t="s">
        <v>17</v>
      </c>
      <c r="F24974">
        <v>79</v>
      </c>
      <c r="G24974">
        <v>1</v>
      </c>
      <c r="H24974">
        <v>3.75</v>
      </c>
      <c r="I24974" t="s">
        <v>30</v>
      </c>
      <c r="J24974" t="s">
        <v>31</v>
      </c>
      <c r="K24974" t="s">
        <v>38</v>
      </c>
      <c r="L24974" t="s">
        <v>33</v>
      </c>
      <c r="M24974" t="s">
        <v>112</v>
      </c>
      <c r="N24974" t="s">
        <v>59</v>
      </c>
      <c r="O24974">
        <v>9</v>
      </c>
      <c r="P24974">
        <v>3.75</v>
      </c>
      <c r="Q24974">
        <v>2023</v>
      </c>
    </row>
    <row r="24975" spans="1:17" x14ac:dyDescent="0.25">
      <c r="A24975">
        <v>25030</v>
      </c>
      <c r="B24975" s="1">
        <v>44971</v>
      </c>
      <c r="C24975" s="14">
        <v>0.40347222222222223</v>
      </c>
      <c r="D24975">
        <v>5</v>
      </c>
      <c r="E24975" t="s">
        <v>17</v>
      </c>
      <c r="F24975">
        <v>29</v>
      </c>
      <c r="G24975">
        <v>2</v>
      </c>
      <c r="H24975">
        <v>2.5</v>
      </c>
      <c r="I24975" t="s">
        <v>18</v>
      </c>
      <c r="J24975" t="s">
        <v>19</v>
      </c>
      <c r="K24975" t="s">
        <v>124</v>
      </c>
      <c r="L24975" t="s">
        <v>20</v>
      </c>
      <c r="M24975" t="s">
        <v>112</v>
      </c>
      <c r="N24975" t="s">
        <v>59</v>
      </c>
      <c r="O24975">
        <v>9</v>
      </c>
      <c r="P24975">
        <v>5</v>
      </c>
      <c r="Q24975">
        <v>2023</v>
      </c>
    </row>
    <row r="24976" spans="1:17" x14ac:dyDescent="0.25">
      <c r="A24976">
        <v>96445</v>
      </c>
      <c r="B24976" s="1">
        <v>45061</v>
      </c>
      <c r="C24976" s="14">
        <v>0.65072916666666669</v>
      </c>
      <c r="D24976">
        <v>5</v>
      </c>
      <c r="E24976" t="s">
        <v>17</v>
      </c>
      <c r="F24976">
        <v>82</v>
      </c>
      <c r="G24976">
        <v>1</v>
      </c>
      <c r="H24976">
        <v>12</v>
      </c>
      <c r="I24976" t="s">
        <v>96</v>
      </c>
      <c r="J24976" t="s">
        <v>97</v>
      </c>
      <c r="K24976" t="s">
        <v>111</v>
      </c>
      <c r="L24976" t="s">
        <v>33</v>
      </c>
      <c r="M24976" t="s">
        <v>115</v>
      </c>
      <c r="N24976" t="s">
        <v>58</v>
      </c>
      <c r="O24976">
        <v>15</v>
      </c>
      <c r="P24976">
        <v>12</v>
      </c>
      <c r="Q24976">
        <v>2023</v>
      </c>
    </row>
    <row r="24977" spans="1:17" x14ac:dyDescent="0.25">
      <c r="A24977">
        <v>96444</v>
      </c>
      <c r="B24977" s="1">
        <v>45061</v>
      </c>
      <c r="C24977" s="14">
        <v>0.65072916666666669</v>
      </c>
      <c r="D24977">
        <v>5</v>
      </c>
      <c r="E24977" t="s">
        <v>17</v>
      </c>
      <c r="F24977">
        <v>60</v>
      </c>
      <c r="G24977">
        <v>1</v>
      </c>
      <c r="H24977">
        <v>3.75</v>
      </c>
      <c r="I24977" t="s">
        <v>26</v>
      </c>
      <c r="J24977" t="s">
        <v>27</v>
      </c>
      <c r="K24977" t="s">
        <v>129</v>
      </c>
      <c r="L24977" t="s">
        <v>20</v>
      </c>
      <c r="M24977" t="s">
        <v>115</v>
      </c>
      <c r="N24977" t="s">
        <v>58</v>
      </c>
      <c r="O24977">
        <v>15</v>
      </c>
      <c r="P24977">
        <v>3.75</v>
      </c>
      <c r="Q24977">
        <v>2023</v>
      </c>
    </row>
    <row r="24978" spans="1:17" x14ac:dyDescent="0.25">
      <c r="A24978">
        <v>96441</v>
      </c>
      <c r="B24978" s="1">
        <v>45061</v>
      </c>
      <c r="C24978" s="14">
        <v>0.64866898148148155</v>
      </c>
      <c r="D24978">
        <v>5</v>
      </c>
      <c r="E24978" t="s">
        <v>17</v>
      </c>
      <c r="F24978">
        <v>53</v>
      </c>
      <c r="G24978">
        <v>1</v>
      </c>
      <c r="H24978">
        <v>3</v>
      </c>
      <c r="I24978" t="s">
        <v>23</v>
      </c>
      <c r="J24978" t="s">
        <v>24</v>
      </c>
      <c r="K24978" t="s">
        <v>135</v>
      </c>
      <c r="L24978" t="s">
        <v>25</v>
      </c>
      <c r="M24978" t="s">
        <v>115</v>
      </c>
      <c r="N24978" t="s">
        <v>58</v>
      </c>
      <c r="O24978">
        <v>15</v>
      </c>
      <c r="P24978">
        <v>3</v>
      </c>
      <c r="Q24978">
        <v>2023</v>
      </c>
    </row>
    <row r="24979" spans="1:17" x14ac:dyDescent="0.25">
      <c r="A24979">
        <v>96440</v>
      </c>
      <c r="B24979" s="1">
        <v>45061</v>
      </c>
      <c r="C24979" s="14">
        <v>0.64748842592592593</v>
      </c>
      <c r="D24979">
        <v>5</v>
      </c>
      <c r="E24979" t="s">
        <v>17</v>
      </c>
      <c r="F24979">
        <v>69</v>
      </c>
      <c r="G24979">
        <v>1</v>
      </c>
      <c r="H24979">
        <v>3.25</v>
      </c>
      <c r="I24979" t="s">
        <v>30</v>
      </c>
      <c r="J24979" t="s">
        <v>41</v>
      </c>
      <c r="K24979" t="s">
        <v>42</v>
      </c>
      <c r="L24979" t="s">
        <v>33</v>
      </c>
      <c r="M24979" t="s">
        <v>115</v>
      </c>
      <c r="N24979" t="s">
        <v>58</v>
      </c>
      <c r="O24979">
        <v>15</v>
      </c>
      <c r="P24979">
        <v>3.25</v>
      </c>
      <c r="Q24979">
        <v>2023</v>
      </c>
    </row>
    <row r="24980" spans="1:17" x14ac:dyDescent="0.25">
      <c r="A24980">
        <v>96439</v>
      </c>
      <c r="B24980" s="1">
        <v>45061</v>
      </c>
      <c r="C24980" s="14">
        <v>0.64748842592592593</v>
      </c>
      <c r="D24980">
        <v>5</v>
      </c>
      <c r="E24980" t="s">
        <v>17</v>
      </c>
      <c r="F24980">
        <v>60</v>
      </c>
      <c r="G24980">
        <v>1</v>
      </c>
      <c r="H24980">
        <v>3.75</v>
      </c>
      <c r="I24980" t="s">
        <v>26</v>
      </c>
      <c r="J24980" t="s">
        <v>27</v>
      </c>
      <c r="K24980" t="s">
        <v>129</v>
      </c>
      <c r="L24980" t="s">
        <v>20</v>
      </c>
      <c r="M24980" t="s">
        <v>115</v>
      </c>
      <c r="N24980" t="s">
        <v>58</v>
      </c>
      <c r="O24980">
        <v>15</v>
      </c>
      <c r="P24980">
        <v>3.75</v>
      </c>
      <c r="Q24980">
        <v>2023</v>
      </c>
    </row>
    <row r="24981" spans="1:17" x14ac:dyDescent="0.25">
      <c r="A24981">
        <v>25036</v>
      </c>
      <c r="B24981" s="1">
        <v>44971</v>
      </c>
      <c r="C24981" s="14">
        <v>0.40490740740740744</v>
      </c>
      <c r="D24981">
        <v>5</v>
      </c>
      <c r="E24981" t="s">
        <v>17</v>
      </c>
      <c r="F24981">
        <v>37</v>
      </c>
      <c r="G24981">
        <v>1</v>
      </c>
      <c r="H24981">
        <v>3</v>
      </c>
      <c r="I24981" t="s">
        <v>18</v>
      </c>
      <c r="J24981" t="s">
        <v>34</v>
      </c>
      <c r="K24981" t="s">
        <v>52</v>
      </c>
      <c r="L24981" t="s">
        <v>33</v>
      </c>
      <c r="M24981" t="s">
        <v>112</v>
      </c>
      <c r="N24981" t="s">
        <v>59</v>
      </c>
      <c r="O24981">
        <v>9</v>
      </c>
      <c r="P24981">
        <v>3</v>
      </c>
      <c r="Q24981">
        <v>2023</v>
      </c>
    </row>
    <row r="24982" spans="1:17" x14ac:dyDescent="0.25">
      <c r="A24982">
        <v>25037</v>
      </c>
      <c r="B24982" s="1">
        <v>44971</v>
      </c>
      <c r="C24982" s="14">
        <v>0.40490740740740744</v>
      </c>
      <c r="D24982">
        <v>5</v>
      </c>
      <c r="E24982" t="s">
        <v>17</v>
      </c>
      <c r="F24982">
        <v>84</v>
      </c>
      <c r="G24982">
        <v>2</v>
      </c>
      <c r="H24982">
        <v>0.8</v>
      </c>
      <c r="I24982" t="s">
        <v>64</v>
      </c>
      <c r="J24982" t="s">
        <v>65</v>
      </c>
      <c r="K24982" t="s">
        <v>78</v>
      </c>
      <c r="L24982" t="s">
        <v>33</v>
      </c>
      <c r="M24982" t="s">
        <v>112</v>
      </c>
      <c r="N24982" t="s">
        <v>59</v>
      </c>
      <c r="O24982">
        <v>9</v>
      </c>
      <c r="P24982">
        <v>1.6</v>
      </c>
      <c r="Q24982">
        <v>2023</v>
      </c>
    </row>
    <row r="24983" spans="1:17" x14ac:dyDescent="0.25">
      <c r="A24983">
        <v>25038</v>
      </c>
      <c r="B24983" s="1">
        <v>44971</v>
      </c>
      <c r="C24983" s="14">
        <v>0.40527777777777779</v>
      </c>
      <c r="D24983">
        <v>5</v>
      </c>
      <c r="E24983" t="s">
        <v>17</v>
      </c>
      <c r="F24983">
        <v>43</v>
      </c>
      <c r="G24983">
        <v>2</v>
      </c>
      <c r="H24983">
        <v>3</v>
      </c>
      <c r="I24983" t="s">
        <v>23</v>
      </c>
      <c r="J24983" t="s">
        <v>40</v>
      </c>
      <c r="K24983" t="s">
        <v>128</v>
      </c>
      <c r="L24983" t="s">
        <v>25</v>
      </c>
      <c r="M24983" t="s">
        <v>112</v>
      </c>
      <c r="N24983" t="s">
        <v>59</v>
      </c>
      <c r="O24983">
        <v>9</v>
      </c>
      <c r="P24983">
        <v>6</v>
      </c>
      <c r="Q24983">
        <v>2023</v>
      </c>
    </row>
    <row r="24984" spans="1:17" x14ac:dyDescent="0.25">
      <c r="A24984">
        <v>25039</v>
      </c>
      <c r="B24984" s="1">
        <v>44971</v>
      </c>
      <c r="C24984" s="14">
        <v>0.40527777777777779</v>
      </c>
      <c r="D24984">
        <v>5</v>
      </c>
      <c r="E24984" t="s">
        <v>17</v>
      </c>
      <c r="F24984">
        <v>11</v>
      </c>
      <c r="G24984">
        <v>1</v>
      </c>
      <c r="H24984">
        <v>8.9499999999999993</v>
      </c>
      <c r="I24984" t="s">
        <v>67</v>
      </c>
      <c r="J24984" t="s">
        <v>68</v>
      </c>
      <c r="K24984" t="s">
        <v>103</v>
      </c>
      <c r="L24984" t="s">
        <v>33</v>
      </c>
      <c r="M24984" t="s">
        <v>112</v>
      </c>
      <c r="N24984" t="s">
        <v>59</v>
      </c>
      <c r="O24984">
        <v>9</v>
      </c>
      <c r="P24984">
        <v>8.9499999999999993</v>
      </c>
      <c r="Q24984">
        <v>2023</v>
      </c>
    </row>
    <row r="24985" spans="1:17" x14ac:dyDescent="0.25">
      <c r="A24985">
        <v>96431</v>
      </c>
      <c r="B24985" s="1">
        <v>45061</v>
      </c>
      <c r="C24985" s="14">
        <v>0.64145833333333335</v>
      </c>
      <c r="D24985">
        <v>5</v>
      </c>
      <c r="E24985" t="s">
        <v>17</v>
      </c>
      <c r="F24985">
        <v>55</v>
      </c>
      <c r="G24985">
        <v>1</v>
      </c>
      <c r="H24985">
        <v>4</v>
      </c>
      <c r="I24985" t="s">
        <v>23</v>
      </c>
      <c r="J24985" t="s">
        <v>24</v>
      </c>
      <c r="K24985" t="s">
        <v>132</v>
      </c>
      <c r="L24985" t="s">
        <v>25</v>
      </c>
      <c r="M24985" t="s">
        <v>115</v>
      </c>
      <c r="N24985" t="s">
        <v>58</v>
      </c>
      <c r="O24985">
        <v>15</v>
      </c>
      <c r="P24985">
        <v>4</v>
      </c>
      <c r="Q24985">
        <v>2023</v>
      </c>
    </row>
    <row r="24986" spans="1:17" x14ac:dyDescent="0.25">
      <c r="A24986">
        <v>96428</v>
      </c>
      <c r="B24986" s="1">
        <v>45061</v>
      </c>
      <c r="C24986" s="14">
        <v>0.6386574074074074</v>
      </c>
      <c r="D24986">
        <v>5</v>
      </c>
      <c r="E24986" t="s">
        <v>17</v>
      </c>
      <c r="F24986">
        <v>28</v>
      </c>
      <c r="G24986">
        <v>1</v>
      </c>
      <c r="H24986">
        <v>2</v>
      </c>
      <c r="I24986" t="s">
        <v>18</v>
      </c>
      <c r="J24986" t="s">
        <v>19</v>
      </c>
      <c r="K24986" t="s">
        <v>124</v>
      </c>
      <c r="L24986" t="s">
        <v>29</v>
      </c>
      <c r="M24986" t="s">
        <v>115</v>
      </c>
      <c r="N24986" t="s">
        <v>58</v>
      </c>
      <c r="O24986">
        <v>15</v>
      </c>
      <c r="P24986">
        <v>2</v>
      </c>
      <c r="Q24986">
        <v>2023</v>
      </c>
    </row>
    <row r="24987" spans="1:17" x14ac:dyDescent="0.25">
      <c r="A24987">
        <v>96427</v>
      </c>
      <c r="B24987" s="1">
        <v>45061</v>
      </c>
      <c r="C24987" s="14">
        <v>0.63612268518518522</v>
      </c>
      <c r="D24987">
        <v>5</v>
      </c>
      <c r="E24987" t="s">
        <v>17</v>
      </c>
      <c r="F24987">
        <v>33</v>
      </c>
      <c r="G24987">
        <v>1</v>
      </c>
      <c r="H24987">
        <v>3.5</v>
      </c>
      <c r="I24987" t="s">
        <v>18</v>
      </c>
      <c r="J24987" t="s">
        <v>19</v>
      </c>
      <c r="K24987" t="s">
        <v>120</v>
      </c>
      <c r="L24987" t="s">
        <v>25</v>
      </c>
      <c r="M24987" t="s">
        <v>115</v>
      </c>
      <c r="N24987" t="s">
        <v>58</v>
      </c>
      <c r="O24987">
        <v>15</v>
      </c>
      <c r="P24987">
        <v>3.5</v>
      </c>
      <c r="Q24987">
        <v>2023</v>
      </c>
    </row>
    <row r="24988" spans="1:17" x14ac:dyDescent="0.25">
      <c r="A24988">
        <v>96426</v>
      </c>
      <c r="B24988" s="1">
        <v>45061</v>
      </c>
      <c r="C24988" s="14">
        <v>0.63535879629629632</v>
      </c>
      <c r="D24988">
        <v>5</v>
      </c>
      <c r="E24988" t="s">
        <v>17</v>
      </c>
      <c r="F24988">
        <v>45</v>
      </c>
      <c r="G24988">
        <v>2</v>
      </c>
      <c r="H24988">
        <v>3</v>
      </c>
      <c r="I24988" t="s">
        <v>23</v>
      </c>
      <c r="J24988" t="s">
        <v>40</v>
      </c>
      <c r="K24988" t="s">
        <v>130</v>
      </c>
      <c r="L24988" t="s">
        <v>25</v>
      </c>
      <c r="M24988" t="s">
        <v>115</v>
      </c>
      <c r="N24988" t="s">
        <v>58</v>
      </c>
      <c r="O24988">
        <v>15</v>
      </c>
      <c r="P24988">
        <v>6</v>
      </c>
      <c r="Q24988">
        <v>2023</v>
      </c>
    </row>
    <row r="24989" spans="1:17" x14ac:dyDescent="0.25">
      <c r="A24989">
        <v>96424</v>
      </c>
      <c r="B24989" s="1">
        <v>45061</v>
      </c>
      <c r="C24989" s="14">
        <v>0.63280092592592596</v>
      </c>
      <c r="D24989">
        <v>5</v>
      </c>
      <c r="E24989" t="s">
        <v>17</v>
      </c>
      <c r="F24989">
        <v>46</v>
      </c>
      <c r="G24989">
        <v>1</v>
      </c>
      <c r="H24989">
        <v>2.5</v>
      </c>
      <c r="I24989" t="s">
        <v>23</v>
      </c>
      <c r="J24989" t="s">
        <v>37</v>
      </c>
      <c r="K24989" t="s">
        <v>127</v>
      </c>
      <c r="L24989" t="s">
        <v>20</v>
      </c>
      <c r="M24989" t="s">
        <v>115</v>
      </c>
      <c r="N24989" t="s">
        <v>58</v>
      </c>
      <c r="O24989">
        <v>15</v>
      </c>
      <c r="P24989">
        <v>2.5</v>
      </c>
      <c r="Q24989">
        <v>2023</v>
      </c>
    </row>
    <row r="24990" spans="1:17" x14ac:dyDescent="0.25">
      <c r="A24990">
        <v>96423</v>
      </c>
      <c r="B24990" s="1">
        <v>45061</v>
      </c>
      <c r="C24990" s="14">
        <v>0.63136574074074081</v>
      </c>
      <c r="D24990">
        <v>5</v>
      </c>
      <c r="E24990" t="s">
        <v>17</v>
      </c>
      <c r="F24990">
        <v>52</v>
      </c>
      <c r="G24990">
        <v>1</v>
      </c>
      <c r="H24990">
        <v>2.5</v>
      </c>
      <c r="I24990" t="s">
        <v>23</v>
      </c>
      <c r="J24990" t="s">
        <v>24</v>
      </c>
      <c r="K24990" t="s">
        <v>135</v>
      </c>
      <c r="L24990" t="s">
        <v>20</v>
      </c>
      <c r="M24990" t="s">
        <v>115</v>
      </c>
      <c r="N24990" t="s">
        <v>58</v>
      </c>
      <c r="O24990">
        <v>15</v>
      </c>
      <c r="P24990">
        <v>2.5</v>
      </c>
      <c r="Q24990">
        <v>2023</v>
      </c>
    </row>
    <row r="24991" spans="1:17" x14ac:dyDescent="0.25">
      <c r="A24991">
        <v>96420</v>
      </c>
      <c r="B24991" s="1">
        <v>45061</v>
      </c>
      <c r="C24991" s="14">
        <v>0.62903935185185189</v>
      </c>
      <c r="D24991">
        <v>5</v>
      </c>
      <c r="E24991" t="s">
        <v>17</v>
      </c>
      <c r="F24991">
        <v>71</v>
      </c>
      <c r="G24991">
        <v>1</v>
      </c>
      <c r="H24991">
        <v>3.75</v>
      </c>
      <c r="I24991" t="s">
        <v>30</v>
      </c>
      <c r="J24991" t="s">
        <v>45</v>
      </c>
      <c r="K24991" t="s">
        <v>46</v>
      </c>
      <c r="L24991" t="s">
        <v>33</v>
      </c>
      <c r="M24991" t="s">
        <v>115</v>
      </c>
      <c r="N24991" t="s">
        <v>58</v>
      </c>
      <c r="O24991">
        <v>15</v>
      </c>
      <c r="P24991">
        <v>3.75</v>
      </c>
      <c r="Q24991">
        <v>2023</v>
      </c>
    </row>
    <row r="24992" spans="1:17" x14ac:dyDescent="0.25">
      <c r="A24992">
        <v>96419</v>
      </c>
      <c r="B24992" s="1">
        <v>45061</v>
      </c>
      <c r="C24992" s="14">
        <v>0.62903935185185189</v>
      </c>
      <c r="D24992">
        <v>5</v>
      </c>
      <c r="E24992" t="s">
        <v>17</v>
      </c>
      <c r="F24992">
        <v>27</v>
      </c>
      <c r="G24992">
        <v>1</v>
      </c>
      <c r="H24992">
        <v>3.5</v>
      </c>
      <c r="I24992" t="s">
        <v>18</v>
      </c>
      <c r="J24992" t="s">
        <v>48</v>
      </c>
      <c r="K24992" t="s">
        <v>131</v>
      </c>
      <c r="L24992" t="s">
        <v>25</v>
      </c>
      <c r="M24992" t="s">
        <v>115</v>
      </c>
      <c r="N24992" t="s">
        <v>58</v>
      </c>
      <c r="O24992">
        <v>15</v>
      </c>
      <c r="P24992">
        <v>3.5</v>
      </c>
      <c r="Q24992">
        <v>2023</v>
      </c>
    </row>
    <row r="24993" spans="1:17" x14ac:dyDescent="0.25">
      <c r="A24993">
        <v>96415</v>
      </c>
      <c r="B24993" s="1">
        <v>45061</v>
      </c>
      <c r="C24993" s="14">
        <v>0.62388888888888883</v>
      </c>
      <c r="D24993">
        <v>5</v>
      </c>
      <c r="E24993" t="s">
        <v>17</v>
      </c>
      <c r="F24993">
        <v>24</v>
      </c>
      <c r="G24993">
        <v>2</v>
      </c>
      <c r="H24993">
        <v>3</v>
      </c>
      <c r="I24993" t="s">
        <v>18</v>
      </c>
      <c r="J24993" t="s">
        <v>28</v>
      </c>
      <c r="K24993" t="s">
        <v>123</v>
      </c>
      <c r="L24993" t="s">
        <v>25</v>
      </c>
      <c r="M24993" t="s">
        <v>115</v>
      </c>
      <c r="N24993" t="s">
        <v>58</v>
      </c>
      <c r="O24993">
        <v>14</v>
      </c>
      <c r="P24993">
        <v>6</v>
      </c>
      <c r="Q24993">
        <v>2023</v>
      </c>
    </row>
    <row r="24994" spans="1:17" x14ac:dyDescent="0.25">
      <c r="A24994">
        <v>96413</v>
      </c>
      <c r="B24994" s="1">
        <v>45061</v>
      </c>
      <c r="C24994" s="14">
        <v>0.62159722222222225</v>
      </c>
      <c r="D24994">
        <v>5</v>
      </c>
      <c r="E24994" t="s">
        <v>17</v>
      </c>
      <c r="F24994">
        <v>87</v>
      </c>
      <c r="G24994">
        <v>1</v>
      </c>
      <c r="H24994">
        <v>3</v>
      </c>
      <c r="I24994" t="s">
        <v>18</v>
      </c>
      <c r="J24994" t="s">
        <v>34</v>
      </c>
      <c r="K24994" t="s">
        <v>36</v>
      </c>
      <c r="L24994" t="s">
        <v>33</v>
      </c>
      <c r="M24994" t="s">
        <v>115</v>
      </c>
      <c r="N24994" t="s">
        <v>58</v>
      </c>
      <c r="O24994">
        <v>14</v>
      </c>
      <c r="P24994">
        <v>3</v>
      </c>
      <c r="Q24994">
        <v>2023</v>
      </c>
    </row>
    <row r="24995" spans="1:17" x14ac:dyDescent="0.25">
      <c r="A24995">
        <v>96411</v>
      </c>
      <c r="B24995" s="1">
        <v>45061</v>
      </c>
      <c r="C24995" s="14">
        <v>0.62053240740740734</v>
      </c>
      <c r="D24995">
        <v>5</v>
      </c>
      <c r="E24995" t="s">
        <v>17</v>
      </c>
      <c r="F24995">
        <v>72</v>
      </c>
      <c r="G24995">
        <v>1</v>
      </c>
      <c r="H24995">
        <v>3.25</v>
      </c>
      <c r="I24995" t="s">
        <v>30</v>
      </c>
      <c r="J24995" t="s">
        <v>31</v>
      </c>
      <c r="K24995" t="s">
        <v>53</v>
      </c>
      <c r="L24995" t="s">
        <v>33</v>
      </c>
      <c r="M24995" t="s">
        <v>115</v>
      </c>
      <c r="N24995" t="s">
        <v>58</v>
      </c>
      <c r="O24995">
        <v>14</v>
      </c>
      <c r="P24995">
        <v>3.25</v>
      </c>
      <c r="Q24995">
        <v>2023</v>
      </c>
    </row>
    <row r="24996" spans="1:17" x14ac:dyDescent="0.25">
      <c r="A24996">
        <v>96410</v>
      </c>
      <c r="B24996" s="1">
        <v>45061</v>
      </c>
      <c r="C24996" s="14">
        <v>0.62053240740740734</v>
      </c>
      <c r="D24996">
        <v>5</v>
      </c>
      <c r="E24996" t="s">
        <v>17</v>
      </c>
      <c r="F24996">
        <v>36</v>
      </c>
      <c r="G24996">
        <v>2</v>
      </c>
      <c r="H24996">
        <v>3.75</v>
      </c>
      <c r="I24996" t="s">
        <v>18</v>
      </c>
      <c r="J24996" t="s">
        <v>50</v>
      </c>
      <c r="K24996" t="s">
        <v>134</v>
      </c>
      <c r="L24996" t="s">
        <v>25</v>
      </c>
      <c r="M24996" t="s">
        <v>115</v>
      </c>
      <c r="N24996" t="s">
        <v>58</v>
      </c>
      <c r="O24996">
        <v>14</v>
      </c>
      <c r="P24996">
        <v>7.5</v>
      </c>
      <c r="Q24996">
        <v>2023</v>
      </c>
    </row>
    <row r="24997" spans="1:17" x14ac:dyDescent="0.25">
      <c r="A24997">
        <v>96408</v>
      </c>
      <c r="B24997" s="1">
        <v>45061</v>
      </c>
      <c r="C24997" s="14">
        <v>0.61938657407407405</v>
      </c>
      <c r="D24997">
        <v>5</v>
      </c>
      <c r="E24997" t="s">
        <v>17</v>
      </c>
      <c r="F24997">
        <v>61</v>
      </c>
      <c r="G24997">
        <v>1</v>
      </c>
      <c r="H24997">
        <v>4.75</v>
      </c>
      <c r="I24997" t="s">
        <v>26</v>
      </c>
      <c r="J24997" t="s">
        <v>27</v>
      </c>
      <c r="K24997" t="s">
        <v>129</v>
      </c>
      <c r="L24997" t="s">
        <v>25</v>
      </c>
      <c r="M24997" t="s">
        <v>115</v>
      </c>
      <c r="N24997" t="s">
        <v>58</v>
      </c>
      <c r="O24997">
        <v>14</v>
      </c>
      <c r="P24997">
        <v>4.75</v>
      </c>
      <c r="Q24997">
        <v>2023</v>
      </c>
    </row>
    <row r="24998" spans="1:17" x14ac:dyDescent="0.25">
      <c r="A24998">
        <v>25053</v>
      </c>
      <c r="B24998" s="1">
        <v>44971</v>
      </c>
      <c r="C24998" s="14">
        <v>0.41002314814814816</v>
      </c>
      <c r="D24998">
        <v>5</v>
      </c>
      <c r="E24998" t="s">
        <v>17</v>
      </c>
      <c r="F24998">
        <v>47</v>
      </c>
      <c r="G24998">
        <v>1</v>
      </c>
      <c r="H24998">
        <v>3</v>
      </c>
      <c r="I24998" t="s">
        <v>23</v>
      </c>
      <c r="J24998" t="s">
        <v>37</v>
      </c>
      <c r="K24998" t="s">
        <v>127</v>
      </c>
      <c r="L24998" t="s">
        <v>25</v>
      </c>
      <c r="M24998" t="s">
        <v>112</v>
      </c>
      <c r="N24998" t="s">
        <v>59</v>
      </c>
      <c r="O24998">
        <v>9</v>
      </c>
      <c r="P24998">
        <v>3</v>
      </c>
      <c r="Q24998">
        <v>2023</v>
      </c>
    </row>
    <row r="24999" spans="1:17" x14ac:dyDescent="0.25">
      <c r="A24999">
        <v>25054</v>
      </c>
      <c r="B24999" s="1">
        <v>44971</v>
      </c>
      <c r="C24999" s="14">
        <v>0.41002314814814816</v>
      </c>
      <c r="D24999">
        <v>5</v>
      </c>
      <c r="E24999" t="s">
        <v>17</v>
      </c>
      <c r="F24999">
        <v>70</v>
      </c>
      <c r="G24999">
        <v>1</v>
      </c>
      <c r="H24999">
        <v>3.25</v>
      </c>
      <c r="I24999" t="s">
        <v>30</v>
      </c>
      <c r="J24999" t="s">
        <v>31</v>
      </c>
      <c r="K24999" t="s">
        <v>54</v>
      </c>
      <c r="L24999" t="s">
        <v>33</v>
      </c>
      <c r="M24999" t="s">
        <v>112</v>
      </c>
      <c r="N24999" t="s">
        <v>59</v>
      </c>
      <c r="O24999">
        <v>9</v>
      </c>
      <c r="P24999">
        <v>3.25</v>
      </c>
      <c r="Q24999">
        <v>2023</v>
      </c>
    </row>
    <row r="25000" spans="1:17" x14ac:dyDescent="0.25">
      <c r="A25000">
        <v>96407</v>
      </c>
      <c r="B25000" s="1">
        <v>45061</v>
      </c>
      <c r="C25000" s="14">
        <v>0.61811342592592589</v>
      </c>
      <c r="D25000">
        <v>5</v>
      </c>
      <c r="E25000" t="s">
        <v>17</v>
      </c>
      <c r="F25000">
        <v>76</v>
      </c>
      <c r="G25000">
        <v>1</v>
      </c>
      <c r="H25000">
        <v>3.5</v>
      </c>
      <c r="I25000" t="s">
        <v>30</v>
      </c>
      <c r="J25000" t="s">
        <v>41</v>
      </c>
      <c r="K25000" t="s">
        <v>44</v>
      </c>
      <c r="L25000" t="s">
        <v>33</v>
      </c>
      <c r="M25000" t="s">
        <v>115</v>
      </c>
      <c r="N25000" t="s">
        <v>58</v>
      </c>
      <c r="O25000">
        <v>14</v>
      </c>
      <c r="P25000">
        <v>3.5</v>
      </c>
      <c r="Q25000">
        <v>2023</v>
      </c>
    </row>
    <row r="25001" spans="1:17" x14ac:dyDescent="0.25">
      <c r="A25001">
        <v>96406</v>
      </c>
      <c r="B25001" s="1">
        <v>45061</v>
      </c>
      <c r="C25001" s="14">
        <v>0.61811342592592589</v>
      </c>
      <c r="D25001">
        <v>5</v>
      </c>
      <c r="E25001" t="s">
        <v>17</v>
      </c>
      <c r="F25001">
        <v>47</v>
      </c>
      <c r="G25001">
        <v>1</v>
      </c>
      <c r="H25001">
        <v>3</v>
      </c>
      <c r="I25001" t="s">
        <v>23</v>
      </c>
      <c r="J25001" t="s">
        <v>37</v>
      </c>
      <c r="K25001" t="s">
        <v>127</v>
      </c>
      <c r="L25001" t="s">
        <v>25</v>
      </c>
      <c r="M25001" t="s">
        <v>115</v>
      </c>
      <c r="N25001" t="s">
        <v>58</v>
      </c>
      <c r="O25001">
        <v>14</v>
      </c>
      <c r="P25001">
        <v>3</v>
      </c>
      <c r="Q25001">
        <v>2023</v>
      </c>
    </row>
    <row r="25002" spans="1:17" x14ac:dyDescent="0.25">
      <c r="A25002">
        <v>96405</v>
      </c>
      <c r="B25002" s="1">
        <v>45061</v>
      </c>
      <c r="C25002" s="14">
        <v>0.61804398148148143</v>
      </c>
      <c r="D25002">
        <v>5</v>
      </c>
      <c r="E25002" t="s">
        <v>17</v>
      </c>
      <c r="F25002">
        <v>33</v>
      </c>
      <c r="G25002">
        <v>2</v>
      </c>
      <c r="H25002">
        <v>3.5</v>
      </c>
      <c r="I25002" t="s">
        <v>18</v>
      </c>
      <c r="J25002" t="s">
        <v>19</v>
      </c>
      <c r="K25002" t="s">
        <v>120</v>
      </c>
      <c r="L25002" t="s">
        <v>25</v>
      </c>
      <c r="M25002" t="s">
        <v>115</v>
      </c>
      <c r="N25002" t="s">
        <v>58</v>
      </c>
      <c r="O25002">
        <v>14</v>
      </c>
      <c r="P25002">
        <v>7</v>
      </c>
      <c r="Q25002">
        <v>2023</v>
      </c>
    </row>
    <row r="25003" spans="1:17" x14ac:dyDescent="0.25">
      <c r="A25003">
        <v>96400</v>
      </c>
      <c r="B25003" s="1">
        <v>45061</v>
      </c>
      <c r="C25003" s="14">
        <v>0.61320601851851853</v>
      </c>
      <c r="D25003">
        <v>5</v>
      </c>
      <c r="E25003" t="s">
        <v>17</v>
      </c>
      <c r="F25003">
        <v>54</v>
      </c>
      <c r="G25003">
        <v>1</v>
      </c>
      <c r="H25003">
        <v>2.5</v>
      </c>
      <c r="I25003" t="s">
        <v>23</v>
      </c>
      <c r="J25003" t="s">
        <v>24</v>
      </c>
      <c r="K25003" t="s">
        <v>132</v>
      </c>
      <c r="L25003" t="s">
        <v>20</v>
      </c>
      <c r="M25003" t="s">
        <v>115</v>
      </c>
      <c r="N25003" t="s">
        <v>58</v>
      </c>
      <c r="O25003">
        <v>14</v>
      </c>
      <c r="P25003">
        <v>2.5</v>
      </c>
      <c r="Q25003">
        <v>2023</v>
      </c>
    </row>
    <row r="25004" spans="1:17" x14ac:dyDescent="0.25">
      <c r="A25004">
        <v>96399</v>
      </c>
      <c r="B25004" s="1">
        <v>45061</v>
      </c>
      <c r="C25004" s="14">
        <v>0.61261574074074077</v>
      </c>
      <c r="D25004">
        <v>5</v>
      </c>
      <c r="E25004" t="s">
        <v>17</v>
      </c>
      <c r="F25004">
        <v>71</v>
      </c>
      <c r="G25004">
        <v>1</v>
      </c>
      <c r="H25004">
        <v>3.75</v>
      </c>
      <c r="I25004" t="s">
        <v>30</v>
      </c>
      <c r="J25004" t="s">
        <v>45</v>
      </c>
      <c r="K25004" t="s">
        <v>46</v>
      </c>
      <c r="L25004" t="s">
        <v>33</v>
      </c>
      <c r="M25004" t="s">
        <v>115</v>
      </c>
      <c r="N25004" t="s">
        <v>58</v>
      </c>
      <c r="O25004">
        <v>14</v>
      </c>
      <c r="P25004">
        <v>3.75</v>
      </c>
      <c r="Q25004">
        <v>2023</v>
      </c>
    </row>
    <row r="25005" spans="1:17" x14ac:dyDescent="0.25">
      <c r="A25005">
        <v>96398</v>
      </c>
      <c r="B25005" s="1">
        <v>45061</v>
      </c>
      <c r="C25005" s="14">
        <v>0.61261574074074077</v>
      </c>
      <c r="D25005">
        <v>5</v>
      </c>
      <c r="E25005" t="s">
        <v>17</v>
      </c>
      <c r="F25005">
        <v>50</v>
      </c>
      <c r="G25005">
        <v>1</v>
      </c>
      <c r="H25005">
        <v>2.5</v>
      </c>
      <c r="I25005" t="s">
        <v>23</v>
      </c>
      <c r="J25005" t="s">
        <v>35</v>
      </c>
      <c r="K25005" t="s">
        <v>126</v>
      </c>
      <c r="L25005" t="s">
        <v>20</v>
      </c>
      <c r="M25005" t="s">
        <v>115</v>
      </c>
      <c r="N25005" t="s">
        <v>58</v>
      </c>
      <c r="O25005">
        <v>14</v>
      </c>
      <c r="P25005">
        <v>2.5</v>
      </c>
      <c r="Q25005">
        <v>2023</v>
      </c>
    </row>
    <row r="25006" spans="1:17" x14ac:dyDescent="0.25">
      <c r="A25006">
        <v>96394</v>
      </c>
      <c r="B25006" s="1">
        <v>45061</v>
      </c>
      <c r="C25006" s="14">
        <v>0.60928240740740736</v>
      </c>
      <c r="D25006">
        <v>5</v>
      </c>
      <c r="E25006" t="s">
        <v>17</v>
      </c>
      <c r="F25006">
        <v>27</v>
      </c>
      <c r="G25006">
        <v>1</v>
      </c>
      <c r="H25006">
        <v>3.5</v>
      </c>
      <c r="I25006" t="s">
        <v>18</v>
      </c>
      <c r="J25006" t="s">
        <v>48</v>
      </c>
      <c r="K25006" t="s">
        <v>131</v>
      </c>
      <c r="L25006" t="s">
        <v>25</v>
      </c>
      <c r="M25006" t="s">
        <v>115</v>
      </c>
      <c r="N25006" t="s">
        <v>58</v>
      </c>
      <c r="O25006">
        <v>14</v>
      </c>
      <c r="P25006">
        <v>3.5</v>
      </c>
      <c r="Q25006">
        <v>2023</v>
      </c>
    </row>
    <row r="25007" spans="1:17" x14ac:dyDescent="0.25">
      <c r="A25007">
        <v>96385</v>
      </c>
      <c r="B25007" s="1">
        <v>45061</v>
      </c>
      <c r="C25007" s="14">
        <v>0.60006944444444443</v>
      </c>
      <c r="D25007">
        <v>5</v>
      </c>
      <c r="E25007" t="s">
        <v>17</v>
      </c>
      <c r="F25007">
        <v>26</v>
      </c>
      <c r="G25007">
        <v>1</v>
      </c>
      <c r="H25007">
        <v>3</v>
      </c>
      <c r="I25007" t="s">
        <v>18</v>
      </c>
      <c r="J25007" t="s">
        <v>48</v>
      </c>
      <c r="K25007" t="s">
        <v>131</v>
      </c>
      <c r="L25007" t="s">
        <v>20</v>
      </c>
      <c r="M25007" t="s">
        <v>115</v>
      </c>
      <c r="N25007" t="s">
        <v>58</v>
      </c>
      <c r="O25007">
        <v>14</v>
      </c>
      <c r="P25007">
        <v>3</v>
      </c>
      <c r="Q25007">
        <v>2023</v>
      </c>
    </row>
    <row r="25008" spans="1:17" x14ac:dyDescent="0.25">
      <c r="A25008">
        <v>96383</v>
      </c>
      <c r="B25008" s="1">
        <v>45061</v>
      </c>
      <c r="C25008" s="14">
        <v>0.59907407407407409</v>
      </c>
      <c r="D25008">
        <v>5</v>
      </c>
      <c r="E25008" t="s">
        <v>17</v>
      </c>
      <c r="F25008">
        <v>22</v>
      </c>
      <c r="G25008">
        <v>2</v>
      </c>
      <c r="H25008">
        <v>2</v>
      </c>
      <c r="I25008" t="s">
        <v>18</v>
      </c>
      <c r="J25008" t="s">
        <v>28</v>
      </c>
      <c r="K25008" t="s">
        <v>123</v>
      </c>
      <c r="L25008" t="s">
        <v>29</v>
      </c>
      <c r="M25008" t="s">
        <v>115</v>
      </c>
      <c r="N25008" t="s">
        <v>58</v>
      </c>
      <c r="O25008">
        <v>14</v>
      </c>
      <c r="P25008">
        <v>4</v>
      </c>
      <c r="Q25008">
        <v>2023</v>
      </c>
    </row>
    <row r="25009" spans="1:17" x14ac:dyDescent="0.25">
      <c r="A25009">
        <v>25064</v>
      </c>
      <c r="B25009" s="1">
        <v>44971</v>
      </c>
      <c r="C25009" s="14">
        <v>0.41329861111111116</v>
      </c>
      <c r="D25009">
        <v>5</v>
      </c>
      <c r="E25009" t="s">
        <v>17</v>
      </c>
      <c r="F25009">
        <v>25</v>
      </c>
      <c r="G25009">
        <v>2</v>
      </c>
      <c r="H25009">
        <v>2.2000000000000002</v>
      </c>
      <c r="I25009" t="s">
        <v>18</v>
      </c>
      <c r="J25009" t="s">
        <v>48</v>
      </c>
      <c r="K25009" t="s">
        <v>131</v>
      </c>
      <c r="L25009" t="s">
        <v>29</v>
      </c>
      <c r="M25009" t="s">
        <v>112</v>
      </c>
      <c r="N25009" t="s">
        <v>59</v>
      </c>
      <c r="O25009">
        <v>9</v>
      </c>
      <c r="P25009">
        <v>4.4000000000000004</v>
      </c>
      <c r="Q25009">
        <v>2023</v>
      </c>
    </row>
    <row r="25010" spans="1:17" x14ac:dyDescent="0.25">
      <c r="A25010">
        <v>25065</v>
      </c>
      <c r="B25010" s="1">
        <v>44971</v>
      </c>
      <c r="C25010" s="14">
        <v>0.41329861111111116</v>
      </c>
      <c r="D25010">
        <v>5</v>
      </c>
      <c r="E25010" t="s">
        <v>17</v>
      </c>
      <c r="F25010">
        <v>74</v>
      </c>
      <c r="G25010">
        <v>1</v>
      </c>
      <c r="H25010">
        <v>3.5</v>
      </c>
      <c r="I25010" t="s">
        <v>30</v>
      </c>
      <c r="J25010" t="s">
        <v>41</v>
      </c>
      <c r="K25010" t="s">
        <v>51</v>
      </c>
      <c r="L25010" t="s">
        <v>33</v>
      </c>
      <c r="M25010" t="s">
        <v>112</v>
      </c>
      <c r="N25010" t="s">
        <v>59</v>
      </c>
      <c r="O25010">
        <v>9</v>
      </c>
      <c r="P25010">
        <v>3.5</v>
      </c>
      <c r="Q25010">
        <v>2023</v>
      </c>
    </row>
    <row r="25011" spans="1:17" x14ac:dyDescent="0.25">
      <c r="A25011">
        <v>96381</v>
      </c>
      <c r="B25011" s="1">
        <v>45061</v>
      </c>
      <c r="C25011" s="14">
        <v>0.59384259259259264</v>
      </c>
      <c r="D25011">
        <v>5</v>
      </c>
      <c r="E25011" t="s">
        <v>17</v>
      </c>
      <c r="F25011">
        <v>30</v>
      </c>
      <c r="G25011">
        <v>1</v>
      </c>
      <c r="H25011">
        <v>3</v>
      </c>
      <c r="I25011" t="s">
        <v>18</v>
      </c>
      <c r="J25011" t="s">
        <v>19</v>
      </c>
      <c r="K25011" t="s">
        <v>124</v>
      </c>
      <c r="L25011" t="s">
        <v>25</v>
      </c>
      <c r="M25011" t="s">
        <v>115</v>
      </c>
      <c r="N25011" t="s">
        <v>58</v>
      </c>
      <c r="O25011">
        <v>14</v>
      </c>
      <c r="P25011">
        <v>3</v>
      </c>
      <c r="Q25011">
        <v>2023</v>
      </c>
    </row>
    <row r="25012" spans="1:17" x14ac:dyDescent="0.25">
      <c r="A25012">
        <v>96380</v>
      </c>
      <c r="B25012" s="1">
        <v>45061</v>
      </c>
      <c r="C25012" s="14">
        <v>0.59233796296296293</v>
      </c>
      <c r="D25012">
        <v>5</v>
      </c>
      <c r="E25012" t="s">
        <v>17</v>
      </c>
      <c r="F25012">
        <v>49</v>
      </c>
      <c r="G25012">
        <v>2</v>
      </c>
      <c r="H25012">
        <v>3</v>
      </c>
      <c r="I25012" t="s">
        <v>23</v>
      </c>
      <c r="J25012" t="s">
        <v>35</v>
      </c>
      <c r="K25012" t="s">
        <v>133</v>
      </c>
      <c r="L25012" t="s">
        <v>25</v>
      </c>
      <c r="M25012" t="s">
        <v>115</v>
      </c>
      <c r="N25012" t="s">
        <v>58</v>
      </c>
      <c r="O25012">
        <v>14</v>
      </c>
      <c r="P25012">
        <v>6</v>
      </c>
      <c r="Q25012">
        <v>2023</v>
      </c>
    </row>
    <row r="25013" spans="1:17" x14ac:dyDescent="0.25">
      <c r="A25013">
        <v>96378</v>
      </c>
      <c r="B25013" s="1">
        <v>45061</v>
      </c>
      <c r="C25013" s="14">
        <v>0.58966435185185184</v>
      </c>
      <c r="D25013">
        <v>5</v>
      </c>
      <c r="E25013" t="s">
        <v>17</v>
      </c>
      <c r="F25013">
        <v>73</v>
      </c>
      <c r="G25013">
        <v>1</v>
      </c>
      <c r="H25013">
        <v>3.75</v>
      </c>
      <c r="I25013" t="s">
        <v>30</v>
      </c>
      <c r="J25013" t="s">
        <v>45</v>
      </c>
      <c r="K25013" t="s">
        <v>55</v>
      </c>
      <c r="L25013" t="s">
        <v>33</v>
      </c>
      <c r="M25013" t="s">
        <v>115</v>
      </c>
      <c r="N25013" t="s">
        <v>58</v>
      </c>
      <c r="O25013">
        <v>14</v>
      </c>
      <c r="P25013">
        <v>3.75</v>
      </c>
      <c r="Q25013">
        <v>2023</v>
      </c>
    </row>
    <row r="25014" spans="1:17" x14ac:dyDescent="0.25">
      <c r="A25014">
        <v>96377</v>
      </c>
      <c r="B25014" s="1">
        <v>45061</v>
      </c>
      <c r="C25014" s="14">
        <v>0.58966435185185184</v>
      </c>
      <c r="D25014">
        <v>5</v>
      </c>
      <c r="E25014" t="s">
        <v>17</v>
      </c>
      <c r="F25014">
        <v>26</v>
      </c>
      <c r="G25014">
        <v>2</v>
      </c>
      <c r="H25014">
        <v>3</v>
      </c>
      <c r="I25014" t="s">
        <v>18</v>
      </c>
      <c r="J25014" t="s">
        <v>48</v>
      </c>
      <c r="K25014" t="s">
        <v>131</v>
      </c>
      <c r="L25014" t="s">
        <v>20</v>
      </c>
      <c r="M25014" t="s">
        <v>115</v>
      </c>
      <c r="N25014" t="s">
        <v>58</v>
      </c>
      <c r="O25014">
        <v>14</v>
      </c>
      <c r="P25014">
        <v>6</v>
      </c>
      <c r="Q25014">
        <v>2023</v>
      </c>
    </row>
    <row r="25015" spans="1:17" x14ac:dyDescent="0.25">
      <c r="A25015">
        <v>96376</v>
      </c>
      <c r="B25015" s="1">
        <v>45061</v>
      </c>
      <c r="C25015" s="14">
        <v>0.58924768518518522</v>
      </c>
      <c r="D25015">
        <v>5</v>
      </c>
      <c r="E25015" t="s">
        <v>17</v>
      </c>
      <c r="F25015">
        <v>63</v>
      </c>
      <c r="G25015">
        <v>1</v>
      </c>
      <c r="H25015">
        <v>0.8</v>
      </c>
      <c r="I25015" t="s">
        <v>64</v>
      </c>
      <c r="J25015" t="s">
        <v>65</v>
      </c>
      <c r="K25015" t="s">
        <v>70</v>
      </c>
      <c r="L25015" t="s">
        <v>33</v>
      </c>
      <c r="M25015" t="s">
        <v>115</v>
      </c>
      <c r="N25015" t="s">
        <v>58</v>
      </c>
      <c r="O25015">
        <v>14</v>
      </c>
      <c r="P25015">
        <v>0.8</v>
      </c>
      <c r="Q25015">
        <v>2023</v>
      </c>
    </row>
    <row r="25016" spans="1:17" x14ac:dyDescent="0.25">
      <c r="A25016">
        <v>96375</v>
      </c>
      <c r="B25016" s="1">
        <v>45061</v>
      </c>
      <c r="C25016" s="14">
        <v>0.58924768518518522</v>
      </c>
      <c r="D25016">
        <v>5</v>
      </c>
      <c r="E25016" t="s">
        <v>17</v>
      </c>
      <c r="F25016">
        <v>38</v>
      </c>
      <c r="G25016">
        <v>1</v>
      </c>
      <c r="H25016">
        <v>3.75</v>
      </c>
      <c r="I25016" t="s">
        <v>18</v>
      </c>
      <c r="J25016" t="s">
        <v>34</v>
      </c>
      <c r="K25016" t="s">
        <v>47</v>
      </c>
      <c r="L25016" t="s">
        <v>33</v>
      </c>
      <c r="M25016" t="s">
        <v>115</v>
      </c>
      <c r="N25016" t="s">
        <v>58</v>
      </c>
      <c r="O25016">
        <v>14</v>
      </c>
      <c r="P25016">
        <v>3.75</v>
      </c>
      <c r="Q25016">
        <v>2023</v>
      </c>
    </row>
    <row r="25017" spans="1:17" x14ac:dyDescent="0.25">
      <c r="A25017">
        <v>25072</v>
      </c>
      <c r="B25017" s="1">
        <v>44971</v>
      </c>
      <c r="C25017" s="14">
        <v>0.41484953703703703</v>
      </c>
      <c r="D25017">
        <v>5</v>
      </c>
      <c r="E25017" t="s">
        <v>17</v>
      </c>
      <c r="F25017">
        <v>24</v>
      </c>
      <c r="G25017">
        <v>2</v>
      </c>
      <c r="H25017">
        <v>3</v>
      </c>
      <c r="I25017" t="s">
        <v>18</v>
      </c>
      <c r="J25017" t="s">
        <v>28</v>
      </c>
      <c r="K25017" t="s">
        <v>123</v>
      </c>
      <c r="L25017" t="s">
        <v>25</v>
      </c>
      <c r="M25017" t="s">
        <v>112</v>
      </c>
      <c r="N25017" t="s">
        <v>59</v>
      </c>
      <c r="O25017">
        <v>9</v>
      </c>
      <c r="P25017">
        <v>6</v>
      </c>
      <c r="Q25017">
        <v>2023</v>
      </c>
    </row>
    <row r="25018" spans="1:17" x14ac:dyDescent="0.25">
      <c r="A25018">
        <v>96370</v>
      </c>
      <c r="B25018" s="1">
        <v>45061</v>
      </c>
      <c r="C25018" s="14">
        <v>0.58744212962962961</v>
      </c>
      <c r="D25018">
        <v>5</v>
      </c>
      <c r="E25018" t="s">
        <v>17</v>
      </c>
      <c r="F25018">
        <v>23</v>
      </c>
      <c r="G25018">
        <v>1</v>
      </c>
      <c r="H25018">
        <v>2.5</v>
      </c>
      <c r="I25018" t="s">
        <v>18</v>
      </c>
      <c r="J25018" t="s">
        <v>28</v>
      </c>
      <c r="K25018" t="s">
        <v>123</v>
      </c>
      <c r="L25018" t="s">
        <v>20</v>
      </c>
      <c r="M25018" t="s">
        <v>115</v>
      </c>
      <c r="N25018" t="s">
        <v>58</v>
      </c>
      <c r="O25018">
        <v>14</v>
      </c>
      <c r="P25018">
        <v>2.5</v>
      </c>
      <c r="Q25018">
        <v>2023</v>
      </c>
    </row>
    <row r="25019" spans="1:17" x14ac:dyDescent="0.25">
      <c r="A25019">
        <v>96369</v>
      </c>
      <c r="B25019" s="1">
        <v>45061</v>
      </c>
      <c r="C25019" s="14">
        <v>0.58688657407407407</v>
      </c>
      <c r="D25019">
        <v>5</v>
      </c>
      <c r="E25019" t="s">
        <v>17</v>
      </c>
      <c r="F25019">
        <v>11</v>
      </c>
      <c r="G25019">
        <v>1</v>
      </c>
      <c r="H25019">
        <v>8.9499999999999993</v>
      </c>
      <c r="I25019" t="s">
        <v>67</v>
      </c>
      <c r="J25019" t="s">
        <v>68</v>
      </c>
      <c r="K25019" t="s">
        <v>103</v>
      </c>
      <c r="L25019" t="s">
        <v>33</v>
      </c>
      <c r="M25019" t="s">
        <v>115</v>
      </c>
      <c r="N25019" t="s">
        <v>58</v>
      </c>
      <c r="O25019">
        <v>14</v>
      </c>
      <c r="P25019">
        <v>8.9499999999999993</v>
      </c>
      <c r="Q25019">
        <v>2023</v>
      </c>
    </row>
    <row r="25020" spans="1:17" x14ac:dyDescent="0.25">
      <c r="A25020">
        <v>96368</v>
      </c>
      <c r="B25020" s="1">
        <v>45061</v>
      </c>
      <c r="C25020" s="14">
        <v>0.58688657407407407</v>
      </c>
      <c r="D25020">
        <v>5</v>
      </c>
      <c r="E25020" t="s">
        <v>17</v>
      </c>
      <c r="F25020">
        <v>26</v>
      </c>
      <c r="G25020">
        <v>2</v>
      </c>
      <c r="H25020">
        <v>3</v>
      </c>
      <c r="I25020" t="s">
        <v>18</v>
      </c>
      <c r="J25020" t="s">
        <v>48</v>
      </c>
      <c r="K25020" t="s">
        <v>131</v>
      </c>
      <c r="L25020" t="s">
        <v>20</v>
      </c>
      <c r="M25020" t="s">
        <v>115</v>
      </c>
      <c r="N25020" t="s">
        <v>58</v>
      </c>
      <c r="O25020">
        <v>14</v>
      </c>
      <c r="P25020">
        <v>6</v>
      </c>
      <c r="Q25020">
        <v>2023</v>
      </c>
    </row>
    <row r="25021" spans="1:17" x14ac:dyDescent="0.25">
      <c r="A25021">
        <v>96365</v>
      </c>
      <c r="B25021" s="1">
        <v>45061</v>
      </c>
      <c r="C25021" s="14">
        <v>0.57980324074074074</v>
      </c>
      <c r="D25021">
        <v>5</v>
      </c>
      <c r="E25021" t="s">
        <v>17</v>
      </c>
      <c r="F25021">
        <v>42</v>
      </c>
      <c r="G25021">
        <v>1</v>
      </c>
      <c r="H25021">
        <v>2.5</v>
      </c>
      <c r="I25021" t="s">
        <v>23</v>
      </c>
      <c r="J25021" t="s">
        <v>40</v>
      </c>
      <c r="K25021" t="s">
        <v>128</v>
      </c>
      <c r="L25021" t="s">
        <v>20</v>
      </c>
      <c r="M25021" t="s">
        <v>115</v>
      </c>
      <c r="N25021" t="s">
        <v>58</v>
      </c>
      <c r="O25021">
        <v>13</v>
      </c>
      <c r="P25021">
        <v>2.5</v>
      </c>
      <c r="Q25021">
        <v>2023</v>
      </c>
    </row>
    <row r="25022" spans="1:17" x14ac:dyDescent="0.25">
      <c r="A25022">
        <v>96362</v>
      </c>
      <c r="B25022" s="1">
        <v>45061</v>
      </c>
      <c r="C25022" s="14">
        <v>0.57770833333333338</v>
      </c>
      <c r="D25022">
        <v>5</v>
      </c>
      <c r="E25022" t="s">
        <v>17</v>
      </c>
      <c r="F25022">
        <v>77</v>
      </c>
      <c r="G25022">
        <v>1</v>
      </c>
      <c r="H25022">
        <v>3</v>
      </c>
      <c r="I25022" t="s">
        <v>30</v>
      </c>
      <c r="J25022" t="s">
        <v>31</v>
      </c>
      <c r="K25022" t="s">
        <v>32</v>
      </c>
      <c r="L25022" t="s">
        <v>33</v>
      </c>
      <c r="M25022" t="s">
        <v>115</v>
      </c>
      <c r="N25022" t="s">
        <v>58</v>
      </c>
      <c r="O25022">
        <v>13</v>
      </c>
      <c r="P25022">
        <v>3</v>
      </c>
      <c r="Q25022">
        <v>2023</v>
      </c>
    </row>
    <row r="25023" spans="1:17" x14ac:dyDescent="0.25">
      <c r="A25023">
        <v>25078</v>
      </c>
      <c r="B25023" s="1">
        <v>44971</v>
      </c>
      <c r="C25023" s="14">
        <v>0.41770833333333335</v>
      </c>
      <c r="D25023">
        <v>5</v>
      </c>
      <c r="E25023" t="s">
        <v>17</v>
      </c>
      <c r="F25023">
        <v>24</v>
      </c>
      <c r="G25023">
        <v>1</v>
      </c>
      <c r="H25023">
        <v>3</v>
      </c>
      <c r="I25023" t="s">
        <v>18</v>
      </c>
      <c r="J25023" t="s">
        <v>28</v>
      </c>
      <c r="K25023" t="s">
        <v>123</v>
      </c>
      <c r="L25023" t="s">
        <v>25</v>
      </c>
      <c r="M25023" t="s">
        <v>112</v>
      </c>
      <c r="N25023" t="s">
        <v>59</v>
      </c>
      <c r="O25023">
        <v>10</v>
      </c>
      <c r="P25023">
        <v>3</v>
      </c>
      <c r="Q25023">
        <v>2023</v>
      </c>
    </row>
    <row r="25024" spans="1:17" x14ac:dyDescent="0.25">
      <c r="A25024">
        <v>96361</v>
      </c>
      <c r="B25024" s="1">
        <v>45061</v>
      </c>
      <c r="C25024" s="14">
        <v>0.57770833333333338</v>
      </c>
      <c r="D25024">
        <v>5</v>
      </c>
      <c r="E25024" t="s">
        <v>17</v>
      </c>
      <c r="F25024">
        <v>50</v>
      </c>
      <c r="G25024">
        <v>1</v>
      </c>
      <c r="H25024">
        <v>2.5</v>
      </c>
      <c r="I25024" t="s">
        <v>23</v>
      </c>
      <c r="J25024" t="s">
        <v>35</v>
      </c>
      <c r="K25024" t="s">
        <v>126</v>
      </c>
      <c r="L25024" t="s">
        <v>20</v>
      </c>
      <c r="M25024" t="s">
        <v>115</v>
      </c>
      <c r="N25024" t="s">
        <v>58</v>
      </c>
      <c r="O25024">
        <v>13</v>
      </c>
      <c r="P25024">
        <v>2.5</v>
      </c>
      <c r="Q25024">
        <v>2023</v>
      </c>
    </row>
    <row r="25025" spans="1:17" x14ac:dyDescent="0.25">
      <c r="A25025">
        <v>96358</v>
      </c>
      <c r="B25025" s="1">
        <v>45061</v>
      </c>
      <c r="C25025" s="14">
        <v>0.57472222222222225</v>
      </c>
      <c r="D25025">
        <v>5</v>
      </c>
      <c r="E25025" t="s">
        <v>17</v>
      </c>
      <c r="F25025">
        <v>53</v>
      </c>
      <c r="G25025">
        <v>1</v>
      </c>
      <c r="H25025">
        <v>3</v>
      </c>
      <c r="I25025" t="s">
        <v>23</v>
      </c>
      <c r="J25025" t="s">
        <v>24</v>
      </c>
      <c r="K25025" t="s">
        <v>135</v>
      </c>
      <c r="L25025" t="s">
        <v>25</v>
      </c>
      <c r="M25025" t="s">
        <v>115</v>
      </c>
      <c r="N25025" t="s">
        <v>58</v>
      </c>
      <c r="O25025">
        <v>13</v>
      </c>
      <c r="P25025">
        <v>3</v>
      </c>
      <c r="Q25025">
        <v>2023</v>
      </c>
    </row>
    <row r="25026" spans="1:17" x14ac:dyDescent="0.25">
      <c r="A25026">
        <v>25081</v>
      </c>
      <c r="B25026" s="1">
        <v>44971</v>
      </c>
      <c r="C25026" s="14">
        <v>0.41825231481481479</v>
      </c>
      <c r="D25026">
        <v>5</v>
      </c>
      <c r="E25026" t="s">
        <v>17</v>
      </c>
      <c r="F25026">
        <v>43</v>
      </c>
      <c r="G25026">
        <v>1</v>
      </c>
      <c r="H25026">
        <v>3</v>
      </c>
      <c r="I25026" t="s">
        <v>23</v>
      </c>
      <c r="J25026" t="s">
        <v>40</v>
      </c>
      <c r="K25026" t="s">
        <v>128</v>
      </c>
      <c r="L25026" t="s">
        <v>25</v>
      </c>
      <c r="M25026" t="s">
        <v>112</v>
      </c>
      <c r="N25026" t="s">
        <v>59</v>
      </c>
      <c r="O25026">
        <v>10</v>
      </c>
      <c r="P25026">
        <v>3</v>
      </c>
      <c r="Q25026">
        <v>2023</v>
      </c>
    </row>
    <row r="25027" spans="1:17" x14ac:dyDescent="0.25">
      <c r="A25027">
        <v>96352</v>
      </c>
      <c r="B25027" s="1">
        <v>45061</v>
      </c>
      <c r="C25027" s="14">
        <v>0.57054398148148155</v>
      </c>
      <c r="D25027">
        <v>5</v>
      </c>
      <c r="E25027" t="s">
        <v>17</v>
      </c>
      <c r="F25027">
        <v>51</v>
      </c>
      <c r="G25027">
        <v>1</v>
      </c>
      <c r="H25027">
        <v>3</v>
      </c>
      <c r="I25027" t="s">
        <v>23</v>
      </c>
      <c r="J25027" t="s">
        <v>35</v>
      </c>
      <c r="K25027" t="s">
        <v>126</v>
      </c>
      <c r="L25027" t="s">
        <v>25</v>
      </c>
      <c r="M25027" t="s">
        <v>115</v>
      </c>
      <c r="N25027" t="s">
        <v>58</v>
      </c>
      <c r="O25027">
        <v>13</v>
      </c>
      <c r="P25027">
        <v>3</v>
      </c>
      <c r="Q25027">
        <v>2023</v>
      </c>
    </row>
    <row r="25028" spans="1:17" x14ac:dyDescent="0.25">
      <c r="A25028">
        <v>96351</v>
      </c>
      <c r="B25028" s="1">
        <v>45061</v>
      </c>
      <c r="C25028" s="14">
        <v>0.56925925925925924</v>
      </c>
      <c r="D25028">
        <v>5</v>
      </c>
      <c r="E25028" t="s">
        <v>17</v>
      </c>
      <c r="F25028">
        <v>73</v>
      </c>
      <c r="G25028">
        <v>1</v>
      </c>
      <c r="H25028">
        <v>3.75</v>
      </c>
      <c r="I25028" t="s">
        <v>30</v>
      </c>
      <c r="J25028" t="s">
        <v>45</v>
      </c>
      <c r="K25028" t="s">
        <v>55</v>
      </c>
      <c r="L25028" t="s">
        <v>33</v>
      </c>
      <c r="M25028" t="s">
        <v>115</v>
      </c>
      <c r="N25028" t="s">
        <v>58</v>
      </c>
      <c r="O25028">
        <v>13</v>
      </c>
      <c r="P25028">
        <v>3.75</v>
      </c>
      <c r="Q25028">
        <v>2023</v>
      </c>
    </row>
    <row r="25029" spans="1:17" x14ac:dyDescent="0.25">
      <c r="A25029">
        <v>96350</v>
      </c>
      <c r="B25029" s="1">
        <v>45061</v>
      </c>
      <c r="C25029" s="14">
        <v>0.56925925925925924</v>
      </c>
      <c r="D25029">
        <v>5</v>
      </c>
      <c r="E25029" t="s">
        <v>17</v>
      </c>
      <c r="F25029">
        <v>29</v>
      </c>
      <c r="G25029">
        <v>1</v>
      </c>
      <c r="H25029">
        <v>2.5</v>
      </c>
      <c r="I25029" t="s">
        <v>18</v>
      </c>
      <c r="J25029" t="s">
        <v>19</v>
      </c>
      <c r="K25029" t="s">
        <v>124</v>
      </c>
      <c r="L25029" t="s">
        <v>20</v>
      </c>
      <c r="M25029" t="s">
        <v>115</v>
      </c>
      <c r="N25029" t="s">
        <v>58</v>
      </c>
      <c r="O25029">
        <v>13</v>
      </c>
      <c r="P25029">
        <v>2.5</v>
      </c>
      <c r="Q25029">
        <v>2023</v>
      </c>
    </row>
    <row r="25030" spans="1:17" x14ac:dyDescent="0.25">
      <c r="A25030">
        <v>25085</v>
      </c>
      <c r="B25030" s="1">
        <v>44971</v>
      </c>
      <c r="C25030" s="14">
        <v>0.42033564814814817</v>
      </c>
      <c r="D25030">
        <v>5</v>
      </c>
      <c r="E25030" t="s">
        <v>17</v>
      </c>
      <c r="F25030">
        <v>22</v>
      </c>
      <c r="G25030">
        <v>2</v>
      </c>
      <c r="H25030">
        <v>2</v>
      </c>
      <c r="I25030" t="s">
        <v>18</v>
      </c>
      <c r="J25030" t="s">
        <v>28</v>
      </c>
      <c r="K25030" t="s">
        <v>123</v>
      </c>
      <c r="L25030" t="s">
        <v>29</v>
      </c>
      <c r="M25030" t="s">
        <v>112</v>
      </c>
      <c r="N25030" t="s">
        <v>59</v>
      </c>
      <c r="O25030">
        <v>10</v>
      </c>
      <c r="P25030">
        <v>4</v>
      </c>
      <c r="Q25030">
        <v>2023</v>
      </c>
    </row>
    <row r="25031" spans="1:17" x14ac:dyDescent="0.25">
      <c r="A25031">
        <v>96349</v>
      </c>
      <c r="B25031" s="1">
        <v>45061</v>
      </c>
      <c r="C25031" s="14">
        <v>0.5685069444444445</v>
      </c>
      <c r="D25031">
        <v>5</v>
      </c>
      <c r="E25031" t="s">
        <v>17</v>
      </c>
      <c r="F25031">
        <v>84</v>
      </c>
      <c r="G25031">
        <v>2</v>
      </c>
      <c r="H25031">
        <v>0.8</v>
      </c>
      <c r="I25031" t="s">
        <v>64</v>
      </c>
      <c r="J25031" t="s">
        <v>65</v>
      </c>
      <c r="K25031" t="s">
        <v>78</v>
      </c>
      <c r="L25031" t="s">
        <v>33</v>
      </c>
      <c r="M25031" t="s">
        <v>115</v>
      </c>
      <c r="N25031" t="s">
        <v>58</v>
      </c>
      <c r="O25031">
        <v>13</v>
      </c>
      <c r="P25031">
        <v>1.6</v>
      </c>
      <c r="Q25031">
        <v>2023</v>
      </c>
    </row>
    <row r="25032" spans="1:17" x14ac:dyDescent="0.25">
      <c r="A25032">
        <v>96348</v>
      </c>
      <c r="B25032" s="1">
        <v>45061</v>
      </c>
      <c r="C25032" s="14">
        <v>0.5685069444444445</v>
      </c>
      <c r="D25032">
        <v>5</v>
      </c>
      <c r="E25032" t="s">
        <v>17</v>
      </c>
      <c r="F25032">
        <v>39</v>
      </c>
      <c r="G25032">
        <v>2</v>
      </c>
      <c r="H25032">
        <v>4.25</v>
      </c>
      <c r="I25032" t="s">
        <v>18</v>
      </c>
      <c r="J25032" t="s">
        <v>34</v>
      </c>
      <c r="K25032" t="s">
        <v>125</v>
      </c>
      <c r="L25032" t="s">
        <v>20</v>
      </c>
      <c r="M25032" t="s">
        <v>115</v>
      </c>
      <c r="N25032" t="s">
        <v>58</v>
      </c>
      <c r="O25032">
        <v>13</v>
      </c>
      <c r="P25032">
        <v>8.5</v>
      </c>
      <c r="Q25032">
        <v>2023</v>
      </c>
    </row>
    <row r="25033" spans="1:17" x14ac:dyDescent="0.25">
      <c r="A25033">
        <v>25088</v>
      </c>
      <c r="B25033" s="1">
        <v>44971</v>
      </c>
      <c r="C25033" s="14">
        <v>0.42203703703703704</v>
      </c>
      <c r="D25033">
        <v>5</v>
      </c>
      <c r="E25033" t="s">
        <v>17</v>
      </c>
      <c r="F25033">
        <v>32</v>
      </c>
      <c r="G25033">
        <v>1</v>
      </c>
      <c r="H25033">
        <v>3</v>
      </c>
      <c r="I25033" t="s">
        <v>18</v>
      </c>
      <c r="J25033" t="s">
        <v>19</v>
      </c>
      <c r="K25033" t="s">
        <v>120</v>
      </c>
      <c r="L25033" t="s">
        <v>20</v>
      </c>
      <c r="M25033" t="s">
        <v>112</v>
      </c>
      <c r="N25033" t="s">
        <v>59</v>
      </c>
      <c r="O25033">
        <v>10</v>
      </c>
      <c r="P25033">
        <v>3</v>
      </c>
      <c r="Q25033">
        <v>2023</v>
      </c>
    </row>
    <row r="25034" spans="1:17" x14ac:dyDescent="0.25">
      <c r="A25034">
        <v>96347</v>
      </c>
      <c r="B25034" s="1">
        <v>45061</v>
      </c>
      <c r="C25034" s="14">
        <v>0.56539351851851849</v>
      </c>
      <c r="D25034">
        <v>5</v>
      </c>
      <c r="E25034" t="s">
        <v>17</v>
      </c>
      <c r="F25034">
        <v>59</v>
      </c>
      <c r="G25034">
        <v>1</v>
      </c>
      <c r="H25034">
        <v>4.5</v>
      </c>
      <c r="I25034" t="s">
        <v>26</v>
      </c>
      <c r="J25034" t="s">
        <v>27</v>
      </c>
      <c r="K25034" t="s">
        <v>122</v>
      </c>
      <c r="L25034" t="s">
        <v>25</v>
      </c>
      <c r="M25034" t="s">
        <v>115</v>
      </c>
      <c r="N25034" t="s">
        <v>58</v>
      </c>
      <c r="O25034">
        <v>13</v>
      </c>
      <c r="P25034">
        <v>4.5</v>
      </c>
      <c r="Q25034">
        <v>2023</v>
      </c>
    </row>
    <row r="25035" spans="1:17" x14ac:dyDescent="0.25">
      <c r="A25035">
        <v>96345</v>
      </c>
      <c r="B25035" s="1">
        <v>45061</v>
      </c>
      <c r="C25035" s="14">
        <v>0.562962962962963</v>
      </c>
      <c r="D25035">
        <v>5</v>
      </c>
      <c r="E25035" t="s">
        <v>17</v>
      </c>
      <c r="F25035">
        <v>32</v>
      </c>
      <c r="G25035">
        <v>1</v>
      </c>
      <c r="H25035">
        <v>3</v>
      </c>
      <c r="I25035" t="s">
        <v>18</v>
      </c>
      <c r="J25035" t="s">
        <v>19</v>
      </c>
      <c r="K25035" t="s">
        <v>120</v>
      </c>
      <c r="L25035" t="s">
        <v>20</v>
      </c>
      <c r="M25035" t="s">
        <v>115</v>
      </c>
      <c r="N25035" t="s">
        <v>58</v>
      </c>
      <c r="O25035">
        <v>13</v>
      </c>
      <c r="P25035">
        <v>3</v>
      </c>
      <c r="Q25035">
        <v>2023</v>
      </c>
    </row>
    <row r="25036" spans="1:17" x14ac:dyDescent="0.25">
      <c r="A25036">
        <v>96343</v>
      </c>
      <c r="B25036" s="1">
        <v>45061</v>
      </c>
      <c r="C25036" s="14">
        <v>0.56188657407407405</v>
      </c>
      <c r="D25036">
        <v>5</v>
      </c>
      <c r="E25036" t="s">
        <v>17</v>
      </c>
      <c r="F25036">
        <v>20</v>
      </c>
      <c r="G25036">
        <v>1</v>
      </c>
      <c r="H25036">
        <v>7.6</v>
      </c>
      <c r="I25036" t="s">
        <v>79</v>
      </c>
      <c r="J25036" t="s">
        <v>94</v>
      </c>
      <c r="K25036" t="s">
        <v>95</v>
      </c>
      <c r="L25036" t="s">
        <v>33</v>
      </c>
      <c r="M25036" t="s">
        <v>115</v>
      </c>
      <c r="N25036" t="s">
        <v>58</v>
      </c>
      <c r="O25036">
        <v>13</v>
      </c>
      <c r="P25036">
        <v>7.6</v>
      </c>
      <c r="Q25036">
        <v>2023</v>
      </c>
    </row>
    <row r="25037" spans="1:17" x14ac:dyDescent="0.25">
      <c r="A25037">
        <v>25092</v>
      </c>
      <c r="B25037" s="1">
        <v>44971</v>
      </c>
      <c r="C25037" s="14">
        <v>0.42520833333333335</v>
      </c>
      <c r="D25037">
        <v>5</v>
      </c>
      <c r="E25037" t="s">
        <v>17</v>
      </c>
      <c r="F25037">
        <v>38</v>
      </c>
      <c r="G25037">
        <v>1</v>
      </c>
      <c r="H25037">
        <v>3.75</v>
      </c>
      <c r="I25037" t="s">
        <v>18</v>
      </c>
      <c r="J25037" t="s">
        <v>34</v>
      </c>
      <c r="K25037" t="s">
        <v>47</v>
      </c>
      <c r="L25037" t="s">
        <v>33</v>
      </c>
      <c r="M25037" t="s">
        <v>112</v>
      </c>
      <c r="N25037" t="s">
        <v>59</v>
      </c>
      <c r="O25037">
        <v>10</v>
      </c>
      <c r="P25037">
        <v>3.75</v>
      </c>
      <c r="Q25037">
        <v>2023</v>
      </c>
    </row>
    <row r="25038" spans="1:17" x14ac:dyDescent="0.25">
      <c r="A25038">
        <v>25093</v>
      </c>
      <c r="B25038" s="1">
        <v>44971</v>
      </c>
      <c r="C25038" s="14">
        <v>0.42520833333333335</v>
      </c>
      <c r="D25038">
        <v>5</v>
      </c>
      <c r="E25038" t="s">
        <v>17</v>
      </c>
      <c r="F25038">
        <v>63</v>
      </c>
      <c r="G25038">
        <v>2</v>
      </c>
      <c r="H25038">
        <v>0.8</v>
      </c>
      <c r="I25038" t="s">
        <v>64</v>
      </c>
      <c r="J25038" t="s">
        <v>65</v>
      </c>
      <c r="K25038" t="s">
        <v>70</v>
      </c>
      <c r="L25038" t="s">
        <v>33</v>
      </c>
      <c r="M25038" t="s">
        <v>112</v>
      </c>
      <c r="N25038" t="s">
        <v>59</v>
      </c>
      <c r="O25038">
        <v>10</v>
      </c>
      <c r="P25038">
        <v>1.6</v>
      </c>
      <c r="Q25038">
        <v>2023</v>
      </c>
    </row>
    <row r="25039" spans="1:17" x14ac:dyDescent="0.25">
      <c r="A25039">
        <v>25094</v>
      </c>
      <c r="B25039" s="1">
        <v>44971</v>
      </c>
      <c r="C25039" s="14">
        <v>0.42520833333333335</v>
      </c>
      <c r="D25039">
        <v>5</v>
      </c>
      <c r="E25039" t="s">
        <v>17</v>
      </c>
      <c r="F25039">
        <v>74</v>
      </c>
      <c r="G25039">
        <v>1</v>
      </c>
      <c r="H25039">
        <v>3.5</v>
      </c>
      <c r="I25039" t="s">
        <v>30</v>
      </c>
      <c r="J25039" t="s">
        <v>41</v>
      </c>
      <c r="K25039" t="s">
        <v>51</v>
      </c>
      <c r="L25039" t="s">
        <v>33</v>
      </c>
      <c r="M25039" t="s">
        <v>112</v>
      </c>
      <c r="N25039" t="s">
        <v>59</v>
      </c>
      <c r="O25039">
        <v>10</v>
      </c>
      <c r="P25039">
        <v>3.5</v>
      </c>
      <c r="Q25039">
        <v>2023</v>
      </c>
    </row>
    <row r="25040" spans="1:17" x14ac:dyDescent="0.25">
      <c r="A25040">
        <v>25095</v>
      </c>
      <c r="B25040" s="1">
        <v>44971</v>
      </c>
      <c r="C25040" s="14">
        <v>0.42556712962962967</v>
      </c>
      <c r="D25040">
        <v>5</v>
      </c>
      <c r="E25040" t="s">
        <v>17</v>
      </c>
      <c r="F25040">
        <v>60</v>
      </c>
      <c r="G25040">
        <v>1</v>
      </c>
      <c r="H25040">
        <v>3.75</v>
      </c>
      <c r="I25040" t="s">
        <v>26</v>
      </c>
      <c r="J25040" t="s">
        <v>27</v>
      </c>
      <c r="K25040" t="s">
        <v>129</v>
      </c>
      <c r="L25040" t="s">
        <v>20</v>
      </c>
      <c r="M25040" t="s">
        <v>112</v>
      </c>
      <c r="N25040" t="s">
        <v>59</v>
      </c>
      <c r="O25040">
        <v>10</v>
      </c>
      <c r="P25040">
        <v>3.75</v>
      </c>
      <c r="Q25040">
        <v>2023</v>
      </c>
    </row>
    <row r="25041" spans="1:17" x14ac:dyDescent="0.25">
      <c r="A25041">
        <v>25096</v>
      </c>
      <c r="B25041" s="1">
        <v>44971</v>
      </c>
      <c r="C25041" s="14">
        <v>0.42556712962962967</v>
      </c>
      <c r="D25041">
        <v>5</v>
      </c>
      <c r="E25041" t="s">
        <v>17</v>
      </c>
      <c r="F25041">
        <v>71</v>
      </c>
      <c r="G25041">
        <v>1</v>
      </c>
      <c r="H25041">
        <v>3.75</v>
      </c>
      <c r="I25041" t="s">
        <v>30</v>
      </c>
      <c r="J25041" t="s">
        <v>45</v>
      </c>
      <c r="K25041" t="s">
        <v>46</v>
      </c>
      <c r="L25041" t="s">
        <v>33</v>
      </c>
      <c r="M25041" t="s">
        <v>112</v>
      </c>
      <c r="N25041" t="s">
        <v>59</v>
      </c>
      <c r="O25041">
        <v>10</v>
      </c>
      <c r="P25041">
        <v>3.75</v>
      </c>
      <c r="Q25041">
        <v>2023</v>
      </c>
    </row>
    <row r="25042" spans="1:17" x14ac:dyDescent="0.25">
      <c r="A25042">
        <v>25097</v>
      </c>
      <c r="B25042" s="1">
        <v>44971</v>
      </c>
      <c r="C25042" s="14">
        <v>0.42556712962962967</v>
      </c>
      <c r="D25042">
        <v>5</v>
      </c>
      <c r="E25042" t="s">
        <v>17</v>
      </c>
      <c r="F25042">
        <v>19</v>
      </c>
      <c r="G25042">
        <v>1</v>
      </c>
      <c r="H25042">
        <v>6.4</v>
      </c>
      <c r="I25042" t="s">
        <v>79</v>
      </c>
      <c r="J25042" t="s">
        <v>26</v>
      </c>
      <c r="K25042" t="s">
        <v>80</v>
      </c>
      <c r="L25042" t="s">
        <v>33</v>
      </c>
      <c r="M25042" t="s">
        <v>112</v>
      </c>
      <c r="N25042" t="s">
        <v>59</v>
      </c>
      <c r="O25042">
        <v>10</v>
      </c>
      <c r="P25042">
        <v>6.4</v>
      </c>
      <c r="Q25042">
        <v>2023</v>
      </c>
    </row>
    <row r="25043" spans="1:17" x14ac:dyDescent="0.25">
      <c r="A25043">
        <v>96342</v>
      </c>
      <c r="B25043" s="1">
        <v>45061</v>
      </c>
      <c r="C25043" s="14">
        <v>0.56188657407407405</v>
      </c>
      <c r="D25043">
        <v>5</v>
      </c>
      <c r="E25043" t="s">
        <v>17</v>
      </c>
      <c r="F25043">
        <v>49</v>
      </c>
      <c r="G25043">
        <v>1</v>
      </c>
      <c r="H25043">
        <v>3</v>
      </c>
      <c r="I25043" t="s">
        <v>23</v>
      </c>
      <c r="J25043" t="s">
        <v>35</v>
      </c>
      <c r="K25043" t="s">
        <v>133</v>
      </c>
      <c r="L25043" t="s">
        <v>25</v>
      </c>
      <c r="M25043" t="s">
        <v>115</v>
      </c>
      <c r="N25043" t="s">
        <v>58</v>
      </c>
      <c r="O25043">
        <v>13</v>
      </c>
      <c r="P25043">
        <v>3</v>
      </c>
      <c r="Q25043">
        <v>2023</v>
      </c>
    </row>
    <row r="25044" spans="1:17" x14ac:dyDescent="0.25">
      <c r="A25044">
        <v>96340</v>
      </c>
      <c r="B25044" s="1">
        <v>45061</v>
      </c>
      <c r="C25044" s="14">
        <v>0.56055555555555558</v>
      </c>
      <c r="D25044">
        <v>5</v>
      </c>
      <c r="E25044" t="s">
        <v>17</v>
      </c>
      <c r="F25044">
        <v>50</v>
      </c>
      <c r="G25044">
        <v>2</v>
      </c>
      <c r="H25044">
        <v>2.5</v>
      </c>
      <c r="I25044" t="s">
        <v>23</v>
      </c>
      <c r="J25044" t="s">
        <v>35</v>
      </c>
      <c r="K25044" t="s">
        <v>126</v>
      </c>
      <c r="L25044" t="s">
        <v>20</v>
      </c>
      <c r="M25044" t="s">
        <v>115</v>
      </c>
      <c r="N25044" t="s">
        <v>58</v>
      </c>
      <c r="O25044">
        <v>13</v>
      </c>
      <c r="P25044">
        <v>5</v>
      </c>
      <c r="Q25044">
        <v>2023</v>
      </c>
    </row>
    <row r="25045" spans="1:17" x14ac:dyDescent="0.25">
      <c r="A25045">
        <v>96335</v>
      </c>
      <c r="B25045" s="1">
        <v>45061</v>
      </c>
      <c r="C25045" s="14">
        <v>0.5582407407407407</v>
      </c>
      <c r="D25045">
        <v>5</v>
      </c>
      <c r="E25045" t="s">
        <v>17</v>
      </c>
      <c r="F25045">
        <v>42</v>
      </c>
      <c r="G25045">
        <v>2</v>
      </c>
      <c r="H25045">
        <v>2.5</v>
      </c>
      <c r="I25045" t="s">
        <v>23</v>
      </c>
      <c r="J25045" t="s">
        <v>40</v>
      </c>
      <c r="K25045" t="s">
        <v>128</v>
      </c>
      <c r="L25045" t="s">
        <v>20</v>
      </c>
      <c r="M25045" t="s">
        <v>115</v>
      </c>
      <c r="N25045" t="s">
        <v>58</v>
      </c>
      <c r="O25045">
        <v>13</v>
      </c>
      <c r="P25045">
        <v>5</v>
      </c>
      <c r="Q25045">
        <v>2023</v>
      </c>
    </row>
    <row r="25046" spans="1:17" x14ac:dyDescent="0.25">
      <c r="A25046">
        <v>96334</v>
      </c>
      <c r="B25046" s="1">
        <v>45061</v>
      </c>
      <c r="C25046" s="14">
        <v>0.55751157407407403</v>
      </c>
      <c r="D25046">
        <v>5</v>
      </c>
      <c r="E25046" t="s">
        <v>17</v>
      </c>
      <c r="F25046">
        <v>33</v>
      </c>
      <c r="G25046">
        <v>1</v>
      </c>
      <c r="H25046">
        <v>3.5</v>
      </c>
      <c r="I25046" t="s">
        <v>18</v>
      </c>
      <c r="J25046" t="s">
        <v>19</v>
      </c>
      <c r="K25046" t="s">
        <v>120</v>
      </c>
      <c r="L25046" t="s">
        <v>25</v>
      </c>
      <c r="M25046" t="s">
        <v>115</v>
      </c>
      <c r="N25046" t="s">
        <v>58</v>
      </c>
      <c r="O25046">
        <v>13</v>
      </c>
      <c r="P25046">
        <v>3.5</v>
      </c>
      <c r="Q25046">
        <v>2023</v>
      </c>
    </row>
    <row r="25047" spans="1:17" x14ac:dyDescent="0.25">
      <c r="A25047">
        <v>25102</v>
      </c>
      <c r="B25047" s="1">
        <v>44971</v>
      </c>
      <c r="C25047" s="14">
        <v>0.42790509259259263</v>
      </c>
      <c r="D25047">
        <v>5</v>
      </c>
      <c r="E25047" t="s">
        <v>17</v>
      </c>
      <c r="F25047">
        <v>29</v>
      </c>
      <c r="G25047">
        <v>2</v>
      </c>
      <c r="H25047">
        <v>2.5</v>
      </c>
      <c r="I25047" t="s">
        <v>18</v>
      </c>
      <c r="J25047" t="s">
        <v>19</v>
      </c>
      <c r="K25047" t="s">
        <v>124</v>
      </c>
      <c r="L25047" t="s">
        <v>20</v>
      </c>
      <c r="M25047" t="s">
        <v>112</v>
      </c>
      <c r="N25047" t="s">
        <v>59</v>
      </c>
      <c r="O25047">
        <v>10</v>
      </c>
      <c r="P25047">
        <v>5</v>
      </c>
      <c r="Q25047">
        <v>2023</v>
      </c>
    </row>
    <row r="25048" spans="1:17" x14ac:dyDescent="0.25">
      <c r="A25048">
        <v>25103</v>
      </c>
      <c r="B25048" s="1">
        <v>44971</v>
      </c>
      <c r="C25048" s="14">
        <v>0.42790509259259263</v>
      </c>
      <c r="D25048">
        <v>5</v>
      </c>
      <c r="E25048" t="s">
        <v>17</v>
      </c>
      <c r="F25048">
        <v>79</v>
      </c>
      <c r="G25048">
        <v>1</v>
      </c>
      <c r="H25048">
        <v>3.75</v>
      </c>
      <c r="I25048" t="s">
        <v>30</v>
      </c>
      <c r="J25048" t="s">
        <v>31</v>
      </c>
      <c r="K25048" t="s">
        <v>38</v>
      </c>
      <c r="L25048" t="s">
        <v>33</v>
      </c>
      <c r="M25048" t="s">
        <v>112</v>
      </c>
      <c r="N25048" t="s">
        <v>59</v>
      </c>
      <c r="O25048">
        <v>10</v>
      </c>
      <c r="P25048">
        <v>3.75</v>
      </c>
      <c r="Q25048">
        <v>2023</v>
      </c>
    </row>
    <row r="25049" spans="1:17" x14ac:dyDescent="0.25">
      <c r="A25049">
        <v>96327</v>
      </c>
      <c r="B25049" s="1">
        <v>45061</v>
      </c>
      <c r="C25049" s="14">
        <v>0.54865740740740743</v>
      </c>
      <c r="D25049">
        <v>5</v>
      </c>
      <c r="E25049" t="s">
        <v>17</v>
      </c>
      <c r="F25049">
        <v>17</v>
      </c>
      <c r="G25049">
        <v>1</v>
      </c>
      <c r="H25049">
        <v>9.5</v>
      </c>
      <c r="I25049" t="s">
        <v>67</v>
      </c>
      <c r="J25049" t="s">
        <v>84</v>
      </c>
      <c r="K25049" t="s">
        <v>85</v>
      </c>
      <c r="L25049" t="s">
        <v>33</v>
      </c>
      <c r="M25049" t="s">
        <v>115</v>
      </c>
      <c r="N25049" t="s">
        <v>58</v>
      </c>
      <c r="O25049">
        <v>13</v>
      </c>
      <c r="P25049">
        <v>9.5</v>
      </c>
      <c r="Q25049">
        <v>2023</v>
      </c>
    </row>
    <row r="25050" spans="1:17" x14ac:dyDescent="0.25">
      <c r="A25050">
        <v>96326</v>
      </c>
      <c r="B25050" s="1">
        <v>45061</v>
      </c>
      <c r="C25050" s="14">
        <v>0.54865740740740743</v>
      </c>
      <c r="D25050">
        <v>5</v>
      </c>
      <c r="E25050" t="s">
        <v>17</v>
      </c>
      <c r="F25050">
        <v>49</v>
      </c>
      <c r="G25050">
        <v>2</v>
      </c>
      <c r="H25050">
        <v>3</v>
      </c>
      <c r="I25050" t="s">
        <v>23</v>
      </c>
      <c r="J25050" t="s">
        <v>35</v>
      </c>
      <c r="K25050" t="s">
        <v>133</v>
      </c>
      <c r="L25050" t="s">
        <v>25</v>
      </c>
      <c r="M25050" t="s">
        <v>115</v>
      </c>
      <c r="N25050" t="s">
        <v>58</v>
      </c>
      <c r="O25050">
        <v>13</v>
      </c>
      <c r="P25050">
        <v>6</v>
      </c>
      <c r="Q25050">
        <v>2023</v>
      </c>
    </row>
    <row r="25051" spans="1:17" x14ac:dyDescent="0.25">
      <c r="A25051">
        <v>96320</v>
      </c>
      <c r="B25051" s="1">
        <v>45061</v>
      </c>
      <c r="C25051" s="14">
        <v>0.54245370370370372</v>
      </c>
      <c r="D25051">
        <v>5</v>
      </c>
      <c r="E25051" t="s">
        <v>17</v>
      </c>
      <c r="F25051">
        <v>59</v>
      </c>
      <c r="G25051">
        <v>2</v>
      </c>
      <c r="H25051">
        <v>4.5</v>
      </c>
      <c r="I25051" t="s">
        <v>26</v>
      </c>
      <c r="J25051" t="s">
        <v>27</v>
      </c>
      <c r="K25051" t="s">
        <v>122</v>
      </c>
      <c r="L25051" t="s">
        <v>25</v>
      </c>
      <c r="M25051" t="s">
        <v>115</v>
      </c>
      <c r="N25051" t="s">
        <v>58</v>
      </c>
      <c r="O25051">
        <v>13</v>
      </c>
      <c r="P25051">
        <v>9</v>
      </c>
      <c r="Q25051">
        <v>2023</v>
      </c>
    </row>
    <row r="25052" spans="1:17" x14ac:dyDescent="0.25">
      <c r="A25052">
        <v>96318</v>
      </c>
      <c r="B25052" s="1">
        <v>45061</v>
      </c>
      <c r="C25052" s="14">
        <v>0.54222222222222227</v>
      </c>
      <c r="D25052">
        <v>5</v>
      </c>
      <c r="E25052" t="s">
        <v>17</v>
      </c>
      <c r="F25052">
        <v>87</v>
      </c>
      <c r="G25052">
        <v>1</v>
      </c>
      <c r="H25052">
        <v>3</v>
      </c>
      <c r="I25052" t="s">
        <v>18</v>
      </c>
      <c r="J25052" t="s">
        <v>34</v>
      </c>
      <c r="K25052" t="s">
        <v>36</v>
      </c>
      <c r="L25052" t="s">
        <v>33</v>
      </c>
      <c r="M25052" t="s">
        <v>115</v>
      </c>
      <c r="N25052" t="s">
        <v>58</v>
      </c>
      <c r="O25052">
        <v>13</v>
      </c>
      <c r="P25052">
        <v>3</v>
      </c>
      <c r="Q25052">
        <v>2023</v>
      </c>
    </row>
    <row r="25053" spans="1:17" x14ac:dyDescent="0.25">
      <c r="A25053">
        <v>96315</v>
      </c>
      <c r="B25053" s="1">
        <v>45061</v>
      </c>
      <c r="C25053" s="14">
        <v>0.54052083333333334</v>
      </c>
      <c r="D25053">
        <v>5</v>
      </c>
      <c r="E25053" t="s">
        <v>17</v>
      </c>
      <c r="F25053">
        <v>31</v>
      </c>
      <c r="G25053">
        <v>2</v>
      </c>
      <c r="H25053">
        <v>2.2000000000000002</v>
      </c>
      <c r="I25053" t="s">
        <v>18</v>
      </c>
      <c r="J25053" t="s">
        <v>19</v>
      </c>
      <c r="K25053" t="s">
        <v>120</v>
      </c>
      <c r="L25053" t="s">
        <v>29</v>
      </c>
      <c r="M25053" t="s">
        <v>115</v>
      </c>
      <c r="N25053" t="s">
        <v>58</v>
      </c>
      <c r="O25053">
        <v>12</v>
      </c>
      <c r="P25053">
        <v>4.4000000000000004</v>
      </c>
      <c r="Q25053">
        <v>2023</v>
      </c>
    </row>
    <row r="25054" spans="1:17" x14ac:dyDescent="0.25">
      <c r="A25054">
        <v>96314</v>
      </c>
      <c r="B25054" s="1">
        <v>45061</v>
      </c>
      <c r="C25054" s="14">
        <v>0.53907407407407404</v>
      </c>
      <c r="D25054">
        <v>5</v>
      </c>
      <c r="E25054" t="s">
        <v>17</v>
      </c>
      <c r="F25054">
        <v>30</v>
      </c>
      <c r="G25054">
        <v>2</v>
      </c>
      <c r="H25054">
        <v>3</v>
      </c>
      <c r="I25054" t="s">
        <v>18</v>
      </c>
      <c r="J25054" t="s">
        <v>19</v>
      </c>
      <c r="K25054" t="s">
        <v>124</v>
      </c>
      <c r="L25054" t="s">
        <v>25</v>
      </c>
      <c r="M25054" t="s">
        <v>115</v>
      </c>
      <c r="N25054" t="s">
        <v>58</v>
      </c>
      <c r="O25054">
        <v>12</v>
      </c>
      <c r="P25054">
        <v>6</v>
      </c>
      <c r="Q25054">
        <v>2023</v>
      </c>
    </row>
    <row r="25055" spans="1:17" x14ac:dyDescent="0.25">
      <c r="A25055">
        <v>96313</v>
      </c>
      <c r="B25055" s="1">
        <v>45061</v>
      </c>
      <c r="C25055" s="14">
        <v>0.53851851851851851</v>
      </c>
      <c r="D25055">
        <v>5</v>
      </c>
      <c r="E25055" t="s">
        <v>17</v>
      </c>
      <c r="F25055">
        <v>20</v>
      </c>
      <c r="G25055">
        <v>1</v>
      </c>
      <c r="H25055">
        <v>7.6</v>
      </c>
      <c r="I25055" t="s">
        <v>79</v>
      </c>
      <c r="J25055" t="s">
        <v>94</v>
      </c>
      <c r="K25055" t="s">
        <v>95</v>
      </c>
      <c r="L25055" t="s">
        <v>33</v>
      </c>
      <c r="M25055" t="s">
        <v>115</v>
      </c>
      <c r="N25055" t="s">
        <v>58</v>
      </c>
      <c r="O25055">
        <v>12</v>
      </c>
      <c r="P25055">
        <v>7.6</v>
      </c>
      <c r="Q25055">
        <v>2023</v>
      </c>
    </row>
    <row r="25056" spans="1:17" x14ac:dyDescent="0.25">
      <c r="A25056">
        <v>96312</v>
      </c>
      <c r="B25056" s="1">
        <v>45061</v>
      </c>
      <c r="C25056" s="14">
        <v>0.53851851851851851</v>
      </c>
      <c r="D25056">
        <v>5</v>
      </c>
      <c r="E25056" t="s">
        <v>17</v>
      </c>
      <c r="F25056">
        <v>31</v>
      </c>
      <c r="G25056">
        <v>1</v>
      </c>
      <c r="H25056">
        <v>2.2000000000000002</v>
      </c>
      <c r="I25056" t="s">
        <v>18</v>
      </c>
      <c r="J25056" t="s">
        <v>19</v>
      </c>
      <c r="K25056" t="s">
        <v>120</v>
      </c>
      <c r="L25056" t="s">
        <v>29</v>
      </c>
      <c r="M25056" t="s">
        <v>115</v>
      </c>
      <c r="N25056" t="s">
        <v>58</v>
      </c>
      <c r="O25056">
        <v>12</v>
      </c>
      <c r="P25056">
        <v>2.2000000000000002</v>
      </c>
      <c r="Q25056">
        <v>2023</v>
      </c>
    </row>
    <row r="25057" spans="1:17" x14ac:dyDescent="0.25">
      <c r="A25057">
        <v>25112</v>
      </c>
      <c r="B25057" s="1">
        <v>44971</v>
      </c>
      <c r="C25057" s="14">
        <v>0.43396990740740743</v>
      </c>
      <c r="D25057">
        <v>5</v>
      </c>
      <c r="E25057" t="s">
        <v>17</v>
      </c>
      <c r="F25057">
        <v>41</v>
      </c>
      <c r="G25057">
        <v>1</v>
      </c>
      <c r="H25057">
        <v>4.25</v>
      </c>
      <c r="I25057" t="s">
        <v>18</v>
      </c>
      <c r="J25057" t="s">
        <v>34</v>
      </c>
      <c r="K25057" t="s">
        <v>136</v>
      </c>
      <c r="L25057" t="s">
        <v>25</v>
      </c>
      <c r="M25057" t="s">
        <v>112</v>
      </c>
      <c r="N25057" t="s">
        <v>59</v>
      </c>
      <c r="O25057">
        <v>10</v>
      </c>
      <c r="P25057">
        <v>4.25</v>
      </c>
      <c r="Q25057">
        <v>2023</v>
      </c>
    </row>
    <row r="25058" spans="1:17" x14ac:dyDescent="0.25">
      <c r="A25058">
        <v>25113</v>
      </c>
      <c r="B25058" s="1">
        <v>44971</v>
      </c>
      <c r="C25058" s="14">
        <v>0.43396990740740743</v>
      </c>
      <c r="D25058">
        <v>5</v>
      </c>
      <c r="E25058" t="s">
        <v>17</v>
      </c>
      <c r="F25058">
        <v>65</v>
      </c>
      <c r="G25058">
        <v>1</v>
      </c>
      <c r="H25058">
        <v>0.8</v>
      </c>
      <c r="I25058" t="s">
        <v>64</v>
      </c>
      <c r="J25058" t="s">
        <v>76</v>
      </c>
      <c r="K25058" t="s">
        <v>77</v>
      </c>
      <c r="L25058" t="s">
        <v>33</v>
      </c>
      <c r="M25058" t="s">
        <v>112</v>
      </c>
      <c r="N25058" t="s">
        <v>59</v>
      </c>
      <c r="O25058">
        <v>10</v>
      </c>
      <c r="P25058">
        <v>0.8</v>
      </c>
      <c r="Q25058">
        <v>2023</v>
      </c>
    </row>
    <row r="25059" spans="1:17" x14ac:dyDescent="0.25">
      <c r="A25059">
        <v>96311</v>
      </c>
      <c r="B25059" s="1">
        <v>45061</v>
      </c>
      <c r="C25059" s="14">
        <v>0.53456018518518522</v>
      </c>
      <c r="D25059">
        <v>5</v>
      </c>
      <c r="E25059" t="s">
        <v>17</v>
      </c>
      <c r="F25059">
        <v>28</v>
      </c>
      <c r="G25059">
        <v>1</v>
      </c>
      <c r="H25059">
        <v>2</v>
      </c>
      <c r="I25059" t="s">
        <v>18</v>
      </c>
      <c r="J25059" t="s">
        <v>19</v>
      </c>
      <c r="K25059" t="s">
        <v>124</v>
      </c>
      <c r="L25059" t="s">
        <v>29</v>
      </c>
      <c r="M25059" t="s">
        <v>115</v>
      </c>
      <c r="N25059" t="s">
        <v>58</v>
      </c>
      <c r="O25059">
        <v>12</v>
      </c>
      <c r="P25059">
        <v>2</v>
      </c>
      <c r="Q25059">
        <v>2023</v>
      </c>
    </row>
    <row r="25060" spans="1:17" x14ac:dyDescent="0.25">
      <c r="A25060">
        <v>96310</v>
      </c>
      <c r="B25060" s="1">
        <v>45061</v>
      </c>
      <c r="C25060" s="14">
        <v>0.53391203703703705</v>
      </c>
      <c r="D25060">
        <v>5</v>
      </c>
      <c r="E25060" t="s">
        <v>17</v>
      </c>
      <c r="F25060">
        <v>35</v>
      </c>
      <c r="G25060">
        <v>1</v>
      </c>
      <c r="H25060">
        <v>3.1</v>
      </c>
      <c r="I25060" t="s">
        <v>18</v>
      </c>
      <c r="J25060" t="s">
        <v>50</v>
      </c>
      <c r="K25060" t="s">
        <v>134</v>
      </c>
      <c r="L25060" t="s">
        <v>20</v>
      </c>
      <c r="M25060" t="s">
        <v>115</v>
      </c>
      <c r="N25060" t="s">
        <v>58</v>
      </c>
      <c r="O25060">
        <v>12</v>
      </c>
      <c r="P25060">
        <v>3.1</v>
      </c>
      <c r="Q25060">
        <v>2023</v>
      </c>
    </row>
    <row r="25061" spans="1:17" x14ac:dyDescent="0.25">
      <c r="A25061">
        <v>96309</v>
      </c>
      <c r="B25061" s="1">
        <v>45061</v>
      </c>
      <c r="C25061" s="14">
        <v>0.53237268518518521</v>
      </c>
      <c r="D25061">
        <v>5</v>
      </c>
      <c r="E25061" t="s">
        <v>17</v>
      </c>
      <c r="F25061">
        <v>70</v>
      </c>
      <c r="G25061">
        <v>1</v>
      </c>
      <c r="H25061">
        <v>3.25</v>
      </c>
      <c r="I25061" t="s">
        <v>30</v>
      </c>
      <c r="J25061" t="s">
        <v>31</v>
      </c>
      <c r="K25061" t="s">
        <v>54</v>
      </c>
      <c r="L25061" t="s">
        <v>33</v>
      </c>
      <c r="M25061" t="s">
        <v>115</v>
      </c>
      <c r="N25061" t="s">
        <v>58</v>
      </c>
      <c r="O25061">
        <v>12</v>
      </c>
      <c r="P25061">
        <v>3.25</v>
      </c>
      <c r="Q25061">
        <v>2023</v>
      </c>
    </row>
    <row r="25062" spans="1:17" x14ac:dyDescent="0.25">
      <c r="A25062">
        <v>96308</v>
      </c>
      <c r="B25062" s="1">
        <v>45061</v>
      </c>
      <c r="C25062" s="14">
        <v>0.53237268518518521</v>
      </c>
      <c r="D25062">
        <v>5</v>
      </c>
      <c r="E25062" t="s">
        <v>17</v>
      </c>
      <c r="F25062">
        <v>25</v>
      </c>
      <c r="G25062">
        <v>1</v>
      </c>
      <c r="H25062">
        <v>2.2000000000000002</v>
      </c>
      <c r="I25062" t="s">
        <v>18</v>
      </c>
      <c r="J25062" t="s">
        <v>48</v>
      </c>
      <c r="K25062" t="s">
        <v>131</v>
      </c>
      <c r="L25062" t="s">
        <v>29</v>
      </c>
      <c r="M25062" t="s">
        <v>115</v>
      </c>
      <c r="N25062" t="s">
        <v>58</v>
      </c>
      <c r="O25062">
        <v>12</v>
      </c>
      <c r="P25062">
        <v>2.2000000000000002</v>
      </c>
      <c r="Q25062">
        <v>2023</v>
      </c>
    </row>
    <row r="25063" spans="1:17" x14ac:dyDescent="0.25">
      <c r="A25063">
        <v>96305</v>
      </c>
      <c r="B25063" s="1">
        <v>45061</v>
      </c>
      <c r="C25063" s="14">
        <v>0.52892361111111108</v>
      </c>
      <c r="D25063">
        <v>5</v>
      </c>
      <c r="E25063" t="s">
        <v>17</v>
      </c>
      <c r="F25063">
        <v>24</v>
      </c>
      <c r="G25063">
        <v>2</v>
      </c>
      <c r="H25063">
        <v>3</v>
      </c>
      <c r="I25063" t="s">
        <v>18</v>
      </c>
      <c r="J25063" t="s">
        <v>28</v>
      </c>
      <c r="K25063" t="s">
        <v>123</v>
      </c>
      <c r="L25063" t="s">
        <v>25</v>
      </c>
      <c r="M25063" t="s">
        <v>115</v>
      </c>
      <c r="N25063" t="s">
        <v>58</v>
      </c>
      <c r="O25063">
        <v>12</v>
      </c>
      <c r="P25063">
        <v>6</v>
      </c>
      <c r="Q25063">
        <v>2023</v>
      </c>
    </row>
    <row r="25064" spans="1:17" x14ac:dyDescent="0.25">
      <c r="A25064">
        <v>96302</v>
      </c>
      <c r="B25064" s="1">
        <v>45061</v>
      </c>
      <c r="C25064" s="14">
        <v>0.52521990740740743</v>
      </c>
      <c r="D25064">
        <v>5</v>
      </c>
      <c r="E25064" t="s">
        <v>17</v>
      </c>
      <c r="F25064">
        <v>31</v>
      </c>
      <c r="G25064">
        <v>2</v>
      </c>
      <c r="H25064">
        <v>2.2000000000000002</v>
      </c>
      <c r="I25064" t="s">
        <v>18</v>
      </c>
      <c r="J25064" t="s">
        <v>19</v>
      </c>
      <c r="K25064" t="s">
        <v>120</v>
      </c>
      <c r="L25064" t="s">
        <v>29</v>
      </c>
      <c r="M25064" t="s">
        <v>115</v>
      </c>
      <c r="N25064" t="s">
        <v>58</v>
      </c>
      <c r="O25064">
        <v>12</v>
      </c>
      <c r="P25064">
        <v>4.4000000000000004</v>
      </c>
      <c r="Q25064">
        <v>2023</v>
      </c>
    </row>
    <row r="25065" spans="1:17" x14ac:dyDescent="0.25">
      <c r="A25065">
        <v>96297</v>
      </c>
      <c r="B25065" s="1">
        <v>45061</v>
      </c>
      <c r="C25065" s="14">
        <v>0.52061342592592597</v>
      </c>
      <c r="D25065">
        <v>5</v>
      </c>
      <c r="E25065" t="s">
        <v>17</v>
      </c>
      <c r="F25065">
        <v>76</v>
      </c>
      <c r="G25065">
        <v>1</v>
      </c>
      <c r="H25065">
        <v>3.5</v>
      </c>
      <c r="I25065" t="s">
        <v>30</v>
      </c>
      <c r="J25065" t="s">
        <v>41</v>
      </c>
      <c r="K25065" t="s">
        <v>44</v>
      </c>
      <c r="L25065" t="s">
        <v>33</v>
      </c>
      <c r="M25065" t="s">
        <v>115</v>
      </c>
      <c r="N25065" t="s">
        <v>58</v>
      </c>
      <c r="O25065">
        <v>12</v>
      </c>
      <c r="P25065">
        <v>3.5</v>
      </c>
      <c r="Q25065">
        <v>2023</v>
      </c>
    </row>
    <row r="25066" spans="1:17" x14ac:dyDescent="0.25">
      <c r="A25066">
        <v>96296</v>
      </c>
      <c r="B25066" s="1">
        <v>45061</v>
      </c>
      <c r="C25066" s="14">
        <v>0.52061342592592597</v>
      </c>
      <c r="D25066">
        <v>5</v>
      </c>
      <c r="E25066" t="s">
        <v>17</v>
      </c>
      <c r="F25066">
        <v>61</v>
      </c>
      <c r="G25066">
        <v>1</v>
      </c>
      <c r="H25066">
        <v>4.75</v>
      </c>
      <c r="I25066" t="s">
        <v>26</v>
      </c>
      <c r="J25066" t="s">
        <v>27</v>
      </c>
      <c r="K25066" t="s">
        <v>129</v>
      </c>
      <c r="L25066" t="s">
        <v>25</v>
      </c>
      <c r="M25066" t="s">
        <v>115</v>
      </c>
      <c r="N25066" t="s">
        <v>58</v>
      </c>
      <c r="O25066">
        <v>12</v>
      </c>
      <c r="P25066">
        <v>4.75</v>
      </c>
      <c r="Q25066">
        <v>2023</v>
      </c>
    </row>
    <row r="25067" spans="1:17" x14ac:dyDescent="0.25">
      <c r="A25067">
        <v>96287</v>
      </c>
      <c r="B25067" s="1">
        <v>45061</v>
      </c>
      <c r="C25067" s="14">
        <v>0.51704861111111111</v>
      </c>
      <c r="D25067">
        <v>5</v>
      </c>
      <c r="E25067" t="s">
        <v>17</v>
      </c>
      <c r="F25067">
        <v>54</v>
      </c>
      <c r="G25067">
        <v>1</v>
      </c>
      <c r="H25067">
        <v>2.5</v>
      </c>
      <c r="I25067" t="s">
        <v>23</v>
      </c>
      <c r="J25067" t="s">
        <v>24</v>
      </c>
      <c r="K25067" t="s">
        <v>132</v>
      </c>
      <c r="L25067" t="s">
        <v>20</v>
      </c>
      <c r="M25067" t="s">
        <v>115</v>
      </c>
      <c r="N25067" t="s">
        <v>58</v>
      </c>
      <c r="O25067">
        <v>12</v>
      </c>
      <c r="P25067">
        <v>2.5</v>
      </c>
      <c r="Q25067">
        <v>2023</v>
      </c>
    </row>
    <row r="25068" spans="1:17" x14ac:dyDescent="0.25">
      <c r="A25068">
        <v>96285</v>
      </c>
      <c r="B25068" s="1">
        <v>45061</v>
      </c>
      <c r="C25068" s="14">
        <v>0.51446759259259256</v>
      </c>
      <c r="D25068">
        <v>5</v>
      </c>
      <c r="E25068" t="s">
        <v>17</v>
      </c>
      <c r="F25068">
        <v>33</v>
      </c>
      <c r="G25068">
        <v>1</v>
      </c>
      <c r="H25068">
        <v>3.5</v>
      </c>
      <c r="I25068" t="s">
        <v>18</v>
      </c>
      <c r="J25068" t="s">
        <v>19</v>
      </c>
      <c r="K25068" t="s">
        <v>120</v>
      </c>
      <c r="L25068" t="s">
        <v>25</v>
      </c>
      <c r="M25068" t="s">
        <v>115</v>
      </c>
      <c r="N25068" t="s">
        <v>58</v>
      </c>
      <c r="O25068">
        <v>12</v>
      </c>
      <c r="P25068">
        <v>3.5</v>
      </c>
      <c r="Q25068">
        <v>2023</v>
      </c>
    </row>
    <row r="25069" spans="1:17" x14ac:dyDescent="0.25">
      <c r="A25069">
        <v>25124</v>
      </c>
      <c r="B25069" s="1">
        <v>44971</v>
      </c>
      <c r="C25069" s="14">
        <v>0.43850694444444444</v>
      </c>
      <c r="D25069">
        <v>5</v>
      </c>
      <c r="E25069" t="s">
        <v>17</v>
      </c>
      <c r="F25069">
        <v>46</v>
      </c>
      <c r="G25069">
        <v>1</v>
      </c>
      <c r="H25069">
        <v>2.5</v>
      </c>
      <c r="I25069" t="s">
        <v>23</v>
      </c>
      <c r="J25069" t="s">
        <v>37</v>
      </c>
      <c r="K25069" t="s">
        <v>127</v>
      </c>
      <c r="L25069" t="s">
        <v>20</v>
      </c>
      <c r="M25069" t="s">
        <v>112</v>
      </c>
      <c r="N25069" t="s">
        <v>59</v>
      </c>
      <c r="O25069">
        <v>10</v>
      </c>
      <c r="P25069">
        <v>2.5</v>
      </c>
      <c r="Q25069">
        <v>2023</v>
      </c>
    </row>
    <row r="25070" spans="1:17" x14ac:dyDescent="0.25">
      <c r="A25070">
        <v>25125</v>
      </c>
      <c r="B25070" s="1">
        <v>44971</v>
      </c>
      <c r="C25070" s="14">
        <v>0.43906249999999997</v>
      </c>
      <c r="D25070">
        <v>5</v>
      </c>
      <c r="E25070" t="s">
        <v>17</v>
      </c>
      <c r="F25070">
        <v>53</v>
      </c>
      <c r="G25070">
        <v>1</v>
      </c>
      <c r="H25070">
        <v>3</v>
      </c>
      <c r="I25070" t="s">
        <v>23</v>
      </c>
      <c r="J25070" t="s">
        <v>24</v>
      </c>
      <c r="K25070" t="s">
        <v>135</v>
      </c>
      <c r="L25070" t="s">
        <v>25</v>
      </c>
      <c r="M25070" t="s">
        <v>112</v>
      </c>
      <c r="N25070" t="s">
        <v>59</v>
      </c>
      <c r="O25070">
        <v>10</v>
      </c>
      <c r="P25070">
        <v>3</v>
      </c>
      <c r="Q25070">
        <v>2023</v>
      </c>
    </row>
    <row r="25071" spans="1:17" x14ac:dyDescent="0.25">
      <c r="A25071">
        <v>25126</v>
      </c>
      <c r="B25071" s="1">
        <v>44971</v>
      </c>
      <c r="C25071" s="14">
        <v>0.43950231481481478</v>
      </c>
      <c r="D25071">
        <v>5</v>
      </c>
      <c r="E25071" t="s">
        <v>17</v>
      </c>
      <c r="F25071">
        <v>38</v>
      </c>
      <c r="G25071">
        <v>1</v>
      </c>
      <c r="H25071">
        <v>3.75</v>
      </c>
      <c r="I25071" t="s">
        <v>18</v>
      </c>
      <c r="J25071" t="s">
        <v>34</v>
      </c>
      <c r="K25071" t="s">
        <v>47</v>
      </c>
      <c r="L25071" t="s">
        <v>33</v>
      </c>
      <c r="M25071" t="s">
        <v>112</v>
      </c>
      <c r="N25071" t="s">
        <v>59</v>
      </c>
      <c r="O25071">
        <v>10</v>
      </c>
      <c r="P25071">
        <v>3.75</v>
      </c>
      <c r="Q25071">
        <v>2023</v>
      </c>
    </row>
    <row r="25072" spans="1:17" x14ac:dyDescent="0.25">
      <c r="A25072">
        <v>25127</v>
      </c>
      <c r="B25072" s="1">
        <v>44971</v>
      </c>
      <c r="C25072" s="14">
        <v>0.43950231481481478</v>
      </c>
      <c r="D25072">
        <v>5</v>
      </c>
      <c r="E25072" t="s">
        <v>17</v>
      </c>
      <c r="F25072">
        <v>65</v>
      </c>
      <c r="G25072">
        <v>2</v>
      </c>
      <c r="H25072">
        <v>0.8</v>
      </c>
      <c r="I25072" t="s">
        <v>64</v>
      </c>
      <c r="J25072" t="s">
        <v>76</v>
      </c>
      <c r="K25072" t="s">
        <v>77</v>
      </c>
      <c r="L25072" t="s">
        <v>33</v>
      </c>
      <c r="M25072" t="s">
        <v>112</v>
      </c>
      <c r="N25072" t="s">
        <v>59</v>
      </c>
      <c r="O25072">
        <v>10</v>
      </c>
      <c r="P25072">
        <v>1.6</v>
      </c>
      <c r="Q25072">
        <v>2023</v>
      </c>
    </row>
    <row r="25073" spans="1:17" x14ac:dyDescent="0.25">
      <c r="A25073">
        <v>96284</v>
      </c>
      <c r="B25073" s="1">
        <v>45061</v>
      </c>
      <c r="C25073" s="14">
        <v>0.5134953703703703</v>
      </c>
      <c r="D25073">
        <v>5</v>
      </c>
      <c r="E25073" t="s">
        <v>17</v>
      </c>
      <c r="F25073">
        <v>76</v>
      </c>
      <c r="G25073">
        <v>1</v>
      </c>
      <c r="H25073">
        <v>3.5</v>
      </c>
      <c r="I25073" t="s">
        <v>30</v>
      </c>
      <c r="J25073" t="s">
        <v>41</v>
      </c>
      <c r="K25073" t="s">
        <v>44</v>
      </c>
      <c r="L25073" t="s">
        <v>33</v>
      </c>
      <c r="M25073" t="s">
        <v>115</v>
      </c>
      <c r="N25073" t="s">
        <v>58</v>
      </c>
      <c r="O25073">
        <v>12</v>
      </c>
      <c r="P25073">
        <v>3.5</v>
      </c>
      <c r="Q25073">
        <v>2023</v>
      </c>
    </row>
    <row r="25074" spans="1:17" x14ac:dyDescent="0.25">
      <c r="A25074">
        <v>96283</v>
      </c>
      <c r="B25074" s="1">
        <v>45061</v>
      </c>
      <c r="C25074" s="14">
        <v>0.5134953703703703</v>
      </c>
      <c r="D25074">
        <v>5</v>
      </c>
      <c r="E25074" t="s">
        <v>17</v>
      </c>
      <c r="F25074">
        <v>32</v>
      </c>
      <c r="G25074">
        <v>2</v>
      </c>
      <c r="H25074">
        <v>3</v>
      </c>
      <c r="I25074" t="s">
        <v>18</v>
      </c>
      <c r="J25074" t="s">
        <v>19</v>
      </c>
      <c r="K25074" t="s">
        <v>120</v>
      </c>
      <c r="L25074" t="s">
        <v>20</v>
      </c>
      <c r="M25074" t="s">
        <v>115</v>
      </c>
      <c r="N25074" t="s">
        <v>58</v>
      </c>
      <c r="O25074">
        <v>12</v>
      </c>
      <c r="P25074">
        <v>6</v>
      </c>
      <c r="Q25074">
        <v>2023</v>
      </c>
    </row>
    <row r="25075" spans="1:17" x14ac:dyDescent="0.25">
      <c r="A25075">
        <v>96277</v>
      </c>
      <c r="B25075" s="1">
        <v>45061</v>
      </c>
      <c r="C25075" s="14">
        <v>0.51056712962962958</v>
      </c>
      <c r="D25075">
        <v>5</v>
      </c>
      <c r="E25075" t="s">
        <v>17</v>
      </c>
      <c r="F25075">
        <v>43</v>
      </c>
      <c r="G25075">
        <v>2</v>
      </c>
      <c r="H25075">
        <v>3</v>
      </c>
      <c r="I25075" t="s">
        <v>23</v>
      </c>
      <c r="J25075" t="s">
        <v>40</v>
      </c>
      <c r="K25075" t="s">
        <v>128</v>
      </c>
      <c r="L25075" t="s">
        <v>25</v>
      </c>
      <c r="M25075" t="s">
        <v>115</v>
      </c>
      <c r="N25075" t="s">
        <v>58</v>
      </c>
      <c r="O25075">
        <v>12</v>
      </c>
      <c r="P25075">
        <v>6</v>
      </c>
      <c r="Q25075">
        <v>2023</v>
      </c>
    </row>
    <row r="25076" spans="1:17" x14ac:dyDescent="0.25">
      <c r="A25076">
        <v>96270</v>
      </c>
      <c r="B25076" s="1">
        <v>45061</v>
      </c>
      <c r="C25076" s="14">
        <v>0.50762731481481482</v>
      </c>
      <c r="D25076">
        <v>5</v>
      </c>
      <c r="E25076" t="s">
        <v>17</v>
      </c>
      <c r="F25076">
        <v>32</v>
      </c>
      <c r="G25076">
        <v>1</v>
      </c>
      <c r="H25076">
        <v>3</v>
      </c>
      <c r="I25076" t="s">
        <v>18</v>
      </c>
      <c r="J25076" t="s">
        <v>19</v>
      </c>
      <c r="K25076" t="s">
        <v>120</v>
      </c>
      <c r="L25076" t="s">
        <v>20</v>
      </c>
      <c r="M25076" t="s">
        <v>115</v>
      </c>
      <c r="N25076" t="s">
        <v>58</v>
      </c>
      <c r="O25076">
        <v>12</v>
      </c>
      <c r="P25076">
        <v>3</v>
      </c>
      <c r="Q25076">
        <v>2023</v>
      </c>
    </row>
    <row r="25077" spans="1:17" x14ac:dyDescent="0.25">
      <c r="A25077">
        <v>25132</v>
      </c>
      <c r="B25077" s="1">
        <v>44971</v>
      </c>
      <c r="C25077" s="14">
        <v>0.43979166666666664</v>
      </c>
      <c r="D25077">
        <v>5</v>
      </c>
      <c r="E25077" t="s">
        <v>17</v>
      </c>
      <c r="F25077">
        <v>47</v>
      </c>
      <c r="G25077">
        <v>1</v>
      </c>
      <c r="H25077">
        <v>3</v>
      </c>
      <c r="I25077" t="s">
        <v>23</v>
      </c>
      <c r="J25077" t="s">
        <v>37</v>
      </c>
      <c r="K25077" t="s">
        <v>127</v>
      </c>
      <c r="L25077" t="s">
        <v>25</v>
      </c>
      <c r="M25077" t="s">
        <v>112</v>
      </c>
      <c r="N25077" t="s">
        <v>59</v>
      </c>
      <c r="O25077">
        <v>10</v>
      </c>
      <c r="P25077">
        <v>3</v>
      </c>
      <c r="Q25077">
        <v>2023</v>
      </c>
    </row>
    <row r="25078" spans="1:17" x14ac:dyDescent="0.25">
      <c r="A25078">
        <v>96269</v>
      </c>
      <c r="B25078" s="1">
        <v>45061</v>
      </c>
      <c r="C25078" s="14">
        <v>0.50684027777777774</v>
      </c>
      <c r="D25078">
        <v>5</v>
      </c>
      <c r="E25078" t="s">
        <v>17</v>
      </c>
      <c r="F25078">
        <v>35</v>
      </c>
      <c r="G25078">
        <v>1</v>
      </c>
      <c r="H25078">
        <v>3.1</v>
      </c>
      <c r="I25078" t="s">
        <v>18</v>
      </c>
      <c r="J25078" t="s">
        <v>50</v>
      </c>
      <c r="K25078" t="s">
        <v>134</v>
      </c>
      <c r="L25078" t="s">
        <v>20</v>
      </c>
      <c r="M25078" t="s">
        <v>115</v>
      </c>
      <c r="N25078" t="s">
        <v>58</v>
      </c>
      <c r="O25078">
        <v>12</v>
      </c>
      <c r="P25078">
        <v>3.1</v>
      </c>
      <c r="Q25078">
        <v>2023</v>
      </c>
    </row>
    <row r="25079" spans="1:17" x14ac:dyDescent="0.25">
      <c r="A25079">
        <v>25134</v>
      </c>
      <c r="B25079" s="1">
        <v>44971</v>
      </c>
      <c r="C25079" s="14">
        <v>0.44002314814814819</v>
      </c>
      <c r="D25079">
        <v>5</v>
      </c>
      <c r="E25079" t="s">
        <v>17</v>
      </c>
      <c r="F25079">
        <v>22</v>
      </c>
      <c r="G25079">
        <v>1</v>
      </c>
      <c r="H25079">
        <v>2</v>
      </c>
      <c r="I25079" t="s">
        <v>18</v>
      </c>
      <c r="J25079" t="s">
        <v>28</v>
      </c>
      <c r="K25079" t="s">
        <v>123</v>
      </c>
      <c r="L25079" t="s">
        <v>29</v>
      </c>
      <c r="M25079" t="s">
        <v>112</v>
      </c>
      <c r="N25079" t="s">
        <v>59</v>
      </c>
      <c r="O25079">
        <v>10</v>
      </c>
      <c r="P25079">
        <v>2</v>
      </c>
      <c r="Q25079">
        <v>2023</v>
      </c>
    </row>
    <row r="25080" spans="1:17" x14ac:dyDescent="0.25">
      <c r="A25080">
        <v>25135</v>
      </c>
      <c r="B25080" s="1">
        <v>44971</v>
      </c>
      <c r="C25080" s="14">
        <v>0.44002314814814819</v>
      </c>
      <c r="D25080">
        <v>5</v>
      </c>
      <c r="E25080" t="s">
        <v>17</v>
      </c>
      <c r="F25080">
        <v>76</v>
      </c>
      <c r="G25080">
        <v>1</v>
      </c>
      <c r="H25080">
        <v>3.5</v>
      </c>
      <c r="I25080" t="s">
        <v>30</v>
      </c>
      <c r="J25080" t="s">
        <v>41</v>
      </c>
      <c r="K25080" t="s">
        <v>44</v>
      </c>
      <c r="L25080" t="s">
        <v>33</v>
      </c>
      <c r="M25080" t="s">
        <v>112</v>
      </c>
      <c r="N25080" t="s">
        <v>59</v>
      </c>
      <c r="O25080">
        <v>10</v>
      </c>
      <c r="P25080">
        <v>3.5</v>
      </c>
      <c r="Q25080">
        <v>2023</v>
      </c>
    </row>
    <row r="25081" spans="1:17" x14ac:dyDescent="0.25">
      <c r="A25081">
        <v>96267</v>
      </c>
      <c r="B25081" s="1">
        <v>45061</v>
      </c>
      <c r="C25081" s="14">
        <v>0.50523148148148145</v>
      </c>
      <c r="D25081">
        <v>5</v>
      </c>
      <c r="E25081" t="s">
        <v>17</v>
      </c>
      <c r="F25081">
        <v>28</v>
      </c>
      <c r="G25081">
        <v>2</v>
      </c>
      <c r="H25081">
        <v>2</v>
      </c>
      <c r="I25081" t="s">
        <v>18</v>
      </c>
      <c r="J25081" t="s">
        <v>19</v>
      </c>
      <c r="K25081" t="s">
        <v>124</v>
      </c>
      <c r="L25081" t="s">
        <v>29</v>
      </c>
      <c r="M25081" t="s">
        <v>115</v>
      </c>
      <c r="N25081" t="s">
        <v>58</v>
      </c>
      <c r="O25081">
        <v>12</v>
      </c>
      <c r="P25081">
        <v>4</v>
      </c>
      <c r="Q25081">
        <v>2023</v>
      </c>
    </row>
    <row r="25082" spans="1:17" x14ac:dyDescent="0.25">
      <c r="A25082">
        <v>96263</v>
      </c>
      <c r="B25082" s="1">
        <v>45061</v>
      </c>
      <c r="C25082" s="14">
        <v>0.50284722222222222</v>
      </c>
      <c r="D25082">
        <v>5</v>
      </c>
      <c r="E25082" t="s">
        <v>17</v>
      </c>
      <c r="F25082">
        <v>45</v>
      </c>
      <c r="G25082">
        <v>1</v>
      </c>
      <c r="H25082">
        <v>3</v>
      </c>
      <c r="I25082" t="s">
        <v>23</v>
      </c>
      <c r="J25082" t="s">
        <v>40</v>
      </c>
      <c r="K25082" t="s">
        <v>130</v>
      </c>
      <c r="L25082" t="s">
        <v>25</v>
      </c>
      <c r="M25082" t="s">
        <v>115</v>
      </c>
      <c r="N25082" t="s">
        <v>58</v>
      </c>
      <c r="O25082">
        <v>12</v>
      </c>
      <c r="P25082">
        <v>3</v>
      </c>
      <c r="Q25082">
        <v>2023</v>
      </c>
    </row>
    <row r="25083" spans="1:17" x14ac:dyDescent="0.25">
      <c r="A25083">
        <v>25138</v>
      </c>
      <c r="B25083" s="1">
        <v>44971</v>
      </c>
      <c r="C25083" s="14">
        <v>0.44009259259259265</v>
      </c>
      <c r="D25083">
        <v>5</v>
      </c>
      <c r="E25083" t="s">
        <v>17</v>
      </c>
      <c r="F25083">
        <v>31</v>
      </c>
      <c r="G25083">
        <v>1</v>
      </c>
      <c r="H25083">
        <v>2.2000000000000002</v>
      </c>
      <c r="I25083" t="s">
        <v>18</v>
      </c>
      <c r="J25083" t="s">
        <v>19</v>
      </c>
      <c r="K25083" t="s">
        <v>120</v>
      </c>
      <c r="L25083" t="s">
        <v>29</v>
      </c>
      <c r="M25083" t="s">
        <v>112</v>
      </c>
      <c r="N25083" t="s">
        <v>59</v>
      </c>
      <c r="O25083">
        <v>10</v>
      </c>
      <c r="P25083">
        <v>2.2000000000000002</v>
      </c>
      <c r="Q25083">
        <v>2023</v>
      </c>
    </row>
    <row r="25084" spans="1:17" x14ac:dyDescent="0.25">
      <c r="A25084">
        <v>25139</v>
      </c>
      <c r="B25084" s="1">
        <v>44971</v>
      </c>
      <c r="C25084" s="14">
        <v>0.4420486111111111</v>
      </c>
      <c r="D25084">
        <v>5</v>
      </c>
      <c r="E25084" t="s">
        <v>17</v>
      </c>
      <c r="F25084">
        <v>36</v>
      </c>
      <c r="G25084">
        <v>1</v>
      </c>
      <c r="H25084">
        <v>3.75</v>
      </c>
      <c r="I25084" t="s">
        <v>18</v>
      </c>
      <c r="J25084" t="s">
        <v>50</v>
      </c>
      <c r="K25084" t="s">
        <v>134</v>
      </c>
      <c r="L25084" t="s">
        <v>25</v>
      </c>
      <c r="M25084" t="s">
        <v>112</v>
      </c>
      <c r="N25084" t="s">
        <v>59</v>
      </c>
      <c r="O25084">
        <v>10</v>
      </c>
      <c r="P25084">
        <v>3.75</v>
      </c>
      <c r="Q25084">
        <v>2023</v>
      </c>
    </row>
    <row r="25085" spans="1:17" x14ac:dyDescent="0.25">
      <c r="A25085">
        <v>25140</v>
      </c>
      <c r="B25085" s="1">
        <v>44971</v>
      </c>
      <c r="C25085" s="14">
        <v>0.4420486111111111</v>
      </c>
      <c r="D25085">
        <v>5</v>
      </c>
      <c r="E25085" t="s">
        <v>17</v>
      </c>
      <c r="F25085">
        <v>77</v>
      </c>
      <c r="G25085">
        <v>1</v>
      </c>
      <c r="H25085">
        <v>3</v>
      </c>
      <c r="I25085" t="s">
        <v>30</v>
      </c>
      <c r="J25085" t="s">
        <v>31</v>
      </c>
      <c r="K25085" t="s">
        <v>32</v>
      </c>
      <c r="L25085" t="s">
        <v>33</v>
      </c>
      <c r="M25085" t="s">
        <v>112</v>
      </c>
      <c r="N25085" t="s">
        <v>59</v>
      </c>
      <c r="O25085">
        <v>10</v>
      </c>
      <c r="P25085">
        <v>3</v>
      </c>
      <c r="Q25085">
        <v>2023</v>
      </c>
    </row>
    <row r="25086" spans="1:17" x14ac:dyDescent="0.25">
      <c r="A25086">
        <v>25141</v>
      </c>
      <c r="B25086" s="1">
        <v>44971</v>
      </c>
      <c r="C25086" s="14">
        <v>0.44269675925925928</v>
      </c>
      <c r="D25086">
        <v>5</v>
      </c>
      <c r="E25086" t="s">
        <v>17</v>
      </c>
      <c r="F25086">
        <v>43</v>
      </c>
      <c r="G25086">
        <v>1</v>
      </c>
      <c r="H25086">
        <v>3</v>
      </c>
      <c r="I25086" t="s">
        <v>23</v>
      </c>
      <c r="J25086" t="s">
        <v>40</v>
      </c>
      <c r="K25086" t="s">
        <v>128</v>
      </c>
      <c r="L25086" t="s">
        <v>25</v>
      </c>
      <c r="M25086" t="s">
        <v>112</v>
      </c>
      <c r="N25086" t="s">
        <v>59</v>
      </c>
      <c r="O25086">
        <v>10</v>
      </c>
      <c r="P25086">
        <v>3</v>
      </c>
      <c r="Q25086">
        <v>2023</v>
      </c>
    </row>
    <row r="25087" spans="1:17" x14ac:dyDescent="0.25">
      <c r="A25087">
        <v>25142</v>
      </c>
      <c r="B25087" s="1">
        <v>44971</v>
      </c>
      <c r="C25087" s="14">
        <v>0.4428125</v>
      </c>
      <c r="D25087">
        <v>5</v>
      </c>
      <c r="E25087" t="s">
        <v>17</v>
      </c>
      <c r="F25087">
        <v>53</v>
      </c>
      <c r="G25087">
        <v>1</v>
      </c>
      <c r="H25087">
        <v>3</v>
      </c>
      <c r="I25087" t="s">
        <v>23</v>
      </c>
      <c r="J25087" t="s">
        <v>24</v>
      </c>
      <c r="K25087" t="s">
        <v>135</v>
      </c>
      <c r="L25087" t="s">
        <v>25</v>
      </c>
      <c r="M25087" t="s">
        <v>112</v>
      </c>
      <c r="N25087" t="s">
        <v>59</v>
      </c>
      <c r="O25087">
        <v>10</v>
      </c>
      <c r="P25087">
        <v>3</v>
      </c>
      <c r="Q25087">
        <v>2023</v>
      </c>
    </row>
    <row r="25088" spans="1:17" x14ac:dyDescent="0.25">
      <c r="A25088">
        <v>25143</v>
      </c>
      <c r="B25088" s="1">
        <v>44971</v>
      </c>
      <c r="C25088" s="14">
        <v>0.4428125</v>
      </c>
      <c r="D25088">
        <v>5</v>
      </c>
      <c r="E25088" t="s">
        <v>17</v>
      </c>
      <c r="F25088">
        <v>79</v>
      </c>
      <c r="G25088">
        <v>1</v>
      </c>
      <c r="H25088">
        <v>3.75</v>
      </c>
      <c r="I25088" t="s">
        <v>30</v>
      </c>
      <c r="J25088" t="s">
        <v>31</v>
      </c>
      <c r="K25088" t="s">
        <v>38</v>
      </c>
      <c r="L25088" t="s">
        <v>33</v>
      </c>
      <c r="M25088" t="s">
        <v>112</v>
      </c>
      <c r="N25088" t="s">
        <v>59</v>
      </c>
      <c r="O25088">
        <v>10</v>
      </c>
      <c r="P25088">
        <v>3.75</v>
      </c>
      <c r="Q25088">
        <v>2023</v>
      </c>
    </row>
    <row r="25089" spans="1:17" x14ac:dyDescent="0.25">
      <c r="A25089">
        <v>96262</v>
      </c>
      <c r="B25089" s="1">
        <v>45061</v>
      </c>
      <c r="C25089" s="14">
        <v>0.50246527777777772</v>
      </c>
      <c r="D25089">
        <v>5</v>
      </c>
      <c r="E25089" t="s">
        <v>17</v>
      </c>
      <c r="F25089">
        <v>60</v>
      </c>
      <c r="G25089">
        <v>1</v>
      </c>
      <c r="H25089">
        <v>3.75</v>
      </c>
      <c r="I25089" t="s">
        <v>26</v>
      </c>
      <c r="J25089" t="s">
        <v>27</v>
      </c>
      <c r="K25089" t="s">
        <v>129</v>
      </c>
      <c r="L25089" t="s">
        <v>20</v>
      </c>
      <c r="M25089" t="s">
        <v>115</v>
      </c>
      <c r="N25089" t="s">
        <v>58</v>
      </c>
      <c r="O25089">
        <v>12</v>
      </c>
      <c r="P25089">
        <v>3.75</v>
      </c>
      <c r="Q25089">
        <v>2023</v>
      </c>
    </row>
    <row r="25090" spans="1:17" x14ac:dyDescent="0.25">
      <c r="A25090">
        <v>96260</v>
      </c>
      <c r="B25090" s="1">
        <v>45061</v>
      </c>
      <c r="C25090" s="14">
        <v>0.50200231481481483</v>
      </c>
      <c r="D25090">
        <v>5</v>
      </c>
      <c r="E25090" t="s">
        <v>17</v>
      </c>
      <c r="F25090">
        <v>46</v>
      </c>
      <c r="G25090">
        <v>2</v>
      </c>
      <c r="H25090">
        <v>2.5</v>
      </c>
      <c r="I25090" t="s">
        <v>23</v>
      </c>
      <c r="J25090" t="s">
        <v>37</v>
      </c>
      <c r="K25090" t="s">
        <v>127</v>
      </c>
      <c r="L25090" t="s">
        <v>20</v>
      </c>
      <c r="M25090" t="s">
        <v>115</v>
      </c>
      <c r="N25090" t="s">
        <v>58</v>
      </c>
      <c r="O25090">
        <v>12</v>
      </c>
      <c r="P25090">
        <v>5</v>
      </c>
      <c r="Q25090">
        <v>2023</v>
      </c>
    </row>
    <row r="25091" spans="1:17" x14ac:dyDescent="0.25">
      <c r="A25091">
        <v>25146</v>
      </c>
      <c r="B25091" s="1">
        <v>44971</v>
      </c>
      <c r="C25091" s="14">
        <v>0.44387731481481479</v>
      </c>
      <c r="D25091">
        <v>5</v>
      </c>
      <c r="E25091" t="s">
        <v>17</v>
      </c>
      <c r="F25091">
        <v>55</v>
      </c>
      <c r="G25091">
        <v>2</v>
      </c>
      <c r="H25091">
        <v>4</v>
      </c>
      <c r="I25091" t="s">
        <v>23</v>
      </c>
      <c r="J25091" t="s">
        <v>24</v>
      </c>
      <c r="K25091" t="s">
        <v>132</v>
      </c>
      <c r="L25091" t="s">
        <v>25</v>
      </c>
      <c r="M25091" t="s">
        <v>112</v>
      </c>
      <c r="N25091" t="s">
        <v>59</v>
      </c>
      <c r="O25091">
        <v>10</v>
      </c>
      <c r="P25091">
        <v>8</v>
      </c>
      <c r="Q25091">
        <v>2023</v>
      </c>
    </row>
    <row r="25092" spans="1:17" x14ac:dyDescent="0.25">
      <c r="A25092">
        <v>96259</v>
      </c>
      <c r="B25092" s="1">
        <v>45061</v>
      </c>
      <c r="C25092" s="14">
        <v>0.50119212962962967</v>
      </c>
      <c r="D25092">
        <v>5</v>
      </c>
      <c r="E25092" t="s">
        <v>17</v>
      </c>
      <c r="F25092">
        <v>52</v>
      </c>
      <c r="G25092">
        <v>2</v>
      </c>
      <c r="H25092">
        <v>2.5</v>
      </c>
      <c r="I25092" t="s">
        <v>23</v>
      </c>
      <c r="J25092" t="s">
        <v>24</v>
      </c>
      <c r="K25092" t="s">
        <v>135</v>
      </c>
      <c r="L25092" t="s">
        <v>20</v>
      </c>
      <c r="M25092" t="s">
        <v>115</v>
      </c>
      <c r="N25092" t="s">
        <v>58</v>
      </c>
      <c r="O25092">
        <v>12</v>
      </c>
      <c r="P25092">
        <v>5</v>
      </c>
      <c r="Q25092">
        <v>2023</v>
      </c>
    </row>
    <row r="25093" spans="1:17" x14ac:dyDescent="0.25">
      <c r="A25093">
        <v>25148</v>
      </c>
      <c r="B25093" s="1">
        <v>44971</v>
      </c>
      <c r="C25093" s="14">
        <v>0.44575231481481481</v>
      </c>
      <c r="D25093">
        <v>5</v>
      </c>
      <c r="E25093" t="s">
        <v>17</v>
      </c>
      <c r="F25093">
        <v>25</v>
      </c>
      <c r="G25093">
        <v>1</v>
      </c>
      <c r="H25093">
        <v>2.2000000000000002</v>
      </c>
      <c r="I25093" t="s">
        <v>18</v>
      </c>
      <c r="J25093" t="s">
        <v>48</v>
      </c>
      <c r="K25093" t="s">
        <v>131</v>
      </c>
      <c r="L25093" t="s">
        <v>29</v>
      </c>
      <c r="M25093" t="s">
        <v>112</v>
      </c>
      <c r="N25093" t="s">
        <v>59</v>
      </c>
      <c r="O25093">
        <v>10</v>
      </c>
      <c r="P25093">
        <v>2.2000000000000002</v>
      </c>
      <c r="Q25093">
        <v>2023</v>
      </c>
    </row>
    <row r="25094" spans="1:17" x14ac:dyDescent="0.25">
      <c r="A25094">
        <v>25149</v>
      </c>
      <c r="B25094" s="1">
        <v>44971</v>
      </c>
      <c r="C25094" s="14">
        <v>0.44625000000000004</v>
      </c>
      <c r="D25094">
        <v>5</v>
      </c>
      <c r="E25094" t="s">
        <v>17</v>
      </c>
      <c r="F25094">
        <v>37</v>
      </c>
      <c r="G25094">
        <v>2</v>
      </c>
      <c r="H25094">
        <v>3</v>
      </c>
      <c r="I25094" t="s">
        <v>18</v>
      </c>
      <c r="J25094" t="s">
        <v>34</v>
      </c>
      <c r="K25094" t="s">
        <v>52</v>
      </c>
      <c r="L25094" t="s">
        <v>33</v>
      </c>
      <c r="M25094" t="s">
        <v>112</v>
      </c>
      <c r="N25094" t="s">
        <v>59</v>
      </c>
      <c r="O25094">
        <v>10</v>
      </c>
      <c r="P25094">
        <v>6</v>
      </c>
      <c r="Q25094">
        <v>2023</v>
      </c>
    </row>
    <row r="25095" spans="1:17" x14ac:dyDescent="0.25">
      <c r="A25095">
        <v>25150</v>
      </c>
      <c r="B25095" s="1">
        <v>44971</v>
      </c>
      <c r="C25095" s="14">
        <v>0.44625000000000004</v>
      </c>
      <c r="D25095">
        <v>5</v>
      </c>
      <c r="E25095" t="s">
        <v>17</v>
      </c>
      <c r="F25095">
        <v>65</v>
      </c>
      <c r="G25095">
        <v>1</v>
      </c>
      <c r="H25095">
        <v>0.8</v>
      </c>
      <c r="I25095" t="s">
        <v>64</v>
      </c>
      <c r="J25095" t="s">
        <v>76</v>
      </c>
      <c r="K25095" t="s">
        <v>77</v>
      </c>
      <c r="L25095" t="s">
        <v>33</v>
      </c>
      <c r="M25095" t="s">
        <v>112</v>
      </c>
      <c r="N25095" t="s">
        <v>59</v>
      </c>
      <c r="O25095">
        <v>10</v>
      </c>
      <c r="P25095">
        <v>0.8</v>
      </c>
      <c r="Q25095">
        <v>2023</v>
      </c>
    </row>
    <row r="25096" spans="1:17" x14ac:dyDescent="0.25">
      <c r="A25096">
        <v>25151</v>
      </c>
      <c r="B25096" s="1">
        <v>44971</v>
      </c>
      <c r="C25096" s="14">
        <v>0.44625000000000004</v>
      </c>
      <c r="D25096">
        <v>5</v>
      </c>
      <c r="E25096" t="s">
        <v>17</v>
      </c>
      <c r="F25096">
        <v>76</v>
      </c>
      <c r="G25096">
        <v>1</v>
      </c>
      <c r="H25096">
        <v>3.5</v>
      </c>
      <c r="I25096" t="s">
        <v>30</v>
      </c>
      <c r="J25096" t="s">
        <v>41</v>
      </c>
      <c r="K25096" t="s">
        <v>44</v>
      </c>
      <c r="L25096" t="s">
        <v>33</v>
      </c>
      <c r="M25096" t="s">
        <v>112</v>
      </c>
      <c r="N25096" t="s">
        <v>59</v>
      </c>
      <c r="O25096">
        <v>10</v>
      </c>
      <c r="P25096">
        <v>3.5</v>
      </c>
      <c r="Q25096">
        <v>2023</v>
      </c>
    </row>
    <row r="25097" spans="1:17" x14ac:dyDescent="0.25">
      <c r="A25097">
        <v>96258</v>
      </c>
      <c r="B25097" s="1">
        <v>45061</v>
      </c>
      <c r="C25097" s="14">
        <v>0.49857638888888894</v>
      </c>
      <c r="D25097">
        <v>5</v>
      </c>
      <c r="E25097" t="s">
        <v>17</v>
      </c>
      <c r="F25097">
        <v>73</v>
      </c>
      <c r="G25097">
        <v>1</v>
      </c>
      <c r="H25097">
        <v>3.75</v>
      </c>
      <c r="I25097" t="s">
        <v>30</v>
      </c>
      <c r="J25097" t="s">
        <v>45</v>
      </c>
      <c r="K25097" t="s">
        <v>55</v>
      </c>
      <c r="L25097" t="s">
        <v>33</v>
      </c>
      <c r="M25097" t="s">
        <v>115</v>
      </c>
      <c r="N25097" t="s">
        <v>58</v>
      </c>
      <c r="O25097">
        <v>11</v>
      </c>
      <c r="P25097">
        <v>3.75</v>
      </c>
      <c r="Q25097">
        <v>2023</v>
      </c>
    </row>
    <row r="25098" spans="1:17" x14ac:dyDescent="0.25">
      <c r="A25098">
        <v>96257</v>
      </c>
      <c r="B25098" s="1">
        <v>45061</v>
      </c>
      <c r="C25098" s="14">
        <v>0.49857638888888894</v>
      </c>
      <c r="D25098">
        <v>5</v>
      </c>
      <c r="E25098" t="s">
        <v>17</v>
      </c>
      <c r="F25098">
        <v>44</v>
      </c>
      <c r="G25098">
        <v>1</v>
      </c>
      <c r="H25098">
        <v>2.5</v>
      </c>
      <c r="I25098" t="s">
        <v>23</v>
      </c>
      <c r="J25098" t="s">
        <v>40</v>
      </c>
      <c r="K25098" t="s">
        <v>130</v>
      </c>
      <c r="L25098" t="s">
        <v>20</v>
      </c>
      <c r="M25098" t="s">
        <v>115</v>
      </c>
      <c r="N25098" t="s">
        <v>58</v>
      </c>
      <c r="O25098">
        <v>11</v>
      </c>
      <c r="P25098">
        <v>2.5</v>
      </c>
      <c r="Q25098">
        <v>2023</v>
      </c>
    </row>
    <row r="25099" spans="1:17" x14ac:dyDescent="0.25">
      <c r="A25099">
        <v>96253</v>
      </c>
      <c r="B25099" s="1">
        <v>45061</v>
      </c>
      <c r="C25099" s="14">
        <v>0.49399305555555556</v>
      </c>
      <c r="D25099">
        <v>5</v>
      </c>
      <c r="E25099" t="s">
        <v>17</v>
      </c>
      <c r="F25099">
        <v>22</v>
      </c>
      <c r="G25099">
        <v>2</v>
      </c>
      <c r="H25099">
        <v>2</v>
      </c>
      <c r="I25099" t="s">
        <v>18</v>
      </c>
      <c r="J25099" t="s">
        <v>28</v>
      </c>
      <c r="K25099" t="s">
        <v>123</v>
      </c>
      <c r="L25099" t="s">
        <v>29</v>
      </c>
      <c r="M25099" t="s">
        <v>115</v>
      </c>
      <c r="N25099" t="s">
        <v>58</v>
      </c>
      <c r="O25099">
        <v>11</v>
      </c>
      <c r="P25099">
        <v>4</v>
      </c>
      <c r="Q25099">
        <v>2023</v>
      </c>
    </row>
    <row r="25100" spans="1:17" x14ac:dyDescent="0.25">
      <c r="A25100">
        <v>96249</v>
      </c>
      <c r="B25100" s="1">
        <v>45061</v>
      </c>
      <c r="C25100" s="14">
        <v>0.49171296296296302</v>
      </c>
      <c r="D25100">
        <v>5</v>
      </c>
      <c r="E25100" t="s">
        <v>17</v>
      </c>
      <c r="F25100">
        <v>84</v>
      </c>
      <c r="G25100">
        <v>1</v>
      </c>
      <c r="H25100">
        <v>0.8</v>
      </c>
      <c r="I25100" t="s">
        <v>64</v>
      </c>
      <c r="J25100" t="s">
        <v>65</v>
      </c>
      <c r="K25100" t="s">
        <v>78</v>
      </c>
      <c r="L25100" t="s">
        <v>33</v>
      </c>
      <c r="M25100" t="s">
        <v>115</v>
      </c>
      <c r="N25100" t="s">
        <v>58</v>
      </c>
      <c r="O25100">
        <v>11</v>
      </c>
      <c r="P25100">
        <v>0.8</v>
      </c>
      <c r="Q25100">
        <v>2023</v>
      </c>
    </row>
    <row r="25101" spans="1:17" x14ac:dyDescent="0.25">
      <c r="A25101">
        <v>96248</v>
      </c>
      <c r="B25101" s="1">
        <v>45061</v>
      </c>
      <c r="C25101" s="14">
        <v>0.49171296296296302</v>
      </c>
      <c r="D25101">
        <v>5</v>
      </c>
      <c r="E25101" t="s">
        <v>17</v>
      </c>
      <c r="F25101">
        <v>37</v>
      </c>
      <c r="G25101">
        <v>2</v>
      </c>
      <c r="H25101">
        <v>3</v>
      </c>
      <c r="I25101" t="s">
        <v>18</v>
      </c>
      <c r="J25101" t="s">
        <v>34</v>
      </c>
      <c r="K25101" t="s">
        <v>52</v>
      </c>
      <c r="L25101" t="s">
        <v>33</v>
      </c>
      <c r="M25101" t="s">
        <v>115</v>
      </c>
      <c r="N25101" t="s">
        <v>58</v>
      </c>
      <c r="O25101">
        <v>11</v>
      </c>
      <c r="P25101">
        <v>6</v>
      </c>
      <c r="Q25101">
        <v>2023</v>
      </c>
    </row>
    <row r="25102" spans="1:17" x14ac:dyDescent="0.25">
      <c r="A25102">
        <v>96247</v>
      </c>
      <c r="B25102" s="1">
        <v>45061</v>
      </c>
      <c r="C25102" s="14">
        <v>0.49114583333333334</v>
      </c>
      <c r="D25102">
        <v>5</v>
      </c>
      <c r="E25102" t="s">
        <v>17</v>
      </c>
      <c r="F25102">
        <v>55</v>
      </c>
      <c r="G25102">
        <v>1</v>
      </c>
      <c r="H25102">
        <v>4</v>
      </c>
      <c r="I25102" t="s">
        <v>23</v>
      </c>
      <c r="J25102" t="s">
        <v>24</v>
      </c>
      <c r="K25102" t="s">
        <v>132</v>
      </c>
      <c r="L25102" t="s">
        <v>25</v>
      </c>
      <c r="M25102" t="s">
        <v>115</v>
      </c>
      <c r="N25102" t="s">
        <v>58</v>
      </c>
      <c r="O25102">
        <v>11</v>
      </c>
      <c r="P25102">
        <v>4</v>
      </c>
      <c r="Q25102">
        <v>2023</v>
      </c>
    </row>
    <row r="25103" spans="1:17" x14ac:dyDescent="0.25">
      <c r="A25103">
        <v>96246</v>
      </c>
      <c r="B25103" s="1">
        <v>45061</v>
      </c>
      <c r="C25103" s="14">
        <v>0.49010416666666662</v>
      </c>
      <c r="D25103">
        <v>5</v>
      </c>
      <c r="E25103" t="s">
        <v>17</v>
      </c>
      <c r="F25103">
        <v>60</v>
      </c>
      <c r="G25103">
        <v>1</v>
      </c>
      <c r="H25103">
        <v>3.75</v>
      </c>
      <c r="I25103" t="s">
        <v>26</v>
      </c>
      <c r="J25103" t="s">
        <v>27</v>
      </c>
      <c r="K25103" t="s">
        <v>129</v>
      </c>
      <c r="L25103" t="s">
        <v>20</v>
      </c>
      <c r="M25103" t="s">
        <v>115</v>
      </c>
      <c r="N25103" t="s">
        <v>58</v>
      </c>
      <c r="O25103">
        <v>11</v>
      </c>
      <c r="P25103">
        <v>3.75</v>
      </c>
      <c r="Q25103">
        <v>2023</v>
      </c>
    </row>
    <row r="25104" spans="1:17" x14ac:dyDescent="0.25">
      <c r="A25104">
        <v>25159</v>
      </c>
      <c r="B25104" s="1">
        <v>44971</v>
      </c>
      <c r="C25104" s="14">
        <v>0.44871527777777781</v>
      </c>
      <c r="D25104">
        <v>5</v>
      </c>
      <c r="E25104" t="s">
        <v>17</v>
      </c>
      <c r="F25104">
        <v>40</v>
      </c>
      <c r="G25104">
        <v>2</v>
      </c>
      <c r="H25104">
        <v>3.75</v>
      </c>
      <c r="I25104" t="s">
        <v>18</v>
      </c>
      <c r="J25104" t="s">
        <v>34</v>
      </c>
      <c r="K25104" t="s">
        <v>43</v>
      </c>
      <c r="L25104" t="s">
        <v>33</v>
      </c>
      <c r="M25104" t="s">
        <v>112</v>
      </c>
      <c r="N25104" t="s">
        <v>59</v>
      </c>
      <c r="O25104">
        <v>10</v>
      </c>
      <c r="P25104">
        <v>7.5</v>
      </c>
      <c r="Q25104">
        <v>2023</v>
      </c>
    </row>
    <row r="25105" spans="1:17" x14ac:dyDescent="0.25">
      <c r="A25105">
        <v>25160</v>
      </c>
      <c r="B25105" s="1">
        <v>44971</v>
      </c>
      <c r="C25105" s="14">
        <v>0.44871527777777781</v>
      </c>
      <c r="D25105">
        <v>5</v>
      </c>
      <c r="E25105" t="s">
        <v>17</v>
      </c>
      <c r="F25105">
        <v>64</v>
      </c>
      <c r="G25105">
        <v>2</v>
      </c>
      <c r="H25105">
        <v>0.8</v>
      </c>
      <c r="I25105" t="s">
        <v>64</v>
      </c>
      <c r="J25105" t="s">
        <v>65</v>
      </c>
      <c r="K25105" t="s">
        <v>66</v>
      </c>
      <c r="L25105" t="s">
        <v>33</v>
      </c>
      <c r="M25105" t="s">
        <v>112</v>
      </c>
      <c r="N25105" t="s">
        <v>59</v>
      </c>
      <c r="O25105">
        <v>10</v>
      </c>
      <c r="P25105">
        <v>1.6</v>
      </c>
      <c r="Q25105">
        <v>2023</v>
      </c>
    </row>
    <row r="25106" spans="1:17" x14ac:dyDescent="0.25">
      <c r="A25106">
        <v>96245</v>
      </c>
      <c r="B25106" s="1">
        <v>45061</v>
      </c>
      <c r="C25106" s="14">
        <v>0.48894675925925929</v>
      </c>
      <c r="D25106">
        <v>5</v>
      </c>
      <c r="E25106" t="s">
        <v>17</v>
      </c>
      <c r="F25106">
        <v>50</v>
      </c>
      <c r="G25106">
        <v>1</v>
      </c>
      <c r="H25106">
        <v>2.5</v>
      </c>
      <c r="I25106" t="s">
        <v>23</v>
      </c>
      <c r="J25106" t="s">
        <v>35</v>
      </c>
      <c r="K25106" t="s">
        <v>126</v>
      </c>
      <c r="L25106" t="s">
        <v>20</v>
      </c>
      <c r="M25106" t="s">
        <v>115</v>
      </c>
      <c r="N25106" t="s">
        <v>58</v>
      </c>
      <c r="O25106">
        <v>11</v>
      </c>
      <c r="P25106">
        <v>2.5</v>
      </c>
      <c r="Q25106">
        <v>2023</v>
      </c>
    </row>
    <row r="25107" spans="1:17" x14ac:dyDescent="0.25">
      <c r="A25107">
        <v>96241</v>
      </c>
      <c r="B25107" s="1">
        <v>45061</v>
      </c>
      <c r="C25107" s="14">
        <v>0.48435185185185187</v>
      </c>
      <c r="D25107">
        <v>5</v>
      </c>
      <c r="E25107" t="s">
        <v>17</v>
      </c>
      <c r="F25107">
        <v>65</v>
      </c>
      <c r="G25107">
        <v>1</v>
      </c>
      <c r="H25107">
        <v>0.8</v>
      </c>
      <c r="I25107" t="s">
        <v>64</v>
      </c>
      <c r="J25107" t="s">
        <v>76</v>
      </c>
      <c r="K25107" t="s">
        <v>77</v>
      </c>
      <c r="L25107" t="s">
        <v>33</v>
      </c>
      <c r="M25107" t="s">
        <v>115</v>
      </c>
      <c r="N25107" t="s">
        <v>58</v>
      </c>
      <c r="O25107">
        <v>11</v>
      </c>
      <c r="P25107">
        <v>0.8</v>
      </c>
      <c r="Q25107">
        <v>2023</v>
      </c>
    </row>
    <row r="25108" spans="1:17" x14ac:dyDescent="0.25">
      <c r="A25108">
        <v>96240</v>
      </c>
      <c r="B25108" s="1">
        <v>45061</v>
      </c>
      <c r="C25108" s="14">
        <v>0.48435185185185187</v>
      </c>
      <c r="D25108">
        <v>5</v>
      </c>
      <c r="E25108" t="s">
        <v>17</v>
      </c>
      <c r="F25108">
        <v>40</v>
      </c>
      <c r="G25108">
        <v>2</v>
      </c>
      <c r="H25108">
        <v>3.75</v>
      </c>
      <c r="I25108" t="s">
        <v>18</v>
      </c>
      <c r="J25108" t="s">
        <v>34</v>
      </c>
      <c r="K25108" t="s">
        <v>43</v>
      </c>
      <c r="L25108" t="s">
        <v>33</v>
      </c>
      <c r="M25108" t="s">
        <v>115</v>
      </c>
      <c r="N25108" t="s">
        <v>58</v>
      </c>
      <c r="O25108">
        <v>11</v>
      </c>
      <c r="P25108">
        <v>7.5</v>
      </c>
      <c r="Q25108">
        <v>2023</v>
      </c>
    </row>
    <row r="25109" spans="1:17" x14ac:dyDescent="0.25">
      <c r="A25109">
        <v>25164</v>
      </c>
      <c r="B25109" s="1">
        <v>44971</v>
      </c>
      <c r="C25109" s="14">
        <v>0.44900462962962967</v>
      </c>
      <c r="D25109">
        <v>5</v>
      </c>
      <c r="E25109" t="s">
        <v>17</v>
      </c>
      <c r="F25109">
        <v>36</v>
      </c>
      <c r="G25109">
        <v>1</v>
      </c>
      <c r="H25109">
        <v>3.75</v>
      </c>
      <c r="I25109" t="s">
        <v>18</v>
      </c>
      <c r="J25109" t="s">
        <v>50</v>
      </c>
      <c r="K25109" t="s">
        <v>134</v>
      </c>
      <c r="L25109" t="s">
        <v>25</v>
      </c>
      <c r="M25109" t="s">
        <v>112</v>
      </c>
      <c r="N25109" t="s">
        <v>59</v>
      </c>
      <c r="O25109">
        <v>10</v>
      </c>
      <c r="P25109">
        <v>3.75</v>
      </c>
      <c r="Q25109">
        <v>2023</v>
      </c>
    </row>
    <row r="25110" spans="1:17" x14ac:dyDescent="0.25">
      <c r="A25110">
        <v>25165</v>
      </c>
      <c r="B25110" s="1">
        <v>44971</v>
      </c>
      <c r="C25110" s="14">
        <v>0.44900462962962967</v>
      </c>
      <c r="D25110">
        <v>5</v>
      </c>
      <c r="E25110" t="s">
        <v>17</v>
      </c>
      <c r="F25110">
        <v>69</v>
      </c>
      <c r="G25110">
        <v>1</v>
      </c>
      <c r="H25110">
        <v>3.25</v>
      </c>
      <c r="I25110" t="s">
        <v>30</v>
      </c>
      <c r="J25110" t="s">
        <v>41</v>
      </c>
      <c r="K25110" t="s">
        <v>42</v>
      </c>
      <c r="L25110" t="s">
        <v>33</v>
      </c>
      <c r="M25110" t="s">
        <v>112</v>
      </c>
      <c r="N25110" t="s">
        <v>59</v>
      </c>
      <c r="O25110">
        <v>10</v>
      </c>
      <c r="P25110">
        <v>3.25</v>
      </c>
      <c r="Q25110">
        <v>2023</v>
      </c>
    </row>
    <row r="25111" spans="1:17" x14ac:dyDescent="0.25">
      <c r="A25111">
        <v>96239</v>
      </c>
      <c r="B25111" s="1">
        <v>45061</v>
      </c>
      <c r="C25111" s="14">
        <v>0.48296296296296298</v>
      </c>
      <c r="D25111">
        <v>5</v>
      </c>
      <c r="E25111" t="s">
        <v>17</v>
      </c>
      <c r="F25111">
        <v>24</v>
      </c>
      <c r="G25111">
        <v>2</v>
      </c>
      <c r="H25111">
        <v>3</v>
      </c>
      <c r="I25111" t="s">
        <v>18</v>
      </c>
      <c r="J25111" t="s">
        <v>28</v>
      </c>
      <c r="K25111" t="s">
        <v>123</v>
      </c>
      <c r="L25111" t="s">
        <v>25</v>
      </c>
      <c r="M25111" t="s">
        <v>115</v>
      </c>
      <c r="N25111" t="s">
        <v>58</v>
      </c>
      <c r="O25111">
        <v>11</v>
      </c>
      <c r="P25111">
        <v>6</v>
      </c>
      <c r="Q25111">
        <v>2023</v>
      </c>
    </row>
    <row r="25112" spans="1:17" x14ac:dyDescent="0.25">
      <c r="A25112">
        <v>96235</v>
      </c>
      <c r="B25112" s="1">
        <v>45061</v>
      </c>
      <c r="C25112" s="14">
        <v>0.47881944444444446</v>
      </c>
      <c r="D25112">
        <v>5</v>
      </c>
      <c r="E25112" t="s">
        <v>17</v>
      </c>
      <c r="F25112">
        <v>29</v>
      </c>
      <c r="G25112">
        <v>1</v>
      </c>
      <c r="H25112">
        <v>2.5</v>
      </c>
      <c r="I25112" t="s">
        <v>18</v>
      </c>
      <c r="J25112" t="s">
        <v>19</v>
      </c>
      <c r="K25112" t="s">
        <v>124</v>
      </c>
      <c r="L25112" t="s">
        <v>20</v>
      </c>
      <c r="M25112" t="s">
        <v>115</v>
      </c>
      <c r="N25112" t="s">
        <v>58</v>
      </c>
      <c r="O25112">
        <v>11</v>
      </c>
      <c r="P25112">
        <v>2.5</v>
      </c>
      <c r="Q25112">
        <v>2023</v>
      </c>
    </row>
    <row r="25113" spans="1:17" x14ac:dyDescent="0.25">
      <c r="A25113">
        <v>96223</v>
      </c>
      <c r="B25113" s="1">
        <v>45061</v>
      </c>
      <c r="C25113" s="14">
        <v>0.47083333333333338</v>
      </c>
      <c r="D25113">
        <v>5</v>
      </c>
      <c r="E25113" t="s">
        <v>17</v>
      </c>
      <c r="F25113">
        <v>59</v>
      </c>
      <c r="G25113">
        <v>1</v>
      </c>
      <c r="H25113">
        <v>4.5</v>
      </c>
      <c r="I25113" t="s">
        <v>26</v>
      </c>
      <c r="J25113" t="s">
        <v>27</v>
      </c>
      <c r="K25113" t="s">
        <v>122</v>
      </c>
      <c r="L25113" t="s">
        <v>25</v>
      </c>
      <c r="M25113" t="s">
        <v>115</v>
      </c>
      <c r="N25113" t="s">
        <v>58</v>
      </c>
      <c r="O25113">
        <v>11</v>
      </c>
      <c r="P25113">
        <v>4.5</v>
      </c>
      <c r="Q25113">
        <v>2023</v>
      </c>
    </row>
    <row r="25114" spans="1:17" x14ac:dyDescent="0.25">
      <c r="A25114">
        <v>25169</v>
      </c>
      <c r="B25114" s="1">
        <v>44971</v>
      </c>
      <c r="C25114" s="14">
        <v>0.45123842592592589</v>
      </c>
      <c r="D25114">
        <v>5</v>
      </c>
      <c r="E25114" t="s">
        <v>17</v>
      </c>
      <c r="F25114">
        <v>54</v>
      </c>
      <c r="G25114">
        <v>1</v>
      </c>
      <c r="H25114">
        <v>2.5</v>
      </c>
      <c r="I25114" t="s">
        <v>23</v>
      </c>
      <c r="J25114" t="s">
        <v>24</v>
      </c>
      <c r="K25114" t="s">
        <v>132</v>
      </c>
      <c r="L25114" t="s">
        <v>20</v>
      </c>
      <c r="M25114" t="s">
        <v>112</v>
      </c>
      <c r="N25114" t="s">
        <v>59</v>
      </c>
      <c r="O25114">
        <v>10</v>
      </c>
      <c r="P25114">
        <v>2.5</v>
      </c>
      <c r="Q25114">
        <v>2023</v>
      </c>
    </row>
    <row r="25115" spans="1:17" x14ac:dyDescent="0.25">
      <c r="A25115">
        <v>96222</v>
      </c>
      <c r="B25115" s="1">
        <v>45061</v>
      </c>
      <c r="C25115" s="14">
        <v>0.47075231481481478</v>
      </c>
      <c r="D25115">
        <v>5</v>
      </c>
      <c r="E25115" t="s">
        <v>17</v>
      </c>
      <c r="F25115">
        <v>52</v>
      </c>
      <c r="G25115">
        <v>1</v>
      </c>
      <c r="H25115">
        <v>2.5</v>
      </c>
      <c r="I25115" t="s">
        <v>23</v>
      </c>
      <c r="J25115" t="s">
        <v>24</v>
      </c>
      <c r="K25115" t="s">
        <v>135</v>
      </c>
      <c r="L25115" t="s">
        <v>20</v>
      </c>
      <c r="M25115" t="s">
        <v>115</v>
      </c>
      <c r="N25115" t="s">
        <v>58</v>
      </c>
      <c r="O25115">
        <v>11</v>
      </c>
      <c r="P25115">
        <v>2.5</v>
      </c>
      <c r="Q25115">
        <v>2023</v>
      </c>
    </row>
    <row r="25116" spans="1:17" x14ac:dyDescent="0.25">
      <c r="A25116">
        <v>96209</v>
      </c>
      <c r="B25116" s="1">
        <v>45061</v>
      </c>
      <c r="C25116" s="14">
        <v>0.46623842592592596</v>
      </c>
      <c r="D25116">
        <v>5</v>
      </c>
      <c r="E25116" t="s">
        <v>17</v>
      </c>
      <c r="F25116">
        <v>63</v>
      </c>
      <c r="G25116">
        <v>1</v>
      </c>
      <c r="H25116">
        <v>0.8</v>
      </c>
      <c r="I25116" t="s">
        <v>64</v>
      </c>
      <c r="J25116" t="s">
        <v>65</v>
      </c>
      <c r="K25116" t="s">
        <v>70</v>
      </c>
      <c r="L25116" t="s">
        <v>33</v>
      </c>
      <c r="M25116" t="s">
        <v>115</v>
      </c>
      <c r="N25116" t="s">
        <v>58</v>
      </c>
      <c r="O25116">
        <v>11</v>
      </c>
      <c r="P25116">
        <v>0.8</v>
      </c>
      <c r="Q25116">
        <v>2023</v>
      </c>
    </row>
    <row r="25117" spans="1:17" x14ac:dyDescent="0.25">
      <c r="A25117">
        <v>96208</v>
      </c>
      <c r="B25117" s="1">
        <v>45061</v>
      </c>
      <c r="C25117" s="14">
        <v>0.46623842592592596</v>
      </c>
      <c r="D25117">
        <v>5</v>
      </c>
      <c r="E25117" t="s">
        <v>17</v>
      </c>
      <c r="F25117">
        <v>38</v>
      </c>
      <c r="G25117">
        <v>2</v>
      </c>
      <c r="H25117">
        <v>3.75</v>
      </c>
      <c r="I25117" t="s">
        <v>18</v>
      </c>
      <c r="J25117" t="s">
        <v>34</v>
      </c>
      <c r="K25117" t="s">
        <v>47</v>
      </c>
      <c r="L25117" t="s">
        <v>33</v>
      </c>
      <c r="M25117" t="s">
        <v>115</v>
      </c>
      <c r="N25117" t="s">
        <v>58</v>
      </c>
      <c r="O25117">
        <v>11</v>
      </c>
      <c r="P25117">
        <v>7.5</v>
      </c>
      <c r="Q25117">
        <v>2023</v>
      </c>
    </row>
    <row r="25118" spans="1:17" x14ac:dyDescent="0.25">
      <c r="A25118">
        <v>25173</v>
      </c>
      <c r="B25118" s="1">
        <v>44971</v>
      </c>
      <c r="C25118" s="14">
        <v>0.45496527777777779</v>
      </c>
      <c r="D25118">
        <v>5</v>
      </c>
      <c r="E25118" t="s">
        <v>17</v>
      </c>
      <c r="F25118">
        <v>71</v>
      </c>
      <c r="G25118">
        <v>1</v>
      </c>
      <c r="H25118">
        <v>3.75</v>
      </c>
      <c r="I25118" t="s">
        <v>30</v>
      </c>
      <c r="J25118" t="s">
        <v>45</v>
      </c>
      <c r="K25118" t="s">
        <v>46</v>
      </c>
      <c r="L25118" t="s">
        <v>33</v>
      </c>
      <c r="M25118" t="s">
        <v>112</v>
      </c>
      <c r="N25118" t="s">
        <v>59</v>
      </c>
      <c r="O25118">
        <v>10</v>
      </c>
      <c r="P25118">
        <v>3.75</v>
      </c>
      <c r="Q25118">
        <v>2023</v>
      </c>
    </row>
    <row r="25119" spans="1:17" x14ac:dyDescent="0.25">
      <c r="A25119">
        <v>25174</v>
      </c>
      <c r="B25119" s="1">
        <v>44971</v>
      </c>
      <c r="C25119" s="14">
        <v>0.45496527777777779</v>
      </c>
      <c r="D25119">
        <v>5</v>
      </c>
      <c r="E25119" t="s">
        <v>17</v>
      </c>
      <c r="F25119">
        <v>71</v>
      </c>
      <c r="G25119">
        <v>1</v>
      </c>
      <c r="H25119">
        <v>3.75</v>
      </c>
      <c r="I25119" t="s">
        <v>30</v>
      </c>
      <c r="J25119" t="s">
        <v>45</v>
      </c>
      <c r="K25119" t="s">
        <v>46</v>
      </c>
      <c r="L25119" t="s">
        <v>33</v>
      </c>
      <c r="M25119" t="s">
        <v>112</v>
      </c>
      <c r="N25119" t="s">
        <v>59</v>
      </c>
      <c r="O25119">
        <v>10</v>
      </c>
      <c r="P25119">
        <v>3.75</v>
      </c>
      <c r="Q25119">
        <v>2023</v>
      </c>
    </row>
    <row r="25120" spans="1:17" x14ac:dyDescent="0.25">
      <c r="A25120">
        <v>96205</v>
      </c>
      <c r="B25120" s="1">
        <v>45061</v>
      </c>
      <c r="C25120" s="14">
        <v>0.4645023148148148</v>
      </c>
      <c r="D25120">
        <v>5</v>
      </c>
      <c r="E25120" t="s">
        <v>17</v>
      </c>
      <c r="F25120">
        <v>77</v>
      </c>
      <c r="G25120">
        <v>1</v>
      </c>
      <c r="H25120">
        <v>3</v>
      </c>
      <c r="I25120" t="s">
        <v>30</v>
      </c>
      <c r="J25120" t="s">
        <v>31</v>
      </c>
      <c r="K25120" t="s">
        <v>32</v>
      </c>
      <c r="L25120" t="s">
        <v>33</v>
      </c>
      <c r="M25120" t="s">
        <v>115</v>
      </c>
      <c r="N25120" t="s">
        <v>58</v>
      </c>
      <c r="O25120">
        <v>11</v>
      </c>
      <c r="P25120">
        <v>3</v>
      </c>
      <c r="Q25120">
        <v>2023</v>
      </c>
    </row>
    <row r="25121" spans="1:17" x14ac:dyDescent="0.25">
      <c r="A25121">
        <v>96204</v>
      </c>
      <c r="B25121" s="1">
        <v>45061</v>
      </c>
      <c r="C25121" s="14">
        <v>0.4645023148148148</v>
      </c>
      <c r="D25121">
        <v>5</v>
      </c>
      <c r="E25121" t="s">
        <v>17</v>
      </c>
      <c r="F25121">
        <v>43</v>
      </c>
      <c r="G25121">
        <v>1</v>
      </c>
      <c r="H25121">
        <v>3</v>
      </c>
      <c r="I25121" t="s">
        <v>23</v>
      </c>
      <c r="J25121" t="s">
        <v>40</v>
      </c>
      <c r="K25121" t="s">
        <v>128</v>
      </c>
      <c r="L25121" t="s">
        <v>25</v>
      </c>
      <c r="M25121" t="s">
        <v>115</v>
      </c>
      <c r="N25121" t="s">
        <v>58</v>
      </c>
      <c r="O25121">
        <v>11</v>
      </c>
      <c r="P25121">
        <v>3</v>
      </c>
      <c r="Q25121">
        <v>2023</v>
      </c>
    </row>
    <row r="25122" spans="1:17" x14ac:dyDescent="0.25">
      <c r="A25122">
        <v>96203</v>
      </c>
      <c r="B25122" s="1">
        <v>45061</v>
      </c>
      <c r="C25122" s="14">
        <v>0.46393518518518517</v>
      </c>
      <c r="D25122">
        <v>5</v>
      </c>
      <c r="E25122" t="s">
        <v>17</v>
      </c>
      <c r="F25122">
        <v>45</v>
      </c>
      <c r="G25122">
        <v>2</v>
      </c>
      <c r="H25122">
        <v>3</v>
      </c>
      <c r="I25122" t="s">
        <v>23</v>
      </c>
      <c r="J25122" t="s">
        <v>40</v>
      </c>
      <c r="K25122" t="s">
        <v>130</v>
      </c>
      <c r="L25122" t="s">
        <v>25</v>
      </c>
      <c r="M25122" t="s">
        <v>115</v>
      </c>
      <c r="N25122" t="s">
        <v>58</v>
      </c>
      <c r="O25122">
        <v>11</v>
      </c>
      <c r="P25122">
        <v>6</v>
      </c>
      <c r="Q25122">
        <v>2023</v>
      </c>
    </row>
    <row r="25123" spans="1:17" x14ac:dyDescent="0.25">
      <c r="A25123">
        <v>96191</v>
      </c>
      <c r="B25123" s="1">
        <v>45061</v>
      </c>
      <c r="C25123" s="14">
        <v>0.4598842592592593</v>
      </c>
      <c r="D25123">
        <v>5</v>
      </c>
      <c r="E25123" t="s">
        <v>17</v>
      </c>
      <c r="F25123">
        <v>44</v>
      </c>
      <c r="G25123">
        <v>2</v>
      </c>
      <c r="H25123">
        <v>2.5</v>
      </c>
      <c r="I25123" t="s">
        <v>23</v>
      </c>
      <c r="J25123" t="s">
        <v>40</v>
      </c>
      <c r="K25123" t="s">
        <v>130</v>
      </c>
      <c r="L25123" t="s">
        <v>20</v>
      </c>
      <c r="M25123" t="s">
        <v>115</v>
      </c>
      <c r="N25123" t="s">
        <v>58</v>
      </c>
      <c r="O25123">
        <v>11</v>
      </c>
      <c r="P25123">
        <v>5</v>
      </c>
      <c r="Q25123">
        <v>2023</v>
      </c>
    </row>
    <row r="25124" spans="1:17" x14ac:dyDescent="0.25">
      <c r="A25124">
        <v>96190</v>
      </c>
      <c r="B25124" s="1">
        <v>45061</v>
      </c>
      <c r="C25124" s="14">
        <v>0.45981481481481484</v>
      </c>
      <c r="D25124">
        <v>5</v>
      </c>
      <c r="E25124" t="s">
        <v>17</v>
      </c>
      <c r="F25124">
        <v>55</v>
      </c>
      <c r="G25124">
        <v>2</v>
      </c>
      <c r="H25124">
        <v>4</v>
      </c>
      <c r="I25124" t="s">
        <v>23</v>
      </c>
      <c r="J25124" t="s">
        <v>24</v>
      </c>
      <c r="K25124" t="s">
        <v>132</v>
      </c>
      <c r="L25124" t="s">
        <v>25</v>
      </c>
      <c r="M25124" t="s">
        <v>115</v>
      </c>
      <c r="N25124" t="s">
        <v>58</v>
      </c>
      <c r="O25124">
        <v>11</v>
      </c>
      <c r="P25124">
        <v>8</v>
      </c>
      <c r="Q25124">
        <v>2023</v>
      </c>
    </row>
    <row r="25125" spans="1:17" x14ac:dyDescent="0.25">
      <c r="A25125">
        <v>25180</v>
      </c>
      <c r="B25125" s="1">
        <v>44971</v>
      </c>
      <c r="C25125" s="14">
        <v>0.4558680555555556</v>
      </c>
      <c r="D25125">
        <v>5</v>
      </c>
      <c r="E25125" t="s">
        <v>17</v>
      </c>
      <c r="F25125">
        <v>32</v>
      </c>
      <c r="G25125">
        <v>3</v>
      </c>
      <c r="H25125">
        <v>3</v>
      </c>
      <c r="I25125" t="s">
        <v>18</v>
      </c>
      <c r="J25125" t="s">
        <v>19</v>
      </c>
      <c r="K25125" t="s">
        <v>120</v>
      </c>
      <c r="L25125" t="s">
        <v>20</v>
      </c>
      <c r="M25125" t="s">
        <v>112</v>
      </c>
      <c r="N25125" t="s">
        <v>59</v>
      </c>
      <c r="O25125">
        <v>10</v>
      </c>
      <c r="P25125">
        <v>9</v>
      </c>
      <c r="Q25125">
        <v>2023</v>
      </c>
    </row>
    <row r="25126" spans="1:17" x14ac:dyDescent="0.25">
      <c r="A25126">
        <v>96185</v>
      </c>
      <c r="B25126" s="1">
        <v>45061</v>
      </c>
      <c r="C25126" s="14">
        <v>0.45785879629629633</v>
      </c>
      <c r="D25126">
        <v>5</v>
      </c>
      <c r="E25126" t="s">
        <v>17</v>
      </c>
      <c r="F25126">
        <v>20</v>
      </c>
      <c r="G25126">
        <v>1</v>
      </c>
      <c r="H25126">
        <v>7.6</v>
      </c>
      <c r="I25126" t="s">
        <v>79</v>
      </c>
      <c r="J25126" t="s">
        <v>94</v>
      </c>
      <c r="K25126" t="s">
        <v>95</v>
      </c>
      <c r="L25126" t="s">
        <v>33</v>
      </c>
      <c r="M25126" t="s">
        <v>115</v>
      </c>
      <c r="N25126" t="s">
        <v>58</v>
      </c>
      <c r="O25126">
        <v>10</v>
      </c>
      <c r="P25126">
        <v>7.6</v>
      </c>
      <c r="Q25126">
        <v>2023</v>
      </c>
    </row>
    <row r="25127" spans="1:17" x14ac:dyDescent="0.25">
      <c r="A25127">
        <v>25182</v>
      </c>
      <c r="B25127" s="1">
        <v>44971</v>
      </c>
      <c r="C25127" s="14">
        <v>0.45666666666666672</v>
      </c>
      <c r="D25127">
        <v>5</v>
      </c>
      <c r="E25127" t="s">
        <v>17</v>
      </c>
      <c r="F25127">
        <v>37</v>
      </c>
      <c r="G25127">
        <v>1</v>
      </c>
      <c r="H25127">
        <v>3</v>
      </c>
      <c r="I25127" t="s">
        <v>18</v>
      </c>
      <c r="J25127" t="s">
        <v>34</v>
      </c>
      <c r="K25127" t="s">
        <v>52</v>
      </c>
      <c r="L25127" t="s">
        <v>33</v>
      </c>
      <c r="M25127" t="s">
        <v>112</v>
      </c>
      <c r="N25127" t="s">
        <v>59</v>
      </c>
      <c r="O25127">
        <v>10</v>
      </c>
      <c r="P25127">
        <v>3</v>
      </c>
      <c r="Q25127">
        <v>2023</v>
      </c>
    </row>
    <row r="25128" spans="1:17" x14ac:dyDescent="0.25">
      <c r="A25128">
        <v>25183</v>
      </c>
      <c r="B25128" s="1">
        <v>44971</v>
      </c>
      <c r="C25128" s="14">
        <v>0.45666666666666672</v>
      </c>
      <c r="D25128">
        <v>5</v>
      </c>
      <c r="E25128" t="s">
        <v>17</v>
      </c>
      <c r="F25128">
        <v>84</v>
      </c>
      <c r="G25128">
        <v>2</v>
      </c>
      <c r="H25128">
        <v>0.8</v>
      </c>
      <c r="I25128" t="s">
        <v>64</v>
      </c>
      <c r="J25128" t="s">
        <v>65</v>
      </c>
      <c r="K25128" t="s">
        <v>78</v>
      </c>
      <c r="L25128" t="s">
        <v>33</v>
      </c>
      <c r="M25128" t="s">
        <v>112</v>
      </c>
      <c r="N25128" t="s">
        <v>59</v>
      </c>
      <c r="O25128">
        <v>10</v>
      </c>
      <c r="P25128">
        <v>1.6</v>
      </c>
      <c r="Q25128">
        <v>2023</v>
      </c>
    </row>
    <row r="25129" spans="1:17" x14ac:dyDescent="0.25">
      <c r="A25129">
        <v>96184</v>
      </c>
      <c r="B25129" s="1">
        <v>45061</v>
      </c>
      <c r="C25129" s="14">
        <v>0.45785879629629633</v>
      </c>
      <c r="D25129">
        <v>5</v>
      </c>
      <c r="E25129" t="s">
        <v>17</v>
      </c>
      <c r="F25129">
        <v>59</v>
      </c>
      <c r="G25129">
        <v>1</v>
      </c>
      <c r="H25129">
        <v>4.5</v>
      </c>
      <c r="I25129" t="s">
        <v>26</v>
      </c>
      <c r="J25129" t="s">
        <v>27</v>
      </c>
      <c r="K25129" t="s">
        <v>122</v>
      </c>
      <c r="L25129" t="s">
        <v>25</v>
      </c>
      <c r="M25129" t="s">
        <v>115</v>
      </c>
      <c r="N25129" t="s">
        <v>58</v>
      </c>
      <c r="O25129">
        <v>10</v>
      </c>
      <c r="P25129">
        <v>4.5</v>
      </c>
      <c r="Q25129">
        <v>2023</v>
      </c>
    </row>
    <row r="25130" spans="1:17" x14ac:dyDescent="0.25">
      <c r="A25130">
        <v>96182</v>
      </c>
      <c r="B25130" s="1">
        <v>45061</v>
      </c>
      <c r="C25130" s="14">
        <v>0.45740740740740743</v>
      </c>
      <c r="D25130">
        <v>5</v>
      </c>
      <c r="E25130" t="s">
        <v>17</v>
      </c>
      <c r="F25130">
        <v>33</v>
      </c>
      <c r="G25130">
        <v>1</v>
      </c>
      <c r="H25130">
        <v>3.5</v>
      </c>
      <c r="I25130" t="s">
        <v>18</v>
      </c>
      <c r="J25130" t="s">
        <v>19</v>
      </c>
      <c r="K25130" t="s">
        <v>120</v>
      </c>
      <c r="L25130" t="s">
        <v>25</v>
      </c>
      <c r="M25130" t="s">
        <v>115</v>
      </c>
      <c r="N25130" t="s">
        <v>58</v>
      </c>
      <c r="O25130">
        <v>10</v>
      </c>
      <c r="P25130">
        <v>3.5</v>
      </c>
      <c r="Q25130">
        <v>2023</v>
      </c>
    </row>
    <row r="25131" spans="1:17" x14ac:dyDescent="0.25">
      <c r="A25131">
        <v>96181</v>
      </c>
      <c r="B25131" s="1">
        <v>45061</v>
      </c>
      <c r="C25131" s="14">
        <v>0.45726851851851852</v>
      </c>
      <c r="D25131">
        <v>5</v>
      </c>
      <c r="E25131" t="s">
        <v>17</v>
      </c>
      <c r="F25131">
        <v>74</v>
      </c>
      <c r="G25131">
        <v>1</v>
      </c>
      <c r="H25131">
        <v>3.5</v>
      </c>
      <c r="I25131" t="s">
        <v>30</v>
      </c>
      <c r="J25131" t="s">
        <v>41</v>
      </c>
      <c r="K25131" t="s">
        <v>51</v>
      </c>
      <c r="L25131" t="s">
        <v>33</v>
      </c>
      <c r="M25131" t="s">
        <v>115</v>
      </c>
      <c r="N25131" t="s">
        <v>58</v>
      </c>
      <c r="O25131">
        <v>10</v>
      </c>
      <c r="P25131">
        <v>3.5</v>
      </c>
      <c r="Q25131">
        <v>2023</v>
      </c>
    </row>
    <row r="25132" spans="1:17" x14ac:dyDescent="0.25">
      <c r="A25132">
        <v>96180</v>
      </c>
      <c r="B25132" s="1">
        <v>45061</v>
      </c>
      <c r="C25132" s="14">
        <v>0.45726851851851852</v>
      </c>
      <c r="D25132">
        <v>5</v>
      </c>
      <c r="E25132" t="s">
        <v>17</v>
      </c>
      <c r="F25132">
        <v>36</v>
      </c>
      <c r="G25132">
        <v>1</v>
      </c>
      <c r="H25132">
        <v>3.75</v>
      </c>
      <c r="I25132" t="s">
        <v>18</v>
      </c>
      <c r="J25132" t="s">
        <v>50</v>
      </c>
      <c r="K25132" t="s">
        <v>134</v>
      </c>
      <c r="L25132" t="s">
        <v>25</v>
      </c>
      <c r="M25132" t="s">
        <v>115</v>
      </c>
      <c r="N25132" t="s">
        <v>58</v>
      </c>
      <c r="O25132">
        <v>10</v>
      </c>
      <c r="P25132">
        <v>3.75</v>
      </c>
      <c r="Q25132">
        <v>2023</v>
      </c>
    </row>
    <row r="25133" spans="1:17" x14ac:dyDescent="0.25">
      <c r="A25133">
        <v>96173</v>
      </c>
      <c r="B25133" s="1">
        <v>45061</v>
      </c>
      <c r="C25133" s="14">
        <v>0.45548611111111109</v>
      </c>
      <c r="D25133">
        <v>5</v>
      </c>
      <c r="E25133" t="s">
        <v>17</v>
      </c>
      <c r="F25133">
        <v>78</v>
      </c>
      <c r="G25133">
        <v>1</v>
      </c>
      <c r="H25133">
        <v>4.5</v>
      </c>
      <c r="I25133" t="s">
        <v>30</v>
      </c>
      <c r="J25133" t="s">
        <v>31</v>
      </c>
      <c r="K25133" t="s">
        <v>49</v>
      </c>
      <c r="L25133" t="s">
        <v>33</v>
      </c>
      <c r="M25133" t="s">
        <v>115</v>
      </c>
      <c r="N25133" t="s">
        <v>58</v>
      </c>
      <c r="O25133">
        <v>10</v>
      </c>
      <c r="P25133">
        <v>4.5</v>
      </c>
      <c r="Q25133">
        <v>2023</v>
      </c>
    </row>
    <row r="25134" spans="1:17" x14ac:dyDescent="0.25">
      <c r="A25134">
        <v>25189</v>
      </c>
      <c r="B25134" s="1">
        <v>44971</v>
      </c>
      <c r="C25134" s="14">
        <v>0.46031249999999996</v>
      </c>
      <c r="D25134">
        <v>5</v>
      </c>
      <c r="E25134" t="s">
        <v>17</v>
      </c>
      <c r="F25134">
        <v>29</v>
      </c>
      <c r="G25134">
        <v>2</v>
      </c>
      <c r="H25134">
        <v>2.5</v>
      </c>
      <c r="I25134" t="s">
        <v>18</v>
      </c>
      <c r="J25134" t="s">
        <v>19</v>
      </c>
      <c r="K25134" t="s">
        <v>124</v>
      </c>
      <c r="L25134" t="s">
        <v>20</v>
      </c>
      <c r="M25134" t="s">
        <v>112</v>
      </c>
      <c r="N25134" t="s">
        <v>59</v>
      </c>
      <c r="O25134">
        <v>11</v>
      </c>
      <c r="P25134">
        <v>5</v>
      </c>
      <c r="Q25134">
        <v>2023</v>
      </c>
    </row>
    <row r="25135" spans="1:17" x14ac:dyDescent="0.25">
      <c r="A25135">
        <v>96172</v>
      </c>
      <c r="B25135" s="1">
        <v>45061</v>
      </c>
      <c r="C25135" s="14">
        <v>0.45548611111111109</v>
      </c>
      <c r="D25135">
        <v>5</v>
      </c>
      <c r="E25135" t="s">
        <v>17</v>
      </c>
      <c r="F25135">
        <v>29</v>
      </c>
      <c r="G25135">
        <v>1</v>
      </c>
      <c r="H25135">
        <v>2.5</v>
      </c>
      <c r="I25135" t="s">
        <v>18</v>
      </c>
      <c r="J25135" t="s">
        <v>19</v>
      </c>
      <c r="K25135" t="s">
        <v>124</v>
      </c>
      <c r="L25135" t="s">
        <v>20</v>
      </c>
      <c r="M25135" t="s">
        <v>115</v>
      </c>
      <c r="N25135" t="s">
        <v>58</v>
      </c>
      <c r="O25135">
        <v>10</v>
      </c>
      <c r="P25135">
        <v>2.5</v>
      </c>
      <c r="Q25135">
        <v>2023</v>
      </c>
    </row>
    <row r="25136" spans="1:17" x14ac:dyDescent="0.25">
      <c r="A25136">
        <v>25191</v>
      </c>
      <c r="B25136" s="1">
        <v>44971</v>
      </c>
      <c r="C25136" s="14">
        <v>0.46665509259259258</v>
      </c>
      <c r="D25136">
        <v>5</v>
      </c>
      <c r="E25136" t="s">
        <v>17</v>
      </c>
      <c r="F25136">
        <v>40</v>
      </c>
      <c r="G25136">
        <v>1</v>
      </c>
      <c r="H25136">
        <v>3.75</v>
      </c>
      <c r="I25136" t="s">
        <v>18</v>
      </c>
      <c r="J25136" t="s">
        <v>34</v>
      </c>
      <c r="K25136" t="s">
        <v>43</v>
      </c>
      <c r="L25136" t="s">
        <v>33</v>
      </c>
      <c r="M25136" t="s">
        <v>112</v>
      </c>
      <c r="N25136" t="s">
        <v>59</v>
      </c>
      <c r="O25136">
        <v>11</v>
      </c>
      <c r="P25136">
        <v>3.75</v>
      </c>
      <c r="Q25136">
        <v>2023</v>
      </c>
    </row>
    <row r="25137" spans="1:17" x14ac:dyDescent="0.25">
      <c r="A25137">
        <v>25192</v>
      </c>
      <c r="B25137" s="1">
        <v>44971</v>
      </c>
      <c r="C25137" s="14">
        <v>0.46665509259259258</v>
      </c>
      <c r="D25137">
        <v>5</v>
      </c>
      <c r="E25137" t="s">
        <v>17</v>
      </c>
      <c r="F25137">
        <v>84</v>
      </c>
      <c r="G25137">
        <v>2</v>
      </c>
      <c r="H25137">
        <v>0.8</v>
      </c>
      <c r="I25137" t="s">
        <v>64</v>
      </c>
      <c r="J25137" t="s">
        <v>65</v>
      </c>
      <c r="K25137" t="s">
        <v>78</v>
      </c>
      <c r="L25137" t="s">
        <v>33</v>
      </c>
      <c r="M25137" t="s">
        <v>112</v>
      </c>
      <c r="N25137" t="s">
        <v>59</v>
      </c>
      <c r="O25137">
        <v>11</v>
      </c>
      <c r="P25137">
        <v>1.6</v>
      </c>
      <c r="Q25137">
        <v>2023</v>
      </c>
    </row>
    <row r="25138" spans="1:17" x14ac:dyDescent="0.25">
      <c r="A25138">
        <v>96171</v>
      </c>
      <c r="B25138" s="1">
        <v>45061</v>
      </c>
      <c r="C25138" s="14">
        <v>0.45504629629629628</v>
      </c>
      <c r="D25138">
        <v>5</v>
      </c>
      <c r="E25138" t="s">
        <v>17</v>
      </c>
      <c r="F25138">
        <v>24</v>
      </c>
      <c r="G25138">
        <v>1</v>
      </c>
      <c r="H25138">
        <v>3</v>
      </c>
      <c r="I25138" t="s">
        <v>18</v>
      </c>
      <c r="J25138" t="s">
        <v>28</v>
      </c>
      <c r="K25138" t="s">
        <v>123</v>
      </c>
      <c r="L25138" t="s">
        <v>25</v>
      </c>
      <c r="M25138" t="s">
        <v>115</v>
      </c>
      <c r="N25138" t="s">
        <v>58</v>
      </c>
      <c r="O25138">
        <v>10</v>
      </c>
      <c r="P25138">
        <v>3</v>
      </c>
      <c r="Q25138">
        <v>2023</v>
      </c>
    </row>
    <row r="25139" spans="1:17" x14ac:dyDescent="0.25">
      <c r="A25139">
        <v>96164</v>
      </c>
      <c r="B25139" s="1">
        <v>45061</v>
      </c>
      <c r="C25139" s="14">
        <v>0.45271990740740736</v>
      </c>
      <c r="D25139">
        <v>5</v>
      </c>
      <c r="E25139" t="s">
        <v>17</v>
      </c>
      <c r="F25139">
        <v>36</v>
      </c>
      <c r="G25139">
        <v>2</v>
      </c>
      <c r="H25139">
        <v>3.75</v>
      </c>
      <c r="I25139" t="s">
        <v>18</v>
      </c>
      <c r="J25139" t="s">
        <v>50</v>
      </c>
      <c r="K25139" t="s">
        <v>134</v>
      </c>
      <c r="L25139" t="s">
        <v>25</v>
      </c>
      <c r="M25139" t="s">
        <v>115</v>
      </c>
      <c r="N25139" t="s">
        <v>58</v>
      </c>
      <c r="O25139">
        <v>10</v>
      </c>
      <c r="P25139">
        <v>7.5</v>
      </c>
      <c r="Q25139">
        <v>2023</v>
      </c>
    </row>
    <row r="25140" spans="1:17" x14ac:dyDescent="0.25">
      <c r="A25140">
        <v>96159</v>
      </c>
      <c r="B25140" s="1">
        <v>45061</v>
      </c>
      <c r="C25140" s="14">
        <v>0.4510763888888889</v>
      </c>
      <c r="D25140">
        <v>5</v>
      </c>
      <c r="E25140" t="s">
        <v>17</v>
      </c>
      <c r="F25140">
        <v>71</v>
      </c>
      <c r="G25140">
        <v>1</v>
      </c>
      <c r="H25140">
        <v>3.75</v>
      </c>
      <c r="I25140" t="s">
        <v>30</v>
      </c>
      <c r="J25140" t="s">
        <v>45</v>
      </c>
      <c r="K25140" t="s">
        <v>46</v>
      </c>
      <c r="L25140" t="s">
        <v>33</v>
      </c>
      <c r="M25140" t="s">
        <v>115</v>
      </c>
      <c r="N25140" t="s">
        <v>58</v>
      </c>
      <c r="O25140">
        <v>10</v>
      </c>
      <c r="P25140">
        <v>3.75</v>
      </c>
      <c r="Q25140">
        <v>2023</v>
      </c>
    </row>
    <row r="25141" spans="1:17" x14ac:dyDescent="0.25">
      <c r="A25141">
        <v>96158</v>
      </c>
      <c r="B25141" s="1">
        <v>45061</v>
      </c>
      <c r="C25141" s="14">
        <v>0.4510763888888889</v>
      </c>
      <c r="D25141">
        <v>5</v>
      </c>
      <c r="E25141" t="s">
        <v>17</v>
      </c>
      <c r="F25141">
        <v>61</v>
      </c>
      <c r="G25141">
        <v>2</v>
      </c>
      <c r="H25141">
        <v>4.75</v>
      </c>
      <c r="I25141" t="s">
        <v>26</v>
      </c>
      <c r="J25141" t="s">
        <v>27</v>
      </c>
      <c r="K25141" t="s">
        <v>129</v>
      </c>
      <c r="L25141" t="s">
        <v>25</v>
      </c>
      <c r="M25141" t="s">
        <v>115</v>
      </c>
      <c r="N25141" t="s">
        <v>58</v>
      </c>
      <c r="O25141">
        <v>10</v>
      </c>
      <c r="P25141">
        <v>9.5</v>
      </c>
      <c r="Q25141">
        <v>2023</v>
      </c>
    </row>
    <row r="25142" spans="1:17" x14ac:dyDescent="0.25">
      <c r="A25142">
        <v>96157</v>
      </c>
      <c r="B25142" s="1">
        <v>45061</v>
      </c>
      <c r="C25142" s="14">
        <v>0.45105324074074077</v>
      </c>
      <c r="D25142">
        <v>5</v>
      </c>
      <c r="E25142" t="s">
        <v>17</v>
      </c>
      <c r="F25142">
        <v>74</v>
      </c>
      <c r="G25142">
        <v>1</v>
      </c>
      <c r="H25142">
        <v>3.5</v>
      </c>
      <c r="I25142" t="s">
        <v>30</v>
      </c>
      <c r="J25142" t="s">
        <v>41</v>
      </c>
      <c r="K25142" t="s">
        <v>51</v>
      </c>
      <c r="L25142" t="s">
        <v>33</v>
      </c>
      <c r="M25142" t="s">
        <v>115</v>
      </c>
      <c r="N25142" t="s">
        <v>58</v>
      </c>
      <c r="O25142">
        <v>10</v>
      </c>
      <c r="P25142">
        <v>3.5</v>
      </c>
      <c r="Q25142">
        <v>2023</v>
      </c>
    </row>
    <row r="25143" spans="1:17" x14ac:dyDescent="0.25">
      <c r="A25143">
        <v>96156</v>
      </c>
      <c r="B25143" s="1">
        <v>45061</v>
      </c>
      <c r="C25143" s="14">
        <v>0.45105324074074077</v>
      </c>
      <c r="D25143">
        <v>5</v>
      </c>
      <c r="E25143" t="s">
        <v>17</v>
      </c>
      <c r="F25143">
        <v>27</v>
      </c>
      <c r="G25143">
        <v>2</v>
      </c>
      <c r="H25143">
        <v>3.5</v>
      </c>
      <c r="I25143" t="s">
        <v>18</v>
      </c>
      <c r="J25143" t="s">
        <v>48</v>
      </c>
      <c r="K25143" t="s">
        <v>131</v>
      </c>
      <c r="L25143" t="s">
        <v>25</v>
      </c>
      <c r="M25143" t="s">
        <v>115</v>
      </c>
      <c r="N25143" t="s">
        <v>58</v>
      </c>
      <c r="O25143">
        <v>10</v>
      </c>
      <c r="P25143">
        <v>7</v>
      </c>
      <c r="Q25143">
        <v>2023</v>
      </c>
    </row>
    <row r="25144" spans="1:17" x14ac:dyDescent="0.25">
      <c r="A25144">
        <v>96155</v>
      </c>
      <c r="B25144" s="1">
        <v>45061</v>
      </c>
      <c r="C25144" s="14">
        <v>0.45067129629629626</v>
      </c>
      <c r="D25144">
        <v>5</v>
      </c>
      <c r="E25144" t="s">
        <v>17</v>
      </c>
      <c r="F25144">
        <v>74</v>
      </c>
      <c r="G25144">
        <v>1</v>
      </c>
      <c r="H25144">
        <v>3.5</v>
      </c>
      <c r="I25144" t="s">
        <v>30</v>
      </c>
      <c r="J25144" t="s">
        <v>41</v>
      </c>
      <c r="K25144" t="s">
        <v>51</v>
      </c>
      <c r="L25144" t="s">
        <v>33</v>
      </c>
      <c r="M25144" t="s">
        <v>115</v>
      </c>
      <c r="N25144" t="s">
        <v>58</v>
      </c>
      <c r="O25144">
        <v>10</v>
      </c>
      <c r="P25144">
        <v>3.5</v>
      </c>
      <c r="Q25144">
        <v>2023</v>
      </c>
    </row>
    <row r="25145" spans="1:17" x14ac:dyDescent="0.25">
      <c r="A25145">
        <v>96154</v>
      </c>
      <c r="B25145" s="1">
        <v>45061</v>
      </c>
      <c r="C25145" s="14">
        <v>0.45067129629629626</v>
      </c>
      <c r="D25145">
        <v>5</v>
      </c>
      <c r="E25145" t="s">
        <v>17</v>
      </c>
      <c r="F25145">
        <v>28</v>
      </c>
      <c r="G25145">
        <v>2</v>
      </c>
      <c r="H25145">
        <v>2</v>
      </c>
      <c r="I25145" t="s">
        <v>18</v>
      </c>
      <c r="J25145" t="s">
        <v>19</v>
      </c>
      <c r="K25145" t="s">
        <v>124</v>
      </c>
      <c r="L25145" t="s">
        <v>29</v>
      </c>
      <c r="M25145" t="s">
        <v>115</v>
      </c>
      <c r="N25145" t="s">
        <v>58</v>
      </c>
      <c r="O25145">
        <v>10</v>
      </c>
      <c r="P25145">
        <v>4</v>
      </c>
      <c r="Q25145">
        <v>2023</v>
      </c>
    </row>
    <row r="25146" spans="1:17" x14ac:dyDescent="0.25">
      <c r="A25146">
        <v>25201</v>
      </c>
      <c r="B25146" s="1">
        <v>44971</v>
      </c>
      <c r="C25146" s="14">
        <v>0.48299768518518515</v>
      </c>
      <c r="D25146">
        <v>5</v>
      </c>
      <c r="E25146" t="s">
        <v>17</v>
      </c>
      <c r="F25146">
        <v>51</v>
      </c>
      <c r="G25146">
        <v>1</v>
      </c>
      <c r="H25146">
        <v>3</v>
      </c>
      <c r="I25146" t="s">
        <v>23</v>
      </c>
      <c r="J25146" t="s">
        <v>35</v>
      </c>
      <c r="K25146" t="s">
        <v>126</v>
      </c>
      <c r="L25146" t="s">
        <v>25</v>
      </c>
      <c r="M25146" t="s">
        <v>112</v>
      </c>
      <c r="N25146" t="s">
        <v>59</v>
      </c>
      <c r="O25146">
        <v>11</v>
      </c>
      <c r="P25146">
        <v>3</v>
      </c>
      <c r="Q25146">
        <v>2023</v>
      </c>
    </row>
    <row r="25147" spans="1:17" x14ac:dyDescent="0.25">
      <c r="A25147">
        <v>96153</v>
      </c>
      <c r="B25147" s="1">
        <v>45061</v>
      </c>
      <c r="C25147" s="14">
        <v>0.45030092592592591</v>
      </c>
      <c r="D25147">
        <v>5</v>
      </c>
      <c r="E25147" t="s">
        <v>17</v>
      </c>
      <c r="F25147">
        <v>69</v>
      </c>
      <c r="G25147">
        <v>1</v>
      </c>
      <c r="H25147">
        <v>3.25</v>
      </c>
      <c r="I25147" t="s">
        <v>30</v>
      </c>
      <c r="J25147" t="s">
        <v>41</v>
      </c>
      <c r="K25147" t="s">
        <v>42</v>
      </c>
      <c r="L25147" t="s">
        <v>33</v>
      </c>
      <c r="M25147" t="s">
        <v>115</v>
      </c>
      <c r="N25147" t="s">
        <v>58</v>
      </c>
      <c r="O25147">
        <v>10</v>
      </c>
      <c r="P25147">
        <v>3.25</v>
      </c>
      <c r="Q25147">
        <v>2023</v>
      </c>
    </row>
    <row r="25148" spans="1:17" x14ac:dyDescent="0.25">
      <c r="A25148">
        <v>25203</v>
      </c>
      <c r="B25148" s="1">
        <v>44971</v>
      </c>
      <c r="C25148" s="14">
        <v>0.48614583333333333</v>
      </c>
      <c r="D25148">
        <v>5</v>
      </c>
      <c r="E25148" t="s">
        <v>17</v>
      </c>
      <c r="F25148">
        <v>38</v>
      </c>
      <c r="G25148">
        <v>1</v>
      </c>
      <c r="H25148">
        <v>3.75</v>
      </c>
      <c r="I25148" t="s">
        <v>18</v>
      </c>
      <c r="J25148" t="s">
        <v>34</v>
      </c>
      <c r="K25148" t="s">
        <v>47</v>
      </c>
      <c r="L25148" t="s">
        <v>33</v>
      </c>
      <c r="M25148" t="s">
        <v>112</v>
      </c>
      <c r="N25148" t="s">
        <v>59</v>
      </c>
      <c r="O25148">
        <v>11</v>
      </c>
      <c r="P25148">
        <v>3.75</v>
      </c>
      <c r="Q25148">
        <v>2023</v>
      </c>
    </row>
    <row r="25149" spans="1:17" x14ac:dyDescent="0.25">
      <c r="A25149">
        <v>25204</v>
      </c>
      <c r="B25149" s="1">
        <v>44971</v>
      </c>
      <c r="C25149" s="14">
        <v>0.48614583333333333</v>
      </c>
      <c r="D25149">
        <v>5</v>
      </c>
      <c r="E25149" t="s">
        <v>17</v>
      </c>
      <c r="F25149">
        <v>84</v>
      </c>
      <c r="G25149">
        <v>2</v>
      </c>
      <c r="H25149">
        <v>0.8</v>
      </c>
      <c r="I25149" t="s">
        <v>64</v>
      </c>
      <c r="J25149" t="s">
        <v>65</v>
      </c>
      <c r="K25149" t="s">
        <v>78</v>
      </c>
      <c r="L25149" t="s">
        <v>33</v>
      </c>
      <c r="M25149" t="s">
        <v>112</v>
      </c>
      <c r="N25149" t="s">
        <v>59</v>
      </c>
      <c r="O25149">
        <v>11</v>
      </c>
      <c r="P25149">
        <v>1.6</v>
      </c>
      <c r="Q25149">
        <v>2023</v>
      </c>
    </row>
    <row r="25150" spans="1:17" x14ac:dyDescent="0.25">
      <c r="A25150">
        <v>96152</v>
      </c>
      <c r="B25150" s="1">
        <v>45061</v>
      </c>
      <c r="C25150" s="14">
        <v>0.45030092592592591</v>
      </c>
      <c r="D25150">
        <v>5</v>
      </c>
      <c r="E25150" t="s">
        <v>17</v>
      </c>
      <c r="F25150">
        <v>23</v>
      </c>
      <c r="G25150">
        <v>1</v>
      </c>
      <c r="H25150">
        <v>2.5</v>
      </c>
      <c r="I25150" t="s">
        <v>18</v>
      </c>
      <c r="J25150" t="s">
        <v>28</v>
      </c>
      <c r="K25150" t="s">
        <v>123</v>
      </c>
      <c r="L25150" t="s">
        <v>20</v>
      </c>
      <c r="M25150" t="s">
        <v>115</v>
      </c>
      <c r="N25150" t="s">
        <v>58</v>
      </c>
      <c r="O25150">
        <v>10</v>
      </c>
      <c r="P25150">
        <v>2.5</v>
      </c>
      <c r="Q25150">
        <v>2023</v>
      </c>
    </row>
    <row r="25151" spans="1:17" x14ac:dyDescent="0.25">
      <c r="A25151">
        <v>96144</v>
      </c>
      <c r="B25151" s="1">
        <v>45061</v>
      </c>
      <c r="C25151" s="14">
        <v>0.44589120370370372</v>
      </c>
      <c r="D25151">
        <v>5</v>
      </c>
      <c r="E25151" t="s">
        <v>17</v>
      </c>
      <c r="F25151">
        <v>69</v>
      </c>
      <c r="G25151">
        <v>1</v>
      </c>
      <c r="H25151">
        <v>3.25</v>
      </c>
      <c r="I25151" t="s">
        <v>30</v>
      </c>
      <c r="J25151" t="s">
        <v>41</v>
      </c>
      <c r="K25151" t="s">
        <v>42</v>
      </c>
      <c r="L25151" t="s">
        <v>33</v>
      </c>
      <c r="M25151" t="s">
        <v>115</v>
      </c>
      <c r="N25151" t="s">
        <v>58</v>
      </c>
      <c r="O25151">
        <v>10</v>
      </c>
      <c r="P25151">
        <v>3.25</v>
      </c>
      <c r="Q25151">
        <v>2023</v>
      </c>
    </row>
    <row r="25152" spans="1:17" x14ac:dyDescent="0.25">
      <c r="A25152">
        <v>96143</v>
      </c>
      <c r="B25152" s="1">
        <v>45061</v>
      </c>
      <c r="C25152" s="14">
        <v>0.44589120370370372</v>
      </c>
      <c r="D25152">
        <v>5</v>
      </c>
      <c r="E25152" t="s">
        <v>17</v>
      </c>
      <c r="F25152">
        <v>35</v>
      </c>
      <c r="G25152">
        <v>1</v>
      </c>
      <c r="H25152">
        <v>3.1</v>
      </c>
      <c r="I25152" t="s">
        <v>18</v>
      </c>
      <c r="J25152" t="s">
        <v>50</v>
      </c>
      <c r="K25152" t="s">
        <v>134</v>
      </c>
      <c r="L25152" t="s">
        <v>20</v>
      </c>
      <c r="M25152" t="s">
        <v>115</v>
      </c>
      <c r="N25152" t="s">
        <v>58</v>
      </c>
      <c r="O25152">
        <v>10</v>
      </c>
      <c r="P25152">
        <v>3.1</v>
      </c>
      <c r="Q25152">
        <v>2023</v>
      </c>
    </row>
    <row r="25153" spans="1:17" x14ac:dyDescent="0.25">
      <c r="A25153">
        <v>96140</v>
      </c>
      <c r="B25153" s="1">
        <v>45061</v>
      </c>
      <c r="C25153" s="14">
        <v>0.44395833333333329</v>
      </c>
      <c r="D25153">
        <v>5</v>
      </c>
      <c r="E25153" t="s">
        <v>17</v>
      </c>
      <c r="F25153">
        <v>63</v>
      </c>
      <c r="G25153">
        <v>1</v>
      </c>
      <c r="H25153">
        <v>0.8</v>
      </c>
      <c r="I25153" t="s">
        <v>64</v>
      </c>
      <c r="J25153" t="s">
        <v>65</v>
      </c>
      <c r="K25153" t="s">
        <v>70</v>
      </c>
      <c r="L25153" t="s">
        <v>33</v>
      </c>
      <c r="M25153" t="s">
        <v>115</v>
      </c>
      <c r="N25153" t="s">
        <v>58</v>
      </c>
      <c r="O25153">
        <v>10</v>
      </c>
      <c r="P25153">
        <v>0.8</v>
      </c>
      <c r="Q25153">
        <v>2023</v>
      </c>
    </row>
    <row r="25154" spans="1:17" x14ac:dyDescent="0.25">
      <c r="A25154">
        <v>96139</v>
      </c>
      <c r="B25154" s="1">
        <v>45061</v>
      </c>
      <c r="C25154" s="14">
        <v>0.44395833333333329</v>
      </c>
      <c r="D25154">
        <v>5</v>
      </c>
      <c r="E25154" t="s">
        <v>17</v>
      </c>
      <c r="F25154">
        <v>37</v>
      </c>
      <c r="G25154">
        <v>1</v>
      </c>
      <c r="H25154">
        <v>3</v>
      </c>
      <c r="I25154" t="s">
        <v>18</v>
      </c>
      <c r="J25154" t="s">
        <v>34</v>
      </c>
      <c r="K25154" t="s">
        <v>52</v>
      </c>
      <c r="L25154" t="s">
        <v>33</v>
      </c>
      <c r="M25154" t="s">
        <v>115</v>
      </c>
      <c r="N25154" t="s">
        <v>58</v>
      </c>
      <c r="O25154">
        <v>10</v>
      </c>
      <c r="P25154">
        <v>3</v>
      </c>
      <c r="Q25154">
        <v>2023</v>
      </c>
    </row>
    <row r="25155" spans="1:17" x14ac:dyDescent="0.25">
      <c r="A25155">
        <v>96135</v>
      </c>
      <c r="B25155" s="1">
        <v>45061</v>
      </c>
      <c r="C25155" s="14">
        <v>0.44366898148148143</v>
      </c>
      <c r="D25155">
        <v>5</v>
      </c>
      <c r="E25155" t="s">
        <v>17</v>
      </c>
      <c r="F25155">
        <v>84</v>
      </c>
      <c r="G25155">
        <v>2</v>
      </c>
      <c r="H25155">
        <v>0.8</v>
      </c>
      <c r="I25155" t="s">
        <v>64</v>
      </c>
      <c r="J25155" t="s">
        <v>65</v>
      </c>
      <c r="K25155" t="s">
        <v>78</v>
      </c>
      <c r="L25155" t="s">
        <v>33</v>
      </c>
      <c r="M25155" t="s">
        <v>115</v>
      </c>
      <c r="N25155" t="s">
        <v>58</v>
      </c>
      <c r="O25155">
        <v>10</v>
      </c>
      <c r="P25155">
        <v>1.6</v>
      </c>
      <c r="Q25155">
        <v>2023</v>
      </c>
    </row>
    <row r="25156" spans="1:17" x14ac:dyDescent="0.25">
      <c r="A25156">
        <v>25211</v>
      </c>
      <c r="B25156" s="1">
        <v>44971</v>
      </c>
      <c r="C25156" s="14">
        <v>0.51223379629629628</v>
      </c>
      <c r="D25156">
        <v>5</v>
      </c>
      <c r="E25156" t="s">
        <v>17</v>
      </c>
      <c r="F25156">
        <v>45</v>
      </c>
      <c r="G25156">
        <v>1</v>
      </c>
      <c r="H25156">
        <v>3</v>
      </c>
      <c r="I25156" t="s">
        <v>23</v>
      </c>
      <c r="J25156" t="s">
        <v>40</v>
      </c>
      <c r="K25156" t="s">
        <v>130</v>
      </c>
      <c r="L25156" t="s">
        <v>25</v>
      </c>
      <c r="M25156" t="s">
        <v>112</v>
      </c>
      <c r="N25156" t="s">
        <v>59</v>
      </c>
      <c r="O25156">
        <v>12</v>
      </c>
      <c r="P25156">
        <v>3</v>
      </c>
      <c r="Q25156">
        <v>2023</v>
      </c>
    </row>
    <row r="25157" spans="1:17" x14ac:dyDescent="0.25">
      <c r="A25157">
        <v>96134</v>
      </c>
      <c r="B25157" s="1">
        <v>45061</v>
      </c>
      <c r="C25157" s="14">
        <v>0.44366898148148143</v>
      </c>
      <c r="D25157">
        <v>5</v>
      </c>
      <c r="E25157" t="s">
        <v>17</v>
      </c>
      <c r="F25157">
        <v>40</v>
      </c>
      <c r="G25157">
        <v>1</v>
      </c>
      <c r="H25157">
        <v>3.75</v>
      </c>
      <c r="I25157" t="s">
        <v>18</v>
      </c>
      <c r="J25157" t="s">
        <v>34</v>
      </c>
      <c r="K25157" t="s">
        <v>43</v>
      </c>
      <c r="L25157" t="s">
        <v>33</v>
      </c>
      <c r="M25157" t="s">
        <v>115</v>
      </c>
      <c r="N25157" t="s">
        <v>58</v>
      </c>
      <c r="O25157">
        <v>10</v>
      </c>
      <c r="P25157">
        <v>3.75</v>
      </c>
      <c r="Q25157">
        <v>2023</v>
      </c>
    </row>
    <row r="25158" spans="1:17" x14ac:dyDescent="0.25">
      <c r="A25158">
        <v>25213</v>
      </c>
      <c r="B25158" s="1">
        <v>44971</v>
      </c>
      <c r="C25158" s="14">
        <v>0.52134259259259264</v>
      </c>
      <c r="D25158">
        <v>5</v>
      </c>
      <c r="E25158" t="s">
        <v>17</v>
      </c>
      <c r="F25158">
        <v>33</v>
      </c>
      <c r="G25158">
        <v>1</v>
      </c>
      <c r="H25158">
        <v>3.5</v>
      </c>
      <c r="I25158" t="s">
        <v>18</v>
      </c>
      <c r="J25158" t="s">
        <v>19</v>
      </c>
      <c r="K25158" t="s">
        <v>120</v>
      </c>
      <c r="L25158" t="s">
        <v>25</v>
      </c>
      <c r="M25158" t="s">
        <v>112</v>
      </c>
      <c r="N25158" t="s">
        <v>59</v>
      </c>
      <c r="O25158">
        <v>12</v>
      </c>
      <c r="P25158">
        <v>3.5</v>
      </c>
      <c r="Q25158">
        <v>2023</v>
      </c>
    </row>
    <row r="25159" spans="1:17" x14ac:dyDescent="0.25">
      <c r="A25159">
        <v>25214</v>
      </c>
      <c r="B25159" s="1">
        <v>44971</v>
      </c>
      <c r="C25159" s="14">
        <v>0.52134259259259264</v>
      </c>
      <c r="D25159">
        <v>5</v>
      </c>
      <c r="E25159" t="s">
        <v>17</v>
      </c>
      <c r="F25159">
        <v>77</v>
      </c>
      <c r="G25159">
        <v>1</v>
      </c>
      <c r="H25159">
        <v>3</v>
      </c>
      <c r="I25159" t="s">
        <v>30</v>
      </c>
      <c r="J25159" t="s">
        <v>31</v>
      </c>
      <c r="K25159" t="s">
        <v>32</v>
      </c>
      <c r="L25159" t="s">
        <v>33</v>
      </c>
      <c r="M25159" t="s">
        <v>112</v>
      </c>
      <c r="N25159" t="s">
        <v>59</v>
      </c>
      <c r="O25159">
        <v>12</v>
      </c>
      <c r="P25159">
        <v>3</v>
      </c>
      <c r="Q25159">
        <v>2023</v>
      </c>
    </row>
    <row r="25160" spans="1:17" x14ac:dyDescent="0.25">
      <c r="A25160">
        <v>25215</v>
      </c>
      <c r="B25160" s="1">
        <v>44971</v>
      </c>
      <c r="C25160" s="14">
        <v>0.52152777777777781</v>
      </c>
      <c r="D25160">
        <v>5</v>
      </c>
      <c r="E25160" t="s">
        <v>17</v>
      </c>
      <c r="F25160">
        <v>38</v>
      </c>
      <c r="G25160">
        <v>2</v>
      </c>
      <c r="H25160">
        <v>3.75</v>
      </c>
      <c r="I25160" t="s">
        <v>18</v>
      </c>
      <c r="J25160" t="s">
        <v>34</v>
      </c>
      <c r="K25160" t="s">
        <v>47</v>
      </c>
      <c r="L25160" t="s">
        <v>33</v>
      </c>
      <c r="M25160" t="s">
        <v>112</v>
      </c>
      <c r="N25160" t="s">
        <v>59</v>
      </c>
      <c r="O25160">
        <v>12</v>
      </c>
      <c r="P25160">
        <v>7.5</v>
      </c>
      <c r="Q25160">
        <v>2023</v>
      </c>
    </row>
    <row r="25161" spans="1:17" x14ac:dyDescent="0.25">
      <c r="A25161">
        <v>25216</v>
      </c>
      <c r="B25161" s="1">
        <v>44971</v>
      </c>
      <c r="C25161" s="14">
        <v>0.52152777777777781</v>
      </c>
      <c r="D25161">
        <v>5</v>
      </c>
      <c r="E25161" t="s">
        <v>17</v>
      </c>
      <c r="F25161">
        <v>65</v>
      </c>
      <c r="G25161">
        <v>2</v>
      </c>
      <c r="H25161">
        <v>0.8</v>
      </c>
      <c r="I25161" t="s">
        <v>64</v>
      </c>
      <c r="J25161" t="s">
        <v>76</v>
      </c>
      <c r="K25161" t="s">
        <v>77</v>
      </c>
      <c r="L25161" t="s">
        <v>33</v>
      </c>
      <c r="M25161" t="s">
        <v>112</v>
      </c>
      <c r="N25161" t="s">
        <v>59</v>
      </c>
      <c r="O25161">
        <v>12</v>
      </c>
      <c r="P25161">
        <v>1.6</v>
      </c>
      <c r="Q25161">
        <v>2023</v>
      </c>
    </row>
    <row r="25162" spans="1:17" x14ac:dyDescent="0.25">
      <c r="A25162">
        <v>25217</v>
      </c>
      <c r="B25162" s="1">
        <v>44971</v>
      </c>
      <c r="C25162" s="14">
        <v>0.52152777777777781</v>
      </c>
      <c r="D25162">
        <v>5</v>
      </c>
      <c r="E25162" t="s">
        <v>17</v>
      </c>
      <c r="F25162">
        <v>70</v>
      </c>
      <c r="G25162">
        <v>1</v>
      </c>
      <c r="H25162">
        <v>3.25</v>
      </c>
      <c r="I25162" t="s">
        <v>30</v>
      </c>
      <c r="J25162" t="s">
        <v>31</v>
      </c>
      <c r="K25162" t="s">
        <v>54</v>
      </c>
      <c r="L25162" t="s">
        <v>33</v>
      </c>
      <c r="M25162" t="s">
        <v>112</v>
      </c>
      <c r="N25162" t="s">
        <v>59</v>
      </c>
      <c r="O25162">
        <v>12</v>
      </c>
      <c r="P25162">
        <v>3.25</v>
      </c>
      <c r="Q25162">
        <v>2023</v>
      </c>
    </row>
    <row r="25163" spans="1:17" x14ac:dyDescent="0.25">
      <c r="A25163">
        <v>25218</v>
      </c>
      <c r="B25163" s="1">
        <v>44971</v>
      </c>
      <c r="C25163" s="14">
        <v>0.53156250000000005</v>
      </c>
      <c r="D25163">
        <v>5</v>
      </c>
      <c r="E25163" t="s">
        <v>17</v>
      </c>
      <c r="F25163">
        <v>30</v>
      </c>
      <c r="G25163">
        <v>1</v>
      </c>
      <c r="H25163">
        <v>3</v>
      </c>
      <c r="I25163" t="s">
        <v>18</v>
      </c>
      <c r="J25163" t="s">
        <v>19</v>
      </c>
      <c r="K25163" t="s">
        <v>124</v>
      </c>
      <c r="L25163" t="s">
        <v>25</v>
      </c>
      <c r="M25163" t="s">
        <v>112</v>
      </c>
      <c r="N25163" t="s">
        <v>59</v>
      </c>
      <c r="O25163">
        <v>12</v>
      </c>
      <c r="P25163">
        <v>3</v>
      </c>
      <c r="Q25163">
        <v>2023</v>
      </c>
    </row>
    <row r="25164" spans="1:17" x14ac:dyDescent="0.25">
      <c r="A25164">
        <v>25219</v>
      </c>
      <c r="B25164" s="1">
        <v>44971</v>
      </c>
      <c r="C25164" s="14">
        <v>0.53162037037037035</v>
      </c>
      <c r="D25164">
        <v>5</v>
      </c>
      <c r="E25164" t="s">
        <v>17</v>
      </c>
      <c r="F25164">
        <v>87</v>
      </c>
      <c r="G25164">
        <v>1</v>
      </c>
      <c r="H25164">
        <v>3</v>
      </c>
      <c r="I25164" t="s">
        <v>18</v>
      </c>
      <c r="J25164" t="s">
        <v>34</v>
      </c>
      <c r="K25164" t="s">
        <v>36</v>
      </c>
      <c r="L25164" t="s">
        <v>33</v>
      </c>
      <c r="M25164" t="s">
        <v>112</v>
      </c>
      <c r="N25164" t="s">
        <v>59</v>
      </c>
      <c r="O25164">
        <v>12</v>
      </c>
      <c r="P25164">
        <v>3</v>
      </c>
      <c r="Q25164">
        <v>2023</v>
      </c>
    </row>
    <row r="25165" spans="1:17" x14ac:dyDescent="0.25">
      <c r="A25165">
        <v>96127</v>
      </c>
      <c r="B25165" s="1">
        <v>45061</v>
      </c>
      <c r="C25165" s="14">
        <v>0.44252314814814814</v>
      </c>
      <c r="D25165">
        <v>5</v>
      </c>
      <c r="E25165" t="s">
        <v>17</v>
      </c>
      <c r="F25165">
        <v>31</v>
      </c>
      <c r="G25165">
        <v>2</v>
      </c>
      <c r="H25165">
        <v>2.2000000000000002</v>
      </c>
      <c r="I25165" t="s">
        <v>18</v>
      </c>
      <c r="J25165" t="s">
        <v>19</v>
      </c>
      <c r="K25165" t="s">
        <v>120</v>
      </c>
      <c r="L25165" t="s">
        <v>29</v>
      </c>
      <c r="M25165" t="s">
        <v>115</v>
      </c>
      <c r="N25165" t="s">
        <v>58</v>
      </c>
      <c r="O25165">
        <v>10</v>
      </c>
      <c r="P25165">
        <v>4.4000000000000004</v>
      </c>
      <c r="Q25165">
        <v>2023</v>
      </c>
    </row>
    <row r="25166" spans="1:17" x14ac:dyDescent="0.25">
      <c r="A25166">
        <v>96123</v>
      </c>
      <c r="B25166" s="1">
        <v>45061</v>
      </c>
      <c r="C25166" s="14">
        <v>0.44180555555555556</v>
      </c>
      <c r="D25166">
        <v>5</v>
      </c>
      <c r="E25166" t="s">
        <v>17</v>
      </c>
      <c r="F25166">
        <v>4</v>
      </c>
      <c r="G25166">
        <v>1</v>
      </c>
      <c r="H25166">
        <v>20.45</v>
      </c>
      <c r="I25166" t="s">
        <v>71</v>
      </c>
      <c r="J25166" t="s">
        <v>88</v>
      </c>
      <c r="K25166" t="s">
        <v>89</v>
      </c>
      <c r="L25166" t="s">
        <v>33</v>
      </c>
      <c r="M25166" t="s">
        <v>115</v>
      </c>
      <c r="N25166" t="s">
        <v>58</v>
      </c>
      <c r="O25166">
        <v>10</v>
      </c>
      <c r="P25166">
        <v>20.45</v>
      </c>
      <c r="Q25166">
        <v>2023</v>
      </c>
    </row>
    <row r="25167" spans="1:17" x14ac:dyDescent="0.25">
      <c r="A25167">
        <v>96122</v>
      </c>
      <c r="B25167" s="1">
        <v>45061</v>
      </c>
      <c r="C25167" s="14">
        <v>0.44180555555555556</v>
      </c>
      <c r="D25167">
        <v>5</v>
      </c>
      <c r="E25167" t="s">
        <v>17</v>
      </c>
      <c r="F25167">
        <v>44</v>
      </c>
      <c r="G25167">
        <v>1</v>
      </c>
      <c r="H25167">
        <v>2.5</v>
      </c>
      <c r="I25167" t="s">
        <v>23</v>
      </c>
      <c r="J25167" t="s">
        <v>40</v>
      </c>
      <c r="K25167" t="s">
        <v>130</v>
      </c>
      <c r="L25167" t="s">
        <v>20</v>
      </c>
      <c r="M25167" t="s">
        <v>115</v>
      </c>
      <c r="N25167" t="s">
        <v>58</v>
      </c>
      <c r="O25167">
        <v>10</v>
      </c>
      <c r="P25167">
        <v>2.5</v>
      </c>
      <c r="Q25167">
        <v>2023</v>
      </c>
    </row>
    <row r="25168" spans="1:17" x14ac:dyDescent="0.25">
      <c r="A25168">
        <v>96121</v>
      </c>
      <c r="B25168" s="1">
        <v>45061</v>
      </c>
      <c r="C25168" s="14">
        <v>0.44175925925925924</v>
      </c>
      <c r="D25168">
        <v>5</v>
      </c>
      <c r="E25168" t="s">
        <v>17</v>
      </c>
      <c r="F25168">
        <v>51</v>
      </c>
      <c r="G25168">
        <v>2</v>
      </c>
      <c r="H25168">
        <v>3</v>
      </c>
      <c r="I25168" t="s">
        <v>23</v>
      </c>
      <c r="J25168" t="s">
        <v>35</v>
      </c>
      <c r="K25168" t="s">
        <v>126</v>
      </c>
      <c r="L25168" t="s">
        <v>25</v>
      </c>
      <c r="M25168" t="s">
        <v>115</v>
      </c>
      <c r="N25168" t="s">
        <v>58</v>
      </c>
      <c r="O25168">
        <v>10</v>
      </c>
      <c r="P25168">
        <v>6</v>
      </c>
      <c r="Q25168">
        <v>2023</v>
      </c>
    </row>
    <row r="25169" spans="1:17" x14ac:dyDescent="0.25">
      <c r="A25169">
        <v>96120</v>
      </c>
      <c r="B25169" s="1">
        <v>45061</v>
      </c>
      <c r="C25169" s="14">
        <v>0.44118055555555552</v>
      </c>
      <c r="D25169">
        <v>5</v>
      </c>
      <c r="E25169" t="s">
        <v>17</v>
      </c>
      <c r="F25169">
        <v>24</v>
      </c>
      <c r="G25169">
        <v>2</v>
      </c>
      <c r="H25169">
        <v>3</v>
      </c>
      <c r="I25169" t="s">
        <v>18</v>
      </c>
      <c r="J25169" t="s">
        <v>28</v>
      </c>
      <c r="K25169" t="s">
        <v>123</v>
      </c>
      <c r="L25169" t="s">
        <v>25</v>
      </c>
      <c r="M25169" t="s">
        <v>115</v>
      </c>
      <c r="N25169" t="s">
        <v>58</v>
      </c>
      <c r="O25169">
        <v>10</v>
      </c>
      <c r="P25169">
        <v>6</v>
      </c>
      <c r="Q25169">
        <v>2023</v>
      </c>
    </row>
    <row r="25170" spans="1:17" x14ac:dyDescent="0.25">
      <c r="A25170">
        <v>25225</v>
      </c>
      <c r="B25170" s="1">
        <v>44971</v>
      </c>
      <c r="C25170" s="14">
        <v>0.5552083333333333</v>
      </c>
      <c r="D25170">
        <v>5</v>
      </c>
      <c r="E25170" t="s">
        <v>17</v>
      </c>
      <c r="F25170">
        <v>28</v>
      </c>
      <c r="G25170">
        <v>1</v>
      </c>
      <c r="H25170">
        <v>2</v>
      </c>
      <c r="I25170" t="s">
        <v>18</v>
      </c>
      <c r="J25170" t="s">
        <v>19</v>
      </c>
      <c r="K25170" t="s">
        <v>124</v>
      </c>
      <c r="L25170" t="s">
        <v>29</v>
      </c>
      <c r="M25170" t="s">
        <v>112</v>
      </c>
      <c r="N25170" t="s">
        <v>59</v>
      </c>
      <c r="O25170">
        <v>13</v>
      </c>
      <c r="P25170">
        <v>2</v>
      </c>
      <c r="Q25170">
        <v>2023</v>
      </c>
    </row>
    <row r="25171" spans="1:17" x14ac:dyDescent="0.25">
      <c r="A25171">
        <v>25226</v>
      </c>
      <c r="B25171" s="1">
        <v>44971</v>
      </c>
      <c r="C25171" s="14">
        <v>0.55586805555555552</v>
      </c>
      <c r="D25171">
        <v>5</v>
      </c>
      <c r="E25171" t="s">
        <v>17</v>
      </c>
      <c r="F25171">
        <v>22</v>
      </c>
      <c r="G25171">
        <v>1</v>
      </c>
      <c r="H25171">
        <v>2</v>
      </c>
      <c r="I25171" t="s">
        <v>18</v>
      </c>
      <c r="J25171" t="s">
        <v>28</v>
      </c>
      <c r="K25171" t="s">
        <v>123</v>
      </c>
      <c r="L25171" t="s">
        <v>29</v>
      </c>
      <c r="M25171" t="s">
        <v>112</v>
      </c>
      <c r="N25171" t="s">
        <v>59</v>
      </c>
      <c r="O25171">
        <v>13</v>
      </c>
      <c r="P25171">
        <v>2</v>
      </c>
      <c r="Q25171">
        <v>2023</v>
      </c>
    </row>
    <row r="25172" spans="1:17" x14ac:dyDescent="0.25">
      <c r="A25172">
        <v>25227</v>
      </c>
      <c r="B25172" s="1">
        <v>44971</v>
      </c>
      <c r="C25172" s="14">
        <v>0.55642361111111105</v>
      </c>
      <c r="D25172">
        <v>5</v>
      </c>
      <c r="E25172" t="s">
        <v>17</v>
      </c>
      <c r="F25172">
        <v>31</v>
      </c>
      <c r="G25172">
        <v>2</v>
      </c>
      <c r="H25172">
        <v>2.2000000000000002</v>
      </c>
      <c r="I25172" t="s">
        <v>18</v>
      </c>
      <c r="J25172" t="s">
        <v>19</v>
      </c>
      <c r="K25172" t="s">
        <v>120</v>
      </c>
      <c r="L25172" t="s">
        <v>29</v>
      </c>
      <c r="M25172" t="s">
        <v>112</v>
      </c>
      <c r="N25172" t="s">
        <v>59</v>
      </c>
      <c r="O25172">
        <v>13</v>
      </c>
      <c r="P25172">
        <v>4.4000000000000004</v>
      </c>
      <c r="Q25172">
        <v>2023</v>
      </c>
    </row>
    <row r="25173" spans="1:17" x14ac:dyDescent="0.25">
      <c r="A25173">
        <v>96110</v>
      </c>
      <c r="B25173" s="1">
        <v>45061</v>
      </c>
      <c r="C25173" s="14">
        <v>0.43922453703703707</v>
      </c>
      <c r="D25173">
        <v>5</v>
      </c>
      <c r="E25173" t="s">
        <v>17</v>
      </c>
      <c r="F25173">
        <v>33</v>
      </c>
      <c r="G25173">
        <v>1</v>
      </c>
      <c r="H25173">
        <v>3.5</v>
      </c>
      <c r="I25173" t="s">
        <v>18</v>
      </c>
      <c r="J25173" t="s">
        <v>19</v>
      </c>
      <c r="K25173" t="s">
        <v>120</v>
      </c>
      <c r="L25173" t="s">
        <v>25</v>
      </c>
      <c r="M25173" t="s">
        <v>115</v>
      </c>
      <c r="N25173" t="s">
        <v>58</v>
      </c>
      <c r="O25173">
        <v>10</v>
      </c>
      <c r="P25173">
        <v>3.5</v>
      </c>
      <c r="Q25173">
        <v>2023</v>
      </c>
    </row>
    <row r="25174" spans="1:17" x14ac:dyDescent="0.25">
      <c r="A25174">
        <v>96108</v>
      </c>
      <c r="B25174" s="1">
        <v>45061</v>
      </c>
      <c r="C25174" s="14">
        <v>0.43887731481481485</v>
      </c>
      <c r="D25174">
        <v>5</v>
      </c>
      <c r="E25174" t="s">
        <v>17</v>
      </c>
      <c r="F25174">
        <v>61</v>
      </c>
      <c r="G25174">
        <v>2</v>
      </c>
      <c r="H25174">
        <v>4.75</v>
      </c>
      <c r="I25174" t="s">
        <v>26</v>
      </c>
      <c r="J25174" t="s">
        <v>27</v>
      </c>
      <c r="K25174" t="s">
        <v>129</v>
      </c>
      <c r="L25174" t="s">
        <v>25</v>
      </c>
      <c r="M25174" t="s">
        <v>115</v>
      </c>
      <c r="N25174" t="s">
        <v>58</v>
      </c>
      <c r="O25174">
        <v>10</v>
      </c>
      <c r="P25174">
        <v>9.5</v>
      </c>
      <c r="Q25174">
        <v>2023</v>
      </c>
    </row>
    <row r="25175" spans="1:17" x14ac:dyDescent="0.25">
      <c r="A25175">
        <v>96104</v>
      </c>
      <c r="B25175" s="1">
        <v>45061</v>
      </c>
      <c r="C25175" s="14">
        <v>0.43847222222222221</v>
      </c>
      <c r="D25175">
        <v>5</v>
      </c>
      <c r="E25175" t="s">
        <v>17</v>
      </c>
      <c r="F25175">
        <v>72</v>
      </c>
      <c r="G25175">
        <v>1</v>
      </c>
      <c r="H25175">
        <v>3.25</v>
      </c>
      <c r="I25175" t="s">
        <v>30</v>
      </c>
      <c r="J25175" t="s">
        <v>31</v>
      </c>
      <c r="K25175" t="s">
        <v>53</v>
      </c>
      <c r="L25175" t="s">
        <v>33</v>
      </c>
      <c r="M25175" t="s">
        <v>115</v>
      </c>
      <c r="N25175" t="s">
        <v>58</v>
      </c>
      <c r="O25175">
        <v>10</v>
      </c>
      <c r="P25175">
        <v>3.25</v>
      </c>
      <c r="Q25175">
        <v>2023</v>
      </c>
    </row>
    <row r="25176" spans="1:17" x14ac:dyDescent="0.25">
      <c r="A25176">
        <v>25231</v>
      </c>
      <c r="B25176" s="1">
        <v>44971</v>
      </c>
      <c r="C25176" s="14">
        <v>0.56594907407407413</v>
      </c>
      <c r="D25176">
        <v>5</v>
      </c>
      <c r="E25176" t="s">
        <v>17</v>
      </c>
      <c r="F25176">
        <v>52</v>
      </c>
      <c r="G25176">
        <v>1</v>
      </c>
      <c r="H25176">
        <v>2.5</v>
      </c>
      <c r="I25176" t="s">
        <v>23</v>
      </c>
      <c r="J25176" t="s">
        <v>24</v>
      </c>
      <c r="K25176" t="s">
        <v>135</v>
      </c>
      <c r="L25176" t="s">
        <v>20</v>
      </c>
      <c r="M25176" t="s">
        <v>112</v>
      </c>
      <c r="N25176" t="s">
        <v>59</v>
      </c>
      <c r="O25176">
        <v>13</v>
      </c>
      <c r="P25176">
        <v>2.5</v>
      </c>
      <c r="Q25176">
        <v>2023</v>
      </c>
    </row>
    <row r="25177" spans="1:17" x14ac:dyDescent="0.25">
      <c r="A25177">
        <v>25232</v>
      </c>
      <c r="B25177" s="1">
        <v>44971</v>
      </c>
      <c r="C25177" s="14">
        <v>0.56594907407407413</v>
      </c>
      <c r="D25177">
        <v>5</v>
      </c>
      <c r="E25177" t="s">
        <v>17</v>
      </c>
      <c r="F25177">
        <v>13</v>
      </c>
      <c r="G25177">
        <v>1</v>
      </c>
      <c r="H25177">
        <v>8.9499999999999993</v>
      </c>
      <c r="I25177" t="s">
        <v>67</v>
      </c>
      <c r="J25177" t="s">
        <v>101</v>
      </c>
      <c r="K25177" t="s">
        <v>102</v>
      </c>
      <c r="L25177" t="s">
        <v>33</v>
      </c>
      <c r="M25177" t="s">
        <v>112</v>
      </c>
      <c r="N25177" t="s">
        <v>59</v>
      </c>
      <c r="O25177">
        <v>13</v>
      </c>
      <c r="P25177">
        <v>8.9499999999999993</v>
      </c>
      <c r="Q25177">
        <v>2023</v>
      </c>
    </row>
    <row r="25178" spans="1:17" x14ac:dyDescent="0.25">
      <c r="A25178">
        <v>96103</v>
      </c>
      <c r="B25178" s="1">
        <v>45061</v>
      </c>
      <c r="C25178" s="14">
        <v>0.43847222222222221</v>
      </c>
      <c r="D25178">
        <v>5</v>
      </c>
      <c r="E25178" t="s">
        <v>17</v>
      </c>
      <c r="F25178">
        <v>26</v>
      </c>
      <c r="G25178">
        <v>1</v>
      </c>
      <c r="H25178">
        <v>3</v>
      </c>
      <c r="I25178" t="s">
        <v>18</v>
      </c>
      <c r="J25178" t="s">
        <v>48</v>
      </c>
      <c r="K25178" t="s">
        <v>131</v>
      </c>
      <c r="L25178" t="s">
        <v>20</v>
      </c>
      <c r="M25178" t="s">
        <v>115</v>
      </c>
      <c r="N25178" t="s">
        <v>58</v>
      </c>
      <c r="O25178">
        <v>10</v>
      </c>
      <c r="P25178">
        <v>3</v>
      </c>
      <c r="Q25178">
        <v>2023</v>
      </c>
    </row>
    <row r="25179" spans="1:17" x14ac:dyDescent="0.25">
      <c r="A25179">
        <v>25234</v>
      </c>
      <c r="B25179" s="1">
        <v>44971</v>
      </c>
      <c r="C25179" s="14">
        <v>0.57694444444444437</v>
      </c>
      <c r="D25179">
        <v>5</v>
      </c>
      <c r="E25179" t="s">
        <v>17</v>
      </c>
      <c r="F25179">
        <v>28</v>
      </c>
      <c r="G25179">
        <v>1</v>
      </c>
      <c r="H25179">
        <v>2</v>
      </c>
      <c r="I25179" t="s">
        <v>18</v>
      </c>
      <c r="J25179" t="s">
        <v>19</v>
      </c>
      <c r="K25179" t="s">
        <v>124</v>
      </c>
      <c r="L25179" t="s">
        <v>29</v>
      </c>
      <c r="M25179" t="s">
        <v>112</v>
      </c>
      <c r="N25179" t="s">
        <v>59</v>
      </c>
      <c r="O25179">
        <v>13</v>
      </c>
      <c r="P25179">
        <v>2</v>
      </c>
      <c r="Q25179">
        <v>2023</v>
      </c>
    </row>
    <row r="25180" spans="1:17" x14ac:dyDescent="0.25">
      <c r="A25180">
        <v>96092</v>
      </c>
      <c r="B25180" s="1">
        <v>45061</v>
      </c>
      <c r="C25180" s="14">
        <v>0.43642361111111111</v>
      </c>
      <c r="D25180">
        <v>5</v>
      </c>
      <c r="E25180" t="s">
        <v>17</v>
      </c>
      <c r="F25180">
        <v>31</v>
      </c>
      <c r="G25180">
        <v>1</v>
      </c>
      <c r="H25180">
        <v>2.2000000000000002</v>
      </c>
      <c r="I25180" t="s">
        <v>18</v>
      </c>
      <c r="J25180" t="s">
        <v>19</v>
      </c>
      <c r="K25180" t="s">
        <v>120</v>
      </c>
      <c r="L25180" t="s">
        <v>29</v>
      </c>
      <c r="M25180" t="s">
        <v>115</v>
      </c>
      <c r="N25180" t="s">
        <v>58</v>
      </c>
      <c r="O25180">
        <v>10</v>
      </c>
      <c r="P25180">
        <v>2.2000000000000002</v>
      </c>
      <c r="Q25180">
        <v>2023</v>
      </c>
    </row>
    <row r="25181" spans="1:17" x14ac:dyDescent="0.25">
      <c r="A25181">
        <v>96084</v>
      </c>
      <c r="B25181" s="1">
        <v>45061</v>
      </c>
      <c r="C25181" s="14">
        <v>0.43538194444444445</v>
      </c>
      <c r="D25181">
        <v>5</v>
      </c>
      <c r="E25181" t="s">
        <v>17</v>
      </c>
      <c r="F25181">
        <v>52</v>
      </c>
      <c r="G25181">
        <v>1</v>
      </c>
      <c r="H25181">
        <v>2.5</v>
      </c>
      <c r="I25181" t="s">
        <v>23</v>
      </c>
      <c r="J25181" t="s">
        <v>24</v>
      </c>
      <c r="K25181" t="s">
        <v>135</v>
      </c>
      <c r="L25181" t="s">
        <v>20</v>
      </c>
      <c r="M25181" t="s">
        <v>115</v>
      </c>
      <c r="N25181" t="s">
        <v>58</v>
      </c>
      <c r="O25181">
        <v>10</v>
      </c>
      <c r="P25181">
        <v>2.5</v>
      </c>
      <c r="Q25181">
        <v>2023</v>
      </c>
    </row>
    <row r="25182" spans="1:17" x14ac:dyDescent="0.25">
      <c r="A25182">
        <v>25237</v>
      </c>
      <c r="B25182" s="1">
        <v>44971</v>
      </c>
      <c r="C25182" s="14">
        <v>0.57922453703703702</v>
      </c>
      <c r="D25182">
        <v>5</v>
      </c>
      <c r="E25182" t="s">
        <v>17</v>
      </c>
      <c r="F25182">
        <v>47</v>
      </c>
      <c r="G25182">
        <v>2</v>
      </c>
      <c r="H25182">
        <v>3</v>
      </c>
      <c r="I25182" t="s">
        <v>23</v>
      </c>
      <c r="J25182" t="s">
        <v>37</v>
      </c>
      <c r="K25182" t="s">
        <v>127</v>
      </c>
      <c r="L25182" t="s">
        <v>25</v>
      </c>
      <c r="M25182" t="s">
        <v>112</v>
      </c>
      <c r="N25182" t="s">
        <v>59</v>
      </c>
      <c r="O25182">
        <v>13</v>
      </c>
      <c r="P25182">
        <v>6</v>
      </c>
      <c r="Q25182">
        <v>2023</v>
      </c>
    </row>
    <row r="25183" spans="1:17" x14ac:dyDescent="0.25">
      <c r="A25183">
        <v>25238</v>
      </c>
      <c r="B25183" s="1">
        <v>44971</v>
      </c>
      <c r="C25183" s="14">
        <v>0.57922453703703702</v>
      </c>
      <c r="D25183">
        <v>5</v>
      </c>
      <c r="E25183" t="s">
        <v>17</v>
      </c>
      <c r="F25183">
        <v>77</v>
      </c>
      <c r="G25183">
        <v>1</v>
      </c>
      <c r="H25183">
        <v>3</v>
      </c>
      <c r="I25183" t="s">
        <v>30</v>
      </c>
      <c r="J25183" t="s">
        <v>31</v>
      </c>
      <c r="K25183" t="s">
        <v>32</v>
      </c>
      <c r="L25183" t="s">
        <v>33</v>
      </c>
      <c r="M25183" t="s">
        <v>112</v>
      </c>
      <c r="N25183" t="s">
        <v>59</v>
      </c>
      <c r="O25183">
        <v>13</v>
      </c>
      <c r="P25183">
        <v>3</v>
      </c>
      <c r="Q25183">
        <v>2023</v>
      </c>
    </row>
    <row r="25184" spans="1:17" x14ac:dyDescent="0.25">
      <c r="A25184">
        <v>96074</v>
      </c>
      <c r="B25184" s="1">
        <v>45061</v>
      </c>
      <c r="C25184" s="14">
        <v>0.43123842592592593</v>
      </c>
      <c r="D25184">
        <v>5</v>
      </c>
      <c r="E25184" t="s">
        <v>17</v>
      </c>
      <c r="F25184">
        <v>61</v>
      </c>
      <c r="G25184">
        <v>2</v>
      </c>
      <c r="H25184">
        <v>4.75</v>
      </c>
      <c r="I25184" t="s">
        <v>26</v>
      </c>
      <c r="J25184" t="s">
        <v>27</v>
      </c>
      <c r="K25184" t="s">
        <v>129</v>
      </c>
      <c r="L25184" t="s">
        <v>25</v>
      </c>
      <c r="M25184" t="s">
        <v>115</v>
      </c>
      <c r="N25184" t="s">
        <v>58</v>
      </c>
      <c r="O25184">
        <v>10</v>
      </c>
      <c r="P25184">
        <v>9.5</v>
      </c>
      <c r="Q25184">
        <v>2023</v>
      </c>
    </row>
    <row r="25185" spans="1:17" x14ac:dyDescent="0.25">
      <c r="A25185">
        <v>96068</v>
      </c>
      <c r="B25185" s="1">
        <v>45061</v>
      </c>
      <c r="C25185" s="14">
        <v>0.42895833333333333</v>
      </c>
      <c r="D25185">
        <v>5</v>
      </c>
      <c r="E25185" t="s">
        <v>17</v>
      </c>
      <c r="F25185">
        <v>77</v>
      </c>
      <c r="G25185">
        <v>1</v>
      </c>
      <c r="H25185">
        <v>3</v>
      </c>
      <c r="I25185" t="s">
        <v>30</v>
      </c>
      <c r="J25185" t="s">
        <v>31</v>
      </c>
      <c r="K25185" t="s">
        <v>32</v>
      </c>
      <c r="L25185" t="s">
        <v>33</v>
      </c>
      <c r="M25185" t="s">
        <v>115</v>
      </c>
      <c r="N25185" t="s">
        <v>58</v>
      </c>
      <c r="O25185">
        <v>10</v>
      </c>
      <c r="P25185">
        <v>3</v>
      </c>
      <c r="Q25185">
        <v>2023</v>
      </c>
    </row>
    <row r="25186" spans="1:17" x14ac:dyDescent="0.25">
      <c r="A25186">
        <v>96067</v>
      </c>
      <c r="B25186" s="1">
        <v>45061</v>
      </c>
      <c r="C25186" s="14">
        <v>0.42895833333333333</v>
      </c>
      <c r="D25186">
        <v>5</v>
      </c>
      <c r="E25186" t="s">
        <v>17</v>
      </c>
      <c r="F25186">
        <v>42</v>
      </c>
      <c r="G25186">
        <v>1</v>
      </c>
      <c r="H25186">
        <v>2.5</v>
      </c>
      <c r="I25186" t="s">
        <v>23</v>
      </c>
      <c r="J25186" t="s">
        <v>40</v>
      </c>
      <c r="K25186" t="s">
        <v>128</v>
      </c>
      <c r="L25186" t="s">
        <v>20</v>
      </c>
      <c r="M25186" t="s">
        <v>115</v>
      </c>
      <c r="N25186" t="s">
        <v>58</v>
      </c>
      <c r="O25186">
        <v>10</v>
      </c>
      <c r="P25186">
        <v>2.5</v>
      </c>
      <c r="Q25186">
        <v>2023</v>
      </c>
    </row>
    <row r="25187" spans="1:17" x14ac:dyDescent="0.25">
      <c r="A25187">
        <v>96052</v>
      </c>
      <c r="B25187" s="1">
        <v>45061</v>
      </c>
      <c r="C25187" s="14">
        <v>0.42443287037037036</v>
      </c>
      <c r="D25187">
        <v>5</v>
      </c>
      <c r="E25187" t="s">
        <v>17</v>
      </c>
      <c r="F25187">
        <v>75</v>
      </c>
      <c r="G25187">
        <v>1</v>
      </c>
      <c r="H25187">
        <v>3.5</v>
      </c>
      <c r="I25187" t="s">
        <v>30</v>
      </c>
      <c r="J25187" t="s">
        <v>45</v>
      </c>
      <c r="K25187" t="s">
        <v>57</v>
      </c>
      <c r="L25187" t="s">
        <v>33</v>
      </c>
      <c r="M25187" t="s">
        <v>115</v>
      </c>
      <c r="N25187" t="s">
        <v>58</v>
      </c>
      <c r="O25187">
        <v>10</v>
      </c>
      <c r="P25187">
        <v>3.5</v>
      </c>
      <c r="Q25187">
        <v>2023</v>
      </c>
    </row>
    <row r="25188" spans="1:17" x14ac:dyDescent="0.25">
      <c r="A25188">
        <v>25243</v>
      </c>
      <c r="B25188" s="1">
        <v>44971</v>
      </c>
      <c r="C25188" s="14">
        <v>0.58309027777777778</v>
      </c>
      <c r="D25188">
        <v>5</v>
      </c>
      <c r="E25188" t="s">
        <v>17</v>
      </c>
      <c r="F25188">
        <v>42</v>
      </c>
      <c r="G25188">
        <v>1</v>
      </c>
      <c r="H25188">
        <v>2.5</v>
      </c>
      <c r="I25188" t="s">
        <v>23</v>
      </c>
      <c r="J25188" t="s">
        <v>40</v>
      </c>
      <c r="K25188" t="s">
        <v>128</v>
      </c>
      <c r="L25188" t="s">
        <v>20</v>
      </c>
      <c r="M25188" t="s">
        <v>112</v>
      </c>
      <c r="N25188" t="s">
        <v>59</v>
      </c>
      <c r="O25188">
        <v>13</v>
      </c>
      <c r="P25188">
        <v>2.5</v>
      </c>
      <c r="Q25188">
        <v>2023</v>
      </c>
    </row>
    <row r="25189" spans="1:17" x14ac:dyDescent="0.25">
      <c r="A25189">
        <v>96051</v>
      </c>
      <c r="B25189" s="1">
        <v>45061</v>
      </c>
      <c r="C25189" s="14">
        <v>0.42443287037037036</v>
      </c>
      <c r="D25189">
        <v>5</v>
      </c>
      <c r="E25189" t="s">
        <v>17</v>
      </c>
      <c r="F25189">
        <v>59</v>
      </c>
      <c r="G25189">
        <v>1</v>
      </c>
      <c r="H25189">
        <v>4.5</v>
      </c>
      <c r="I25189" t="s">
        <v>26</v>
      </c>
      <c r="J25189" t="s">
        <v>27</v>
      </c>
      <c r="K25189" t="s">
        <v>122</v>
      </c>
      <c r="L25189" t="s">
        <v>25</v>
      </c>
      <c r="M25189" t="s">
        <v>115</v>
      </c>
      <c r="N25189" t="s">
        <v>58</v>
      </c>
      <c r="O25189">
        <v>10</v>
      </c>
      <c r="P25189">
        <v>4.5</v>
      </c>
      <c r="Q25189">
        <v>2023</v>
      </c>
    </row>
    <row r="25190" spans="1:17" x14ac:dyDescent="0.25">
      <c r="A25190">
        <v>25245</v>
      </c>
      <c r="B25190" s="1">
        <v>44971</v>
      </c>
      <c r="C25190" s="14">
        <v>0.58975694444444449</v>
      </c>
      <c r="D25190">
        <v>5</v>
      </c>
      <c r="E25190" t="s">
        <v>17</v>
      </c>
      <c r="F25190">
        <v>59</v>
      </c>
      <c r="G25190">
        <v>1</v>
      </c>
      <c r="H25190">
        <v>4.5</v>
      </c>
      <c r="I25190" t="s">
        <v>26</v>
      </c>
      <c r="J25190" t="s">
        <v>27</v>
      </c>
      <c r="K25190" t="s">
        <v>122</v>
      </c>
      <c r="L25190" t="s">
        <v>25</v>
      </c>
      <c r="M25190" t="s">
        <v>112</v>
      </c>
      <c r="N25190" t="s">
        <v>59</v>
      </c>
      <c r="O25190">
        <v>14</v>
      </c>
      <c r="P25190">
        <v>4.5</v>
      </c>
      <c r="Q25190">
        <v>2023</v>
      </c>
    </row>
    <row r="25191" spans="1:17" x14ac:dyDescent="0.25">
      <c r="A25191">
        <v>96048</v>
      </c>
      <c r="B25191" s="1">
        <v>45061</v>
      </c>
      <c r="C25191" s="14">
        <v>0.42343749999999997</v>
      </c>
      <c r="D25191">
        <v>5</v>
      </c>
      <c r="E25191" t="s">
        <v>17</v>
      </c>
      <c r="F25191">
        <v>49</v>
      </c>
      <c r="G25191">
        <v>2</v>
      </c>
      <c r="H25191">
        <v>3</v>
      </c>
      <c r="I25191" t="s">
        <v>23</v>
      </c>
      <c r="J25191" t="s">
        <v>35</v>
      </c>
      <c r="K25191" t="s">
        <v>133</v>
      </c>
      <c r="L25191" t="s">
        <v>25</v>
      </c>
      <c r="M25191" t="s">
        <v>115</v>
      </c>
      <c r="N25191" t="s">
        <v>58</v>
      </c>
      <c r="O25191">
        <v>10</v>
      </c>
      <c r="P25191">
        <v>6</v>
      </c>
      <c r="Q25191">
        <v>2023</v>
      </c>
    </row>
    <row r="25192" spans="1:17" x14ac:dyDescent="0.25">
      <c r="A25192">
        <v>96045</v>
      </c>
      <c r="B25192" s="1">
        <v>45061</v>
      </c>
      <c r="C25192" s="14">
        <v>0.42304398148148148</v>
      </c>
      <c r="D25192">
        <v>5</v>
      </c>
      <c r="E25192" t="s">
        <v>17</v>
      </c>
      <c r="F25192">
        <v>36</v>
      </c>
      <c r="G25192">
        <v>1</v>
      </c>
      <c r="H25192">
        <v>3.75</v>
      </c>
      <c r="I25192" t="s">
        <v>18</v>
      </c>
      <c r="J25192" t="s">
        <v>50</v>
      </c>
      <c r="K25192" t="s">
        <v>134</v>
      </c>
      <c r="L25192" t="s">
        <v>25</v>
      </c>
      <c r="M25192" t="s">
        <v>115</v>
      </c>
      <c r="N25192" t="s">
        <v>58</v>
      </c>
      <c r="O25192">
        <v>10</v>
      </c>
      <c r="P25192">
        <v>3.75</v>
      </c>
      <c r="Q25192">
        <v>2023</v>
      </c>
    </row>
    <row r="25193" spans="1:17" x14ac:dyDescent="0.25">
      <c r="A25193">
        <v>96034</v>
      </c>
      <c r="B25193" s="1">
        <v>45061</v>
      </c>
      <c r="C25193" s="14">
        <v>0.42140046296296302</v>
      </c>
      <c r="D25193">
        <v>5</v>
      </c>
      <c r="E25193" t="s">
        <v>17</v>
      </c>
      <c r="F25193">
        <v>28</v>
      </c>
      <c r="G25193">
        <v>1</v>
      </c>
      <c r="H25193">
        <v>2</v>
      </c>
      <c r="I25193" t="s">
        <v>18</v>
      </c>
      <c r="J25193" t="s">
        <v>19</v>
      </c>
      <c r="K25193" t="s">
        <v>124</v>
      </c>
      <c r="L25193" t="s">
        <v>29</v>
      </c>
      <c r="M25193" t="s">
        <v>115</v>
      </c>
      <c r="N25193" t="s">
        <v>58</v>
      </c>
      <c r="O25193">
        <v>10</v>
      </c>
      <c r="P25193">
        <v>2</v>
      </c>
      <c r="Q25193">
        <v>2023</v>
      </c>
    </row>
    <row r="25194" spans="1:17" x14ac:dyDescent="0.25">
      <c r="A25194">
        <v>96023</v>
      </c>
      <c r="B25194" s="1">
        <v>45061</v>
      </c>
      <c r="C25194" s="14">
        <v>0.41915509259259259</v>
      </c>
      <c r="D25194">
        <v>5</v>
      </c>
      <c r="E25194" t="s">
        <v>17</v>
      </c>
      <c r="F25194">
        <v>49</v>
      </c>
      <c r="G25194">
        <v>1</v>
      </c>
      <c r="H25194">
        <v>3</v>
      </c>
      <c r="I25194" t="s">
        <v>23</v>
      </c>
      <c r="J25194" t="s">
        <v>35</v>
      </c>
      <c r="K25194" t="s">
        <v>133</v>
      </c>
      <c r="L25194" t="s">
        <v>25</v>
      </c>
      <c r="M25194" t="s">
        <v>115</v>
      </c>
      <c r="N25194" t="s">
        <v>58</v>
      </c>
      <c r="O25194">
        <v>10</v>
      </c>
      <c r="P25194">
        <v>3</v>
      </c>
      <c r="Q25194">
        <v>2023</v>
      </c>
    </row>
    <row r="25195" spans="1:17" x14ac:dyDescent="0.25">
      <c r="A25195">
        <v>25250</v>
      </c>
      <c r="B25195" s="1">
        <v>44971</v>
      </c>
      <c r="C25195" s="14">
        <v>0.61034722222222226</v>
      </c>
      <c r="D25195">
        <v>5</v>
      </c>
      <c r="E25195" t="s">
        <v>17</v>
      </c>
      <c r="F25195">
        <v>33</v>
      </c>
      <c r="G25195">
        <v>2</v>
      </c>
      <c r="H25195">
        <v>3.5</v>
      </c>
      <c r="I25195" t="s">
        <v>18</v>
      </c>
      <c r="J25195" t="s">
        <v>19</v>
      </c>
      <c r="K25195" t="s">
        <v>120</v>
      </c>
      <c r="L25195" t="s">
        <v>25</v>
      </c>
      <c r="M25195" t="s">
        <v>112</v>
      </c>
      <c r="N25195" t="s">
        <v>59</v>
      </c>
      <c r="O25195">
        <v>14</v>
      </c>
      <c r="P25195">
        <v>7</v>
      </c>
      <c r="Q25195">
        <v>2023</v>
      </c>
    </row>
    <row r="25196" spans="1:17" x14ac:dyDescent="0.25">
      <c r="A25196">
        <v>25251</v>
      </c>
      <c r="B25196" s="1">
        <v>44971</v>
      </c>
      <c r="C25196" s="14">
        <v>0.62060185185185179</v>
      </c>
      <c r="D25196">
        <v>5</v>
      </c>
      <c r="E25196" t="s">
        <v>17</v>
      </c>
      <c r="F25196">
        <v>36</v>
      </c>
      <c r="G25196">
        <v>2</v>
      </c>
      <c r="H25196">
        <v>3.75</v>
      </c>
      <c r="I25196" t="s">
        <v>18</v>
      </c>
      <c r="J25196" t="s">
        <v>50</v>
      </c>
      <c r="K25196" t="s">
        <v>134</v>
      </c>
      <c r="L25196" t="s">
        <v>25</v>
      </c>
      <c r="M25196" t="s">
        <v>112</v>
      </c>
      <c r="N25196" t="s">
        <v>59</v>
      </c>
      <c r="O25196">
        <v>14</v>
      </c>
      <c r="P25196">
        <v>7.5</v>
      </c>
      <c r="Q25196">
        <v>2023</v>
      </c>
    </row>
    <row r="25197" spans="1:17" x14ac:dyDescent="0.25">
      <c r="A25197">
        <v>25252</v>
      </c>
      <c r="B25197" s="1">
        <v>44971</v>
      </c>
      <c r="C25197" s="14">
        <v>0.62177083333333327</v>
      </c>
      <c r="D25197">
        <v>5</v>
      </c>
      <c r="E25197" t="s">
        <v>17</v>
      </c>
      <c r="F25197">
        <v>41</v>
      </c>
      <c r="G25197">
        <v>2</v>
      </c>
      <c r="H25197">
        <v>4.25</v>
      </c>
      <c r="I25197" t="s">
        <v>18</v>
      </c>
      <c r="J25197" t="s">
        <v>34</v>
      </c>
      <c r="K25197" t="s">
        <v>136</v>
      </c>
      <c r="L25197" t="s">
        <v>25</v>
      </c>
      <c r="M25197" t="s">
        <v>112</v>
      </c>
      <c r="N25197" t="s">
        <v>59</v>
      </c>
      <c r="O25197">
        <v>14</v>
      </c>
      <c r="P25197">
        <v>8.5</v>
      </c>
      <c r="Q25197">
        <v>2023</v>
      </c>
    </row>
    <row r="25198" spans="1:17" x14ac:dyDescent="0.25">
      <c r="A25198">
        <v>25253</v>
      </c>
      <c r="B25198" s="1">
        <v>44971</v>
      </c>
      <c r="C25198" s="14">
        <v>0.62177083333333327</v>
      </c>
      <c r="D25198">
        <v>5</v>
      </c>
      <c r="E25198" t="s">
        <v>17</v>
      </c>
      <c r="F25198">
        <v>63</v>
      </c>
      <c r="G25198">
        <v>1</v>
      </c>
      <c r="H25198">
        <v>0.8</v>
      </c>
      <c r="I25198" t="s">
        <v>64</v>
      </c>
      <c r="J25198" t="s">
        <v>65</v>
      </c>
      <c r="K25198" t="s">
        <v>70</v>
      </c>
      <c r="L25198" t="s">
        <v>33</v>
      </c>
      <c r="M25198" t="s">
        <v>112</v>
      </c>
      <c r="N25198" t="s">
        <v>59</v>
      </c>
      <c r="O25198">
        <v>14</v>
      </c>
      <c r="P25198">
        <v>0.8</v>
      </c>
      <c r="Q25198">
        <v>2023</v>
      </c>
    </row>
    <row r="25199" spans="1:17" x14ac:dyDescent="0.25">
      <c r="A25199">
        <v>25254</v>
      </c>
      <c r="B25199" s="1">
        <v>44971</v>
      </c>
      <c r="C25199" s="14">
        <v>0.62437500000000001</v>
      </c>
      <c r="D25199">
        <v>5</v>
      </c>
      <c r="E25199" t="s">
        <v>17</v>
      </c>
      <c r="F25199">
        <v>27</v>
      </c>
      <c r="G25199">
        <v>2</v>
      </c>
      <c r="H25199">
        <v>3.5</v>
      </c>
      <c r="I25199" t="s">
        <v>18</v>
      </c>
      <c r="J25199" t="s">
        <v>48</v>
      </c>
      <c r="K25199" t="s">
        <v>131</v>
      </c>
      <c r="L25199" t="s">
        <v>25</v>
      </c>
      <c r="M25199" t="s">
        <v>112</v>
      </c>
      <c r="N25199" t="s">
        <v>59</v>
      </c>
      <c r="O25199">
        <v>14</v>
      </c>
      <c r="P25199">
        <v>7</v>
      </c>
      <c r="Q25199">
        <v>2023</v>
      </c>
    </row>
    <row r="25200" spans="1:17" x14ac:dyDescent="0.25">
      <c r="A25200">
        <v>25255</v>
      </c>
      <c r="B25200" s="1">
        <v>44971</v>
      </c>
      <c r="C25200" s="14">
        <v>0.62856481481481474</v>
      </c>
      <c r="D25200">
        <v>5</v>
      </c>
      <c r="E25200" t="s">
        <v>17</v>
      </c>
      <c r="F25200">
        <v>58</v>
      </c>
      <c r="G25200">
        <v>1</v>
      </c>
      <c r="H25200">
        <v>3.5</v>
      </c>
      <c r="I25200" t="s">
        <v>26</v>
      </c>
      <c r="J25200" t="s">
        <v>27</v>
      </c>
      <c r="K25200" t="s">
        <v>122</v>
      </c>
      <c r="L25200" t="s">
        <v>20</v>
      </c>
      <c r="M25200" t="s">
        <v>112</v>
      </c>
      <c r="N25200" t="s">
        <v>59</v>
      </c>
      <c r="O25200">
        <v>15</v>
      </c>
      <c r="P25200">
        <v>3.5</v>
      </c>
      <c r="Q25200">
        <v>2023</v>
      </c>
    </row>
    <row r="25201" spans="1:17" x14ac:dyDescent="0.25">
      <c r="A25201">
        <v>96022</v>
      </c>
      <c r="B25201" s="1">
        <v>45061</v>
      </c>
      <c r="C25201" s="14">
        <v>0.41869212962962959</v>
      </c>
      <c r="D25201">
        <v>5</v>
      </c>
      <c r="E25201" t="s">
        <v>17</v>
      </c>
      <c r="F25201">
        <v>30</v>
      </c>
      <c r="G25201">
        <v>1</v>
      </c>
      <c r="H25201">
        <v>3</v>
      </c>
      <c r="I25201" t="s">
        <v>18</v>
      </c>
      <c r="J25201" t="s">
        <v>19</v>
      </c>
      <c r="K25201" t="s">
        <v>124</v>
      </c>
      <c r="L25201" t="s">
        <v>25</v>
      </c>
      <c r="M25201" t="s">
        <v>115</v>
      </c>
      <c r="N25201" t="s">
        <v>58</v>
      </c>
      <c r="O25201">
        <v>10</v>
      </c>
      <c r="P25201">
        <v>3</v>
      </c>
      <c r="Q25201">
        <v>2023</v>
      </c>
    </row>
    <row r="25202" spans="1:17" x14ac:dyDescent="0.25">
      <c r="A25202">
        <v>96020</v>
      </c>
      <c r="B25202" s="1">
        <v>45061</v>
      </c>
      <c r="C25202" s="14">
        <v>0.41810185185185184</v>
      </c>
      <c r="D25202">
        <v>5</v>
      </c>
      <c r="E25202" t="s">
        <v>17</v>
      </c>
      <c r="F25202">
        <v>26</v>
      </c>
      <c r="G25202">
        <v>1</v>
      </c>
      <c r="H25202">
        <v>3</v>
      </c>
      <c r="I25202" t="s">
        <v>18</v>
      </c>
      <c r="J25202" t="s">
        <v>48</v>
      </c>
      <c r="K25202" t="s">
        <v>131</v>
      </c>
      <c r="L25202" t="s">
        <v>20</v>
      </c>
      <c r="M25202" t="s">
        <v>115</v>
      </c>
      <c r="N25202" t="s">
        <v>58</v>
      </c>
      <c r="O25202">
        <v>10</v>
      </c>
      <c r="P25202">
        <v>3</v>
      </c>
      <c r="Q25202">
        <v>2023</v>
      </c>
    </row>
    <row r="25203" spans="1:17" x14ac:dyDescent="0.25">
      <c r="A25203">
        <v>96019</v>
      </c>
      <c r="B25203" s="1">
        <v>45061</v>
      </c>
      <c r="C25203" s="14">
        <v>0.41788194444444443</v>
      </c>
      <c r="D25203">
        <v>5</v>
      </c>
      <c r="E25203" t="s">
        <v>17</v>
      </c>
      <c r="F25203">
        <v>84</v>
      </c>
      <c r="G25203">
        <v>1</v>
      </c>
      <c r="H25203">
        <v>0.8</v>
      </c>
      <c r="I25203" t="s">
        <v>64</v>
      </c>
      <c r="J25203" t="s">
        <v>65</v>
      </c>
      <c r="K25203" t="s">
        <v>78</v>
      </c>
      <c r="L25203" t="s">
        <v>33</v>
      </c>
      <c r="M25203" t="s">
        <v>115</v>
      </c>
      <c r="N25203" t="s">
        <v>58</v>
      </c>
      <c r="O25203">
        <v>10</v>
      </c>
      <c r="P25203">
        <v>0.8</v>
      </c>
      <c r="Q25203">
        <v>2023</v>
      </c>
    </row>
    <row r="25204" spans="1:17" x14ac:dyDescent="0.25">
      <c r="A25204">
        <v>25259</v>
      </c>
      <c r="B25204" s="1">
        <v>44971</v>
      </c>
      <c r="C25204" s="14">
        <v>0.65134259259259253</v>
      </c>
      <c r="D25204">
        <v>5</v>
      </c>
      <c r="E25204" t="s">
        <v>17</v>
      </c>
      <c r="F25204">
        <v>54</v>
      </c>
      <c r="G25204">
        <v>2</v>
      </c>
      <c r="H25204">
        <v>2.5</v>
      </c>
      <c r="I25204" t="s">
        <v>23</v>
      </c>
      <c r="J25204" t="s">
        <v>24</v>
      </c>
      <c r="K25204" t="s">
        <v>132</v>
      </c>
      <c r="L25204" t="s">
        <v>20</v>
      </c>
      <c r="M25204" t="s">
        <v>112</v>
      </c>
      <c r="N25204" t="s">
        <v>59</v>
      </c>
      <c r="O25204">
        <v>15</v>
      </c>
      <c r="P25204">
        <v>5</v>
      </c>
      <c r="Q25204">
        <v>2023</v>
      </c>
    </row>
    <row r="25205" spans="1:17" x14ac:dyDescent="0.25">
      <c r="A25205">
        <v>96018</v>
      </c>
      <c r="B25205" s="1">
        <v>45061</v>
      </c>
      <c r="C25205" s="14">
        <v>0.41788194444444443</v>
      </c>
      <c r="D25205">
        <v>5</v>
      </c>
      <c r="E25205" t="s">
        <v>17</v>
      </c>
      <c r="F25205">
        <v>40</v>
      </c>
      <c r="G25205">
        <v>2</v>
      </c>
      <c r="H25205">
        <v>3.75</v>
      </c>
      <c r="I25205" t="s">
        <v>18</v>
      </c>
      <c r="J25205" t="s">
        <v>34</v>
      </c>
      <c r="K25205" t="s">
        <v>43</v>
      </c>
      <c r="L25205" t="s">
        <v>33</v>
      </c>
      <c r="M25205" t="s">
        <v>115</v>
      </c>
      <c r="N25205" t="s">
        <v>58</v>
      </c>
      <c r="O25205">
        <v>10</v>
      </c>
      <c r="P25205">
        <v>7.5</v>
      </c>
      <c r="Q25205">
        <v>2023</v>
      </c>
    </row>
    <row r="25206" spans="1:17" x14ac:dyDescent="0.25">
      <c r="A25206">
        <v>96012</v>
      </c>
      <c r="B25206" s="1">
        <v>45061</v>
      </c>
      <c r="C25206" s="14">
        <v>0.41563657407407412</v>
      </c>
      <c r="D25206">
        <v>5</v>
      </c>
      <c r="E25206" t="s">
        <v>17</v>
      </c>
      <c r="F25206">
        <v>43</v>
      </c>
      <c r="G25206">
        <v>1</v>
      </c>
      <c r="H25206">
        <v>3</v>
      </c>
      <c r="I25206" t="s">
        <v>23</v>
      </c>
      <c r="J25206" t="s">
        <v>40</v>
      </c>
      <c r="K25206" t="s">
        <v>128</v>
      </c>
      <c r="L25206" t="s">
        <v>25</v>
      </c>
      <c r="M25206" t="s">
        <v>115</v>
      </c>
      <c r="N25206" t="s">
        <v>58</v>
      </c>
      <c r="O25206">
        <v>9</v>
      </c>
      <c r="P25206">
        <v>3</v>
      </c>
      <c r="Q25206">
        <v>2023</v>
      </c>
    </row>
    <row r="25207" spans="1:17" x14ac:dyDescent="0.25">
      <c r="A25207">
        <v>96000</v>
      </c>
      <c r="B25207" s="1">
        <v>45061</v>
      </c>
      <c r="C25207" s="14">
        <v>0.41390046296296296</v>
      </c>
      <c r="D25207">
        <v>5</v>
      </c>
      <c r="E25207" t="s">
        <v>17</v>
      </c>
      <c r="F25207">
        <v>46</v>
      </c>
      <c r="G25207">
        <v>2</v>
      </c>
      <c r="H25207">
        <v>2.5</v>
      </c>
      <c r="I25207" t="s">
        <v>23</v>
      </c>
      <c r="J25207" t="s">
        <v>37</v>
      </c>
      <c r="K25207" t="s">
        <v>127</v>
      </c>
      <c r="L25207" t="s">
        <v>20</v>
      </c>
      <c r="M25207" t="s">
        <v>115</v>
      </c>
      <c r="N25207" t="s">
        <v>58</v>
      </c>
      <c r="O25207">
        <v>9</v>
      </c>
      <c r="P25207">
        <v>5</v>
      </c>
      <c r="Q25207">
        <v>2023</v>
      </c>
    </row>
    <row r="25208" spans="1:17" x14ac:dyDescent="0.25">
      <c r="A25208">
        <v>95993</v>
      </c>
      <c r="B25208" s="1">
        <v>45061</v>
      </c>
      <c r="C25208" s="14">
        <v>0.41185185185185186</v>
      </c>
      <c r="D25208">
        <v>5</v>
      </c>
      <c r="E25208" t="s">
        <v>17</v>
      </c>
      <c r="F25208">
        <v>26</v>
      </c>
      <c r="G25208">
        <v>2</v>
      </c>
      <c r="H25208">
        <v>3</v>
      </c>
      <c r="I25208" t="s">
        <v>18</v>
      </c>
      <c r="J25208" t="s">
        <v>48</v>
      </c>
      <c r="K25208" t="s">
        <v>131</v>
      </c>
      <c r="L25208" t="s">
        <v>20</v>
      </c>
      <c r="M25208" t="s">
        <v>115</v>
      </c>
      <c r="N25208" t="s">
        <v>58</v>
      </c>
      <c r="O25208">
        <v>9</v>
      </c>
      <c r="P25208">
        <v>6</v>
      </c>
      <c r="Q25208">
        <v>2023</v>
      </c>
    </row>
    <row r="25209" spans="1:17" x14ac:dyDescent="0.25">
      <c r="A25209">
        <v>95983</v>
      </c>
      <c r="B25209" s="1">
        <v>45061</v>
      </c>
      <c r="C25209" s="14">
        <v>0.41047453703703707</v>
      </c>
      <c r="D25209">
        <v>5</v>
      </c>
      <c r="E25209" t="s">
        <v>17</v>
      </c>
      <c r="F25209">
        <v>82</v>
      </c>
      <c r="G25209">
        <v>1</v>
      </c>
      <c r="H25209">
        <v>12</v>
      </c>
      <c r="I25209" t="s">
        <v>96</v>
      </c>
      <c r="J25209" t="s">
        <v>97</v>
      </c>
      <c r="K25209" t="s">
        <v>111</v>
      </c>
      <c r="L25209" t="s">
        <v>33</v>
      </c>
      <c r="M25209" t="s">
        <v>115</v>
      </c>
      <c r="N25209" t="s">
        <v>58</v>
      </c>
      <c r="O25209">
        <v>9</v>
      </c>
      <c r="P25209">
        <v>12</v>
      </c>
      <c r="Q25209">
        <v>2023</v>
      </c>
    </row>
    <row r="25210" spans="1:17" x14ac:dyDescent="0.25">
      <c r="A25210">
        <v>95982</v>
      </c>
      <c r="B25210" s="1">
        <v>45061</v>
      </c>
      <c r="C25210" s="14">
        <v>0.41047453703703707</v>
      </c>
      <c r="D25210">
        <v>5</v>
      </c>
      <c r="E25210" t="s">
        <v>17</v>
      </c>
      <c r="F25210">
        <v>47</v>
      </c>
      <c r="G25210">
        <v>2</v>
      </c>
      <c r="H25210">
        <v>3</v>
      </c>
      <c r="I25210" t="s">
        <v>23</v>
      </c>
      <c r="J25210" t="s">
        <v>37</v>
      </c>
      <c r="K25210" t="s">
        <v>127</v>
      </c>
      <c r="L25210" t="s">
        <v>25</v>
      </c>
      <c r="M25210" t="s">
        <v>115</v>
      </c>
      <c r="N25210" t="s">
        <v>58</v>
      </c>
      <c r="O25210">
        <v>9</v>
      </c>
      <c r="P25210">
        <v>6</v>
      </c>
      <c r="Q25210">
        <v>2023</v>
      </c>
    </row>
    <row r="25211" spans="1:17" x14ac:dyDescent="0.25">
      <c r="A25211">
        <v>95981</v>
      </c>
      <c r="B25211" s="1">
        <v>45061</v>
      </c>
      <c r="C25211" s="14">
        <v>0.41046296296296297</v>
      </c>
      <c r="D25211">
        <v>5</v>
      </c>
      <c r="E25211" t="s">
        <v>17</v>
      </c>
      <c r="F25211">
        <v>27</v>
      </c>
      <c r="G25211">
        <v>3</v>
      </c>
      <c r="H25211">
        <v>3.5</v>
      </c>
      <c r="I25211" t="s">
        <v>18</v>
      </c>
      <c r="J25211" t="s">
        <v>48</v>
      </c>
      <c r="K25211" t="s">
        <v>131</v>
      </c>
      <c r="L25211" t="s">
        <v>25</v>
      </c>
      <c r="M25211" t="s">
        <v>115</v>
      </c>
      <c r="N25211" t="s">
        <v>58</v>
      </c>
      <c r="O25211">
        <v>9</v>
      </c>
      <c r="P25211">
        <v>10.5</v>
      </c>
      <c r="Q25211">
        <v>2023</v>
      </c>
    </row>
    <row r="25212" spans="1:17" x14ac:dyDescent="0.25">
      <c r="A25212">
        <v>95966</v>
      </c>
      <c r="B25212" s="1">
        <v>45061</v>
      </c>
      <c r="C25212" s="14">
        <v>0.40685185185185185</v>
      </c>
      <c r="D25212">
        <v>5</v>
      </c>
      <c r="E25212" t="s">
        <v>17</v>
      </c>
      <c r="F25212">
        <v>61</v>
      </c>
      <c r="G25212">
        <v>1</v>
      </c>
      <c r="H25212">
        <v>4.75</v>
      </c>
      <c r="I25212" t="s">
        <v>26</v>
      </c>
      <c r="J25212" t="s">
        <v>27</v>
      </c>
      <c r="K25212" t="s">
        <v>129</v>
      </c>
      <c r="L25212" t="s">
        <v>25</v>
      </c>
      <c r="M25212" t="s">
        <v>115</v>
      </c>
      <c r="N25212" t="s">
        <v>58</v>
      </c>
      <c r="O25212">
        <v>9</v>
      </c>
      <c r="P25212">
        <v>4.75</v>
      </c>
      <c r="Q25212">
        <v>2023</v>
      </c>
    </row>
    <row r="25213" spans="1:17" x14ac:dyDescent="0.25">
      <c r="A25213">
        <v>25268</v>
      </c>
      <c r="B25213" s="1">
        <v>44971</v>
      </c>
      <c r="C25213" s="14">
        <v>0.66523148148148148</v>
      </c>
      <c r="D25213">
        <v>5</v>
      </c>
      <c r="E25213" t="s">
        <v>17</v>
      </c>
      <c r="F25213">
        <v>87</v>
      </c>
      <c r="G25213">
        <v>1</v>
      </c>
      <c r="H25213">
        <v>3</v>
      </c>
      <c r="I25213" t="s">
        <v>18</v>
      </c>
      <c r="J25213" t="s">
        <v>34</v>
      </c>
      <c r="K25213" t="s">
        <v>36</v>
      </c>
      <c r="L25213" t="s">
        <v>33</v>
      </c>
      <c r="M25213" t="s">
        <v>112</v>
      </c>
      <c r="N25213" t="s">
        <v>59</v>
      </c>
      <c r="O25213">
        <v>15</v>
      </c>
      <c r="P25213">
        <v>3</v>
      </c>
      <c r="Q25213">
        <v>2023</v>
      </c>
    </row>
    <row r="25214" spans="1:17" x14ac:dyDescent="0.25">
      <c r="A25214">
        <v>25269</v>
      </c>
      <c r="B25214" s="1">
        <v>44971</v>
      </c>
      <c r="C25214" s="14">
        <v>0.66523148148148148</v>
      </c>
      <c r="D25214">
        <v>5</v>
      </c>
      <c r="E25214" t="s">
        <v>17</v>
      </c>
      <c r="F25214">
        <v>79</v>
      </c>
      <c r="G25214">
        <v>1</v>
      </c>
      <c r="H25214">
        <v>3.75</v>
      </c>
      <c r="I25214" t="s">
        <v>30</v>
      </c>
      <c r="J25214" t="s">
        <v>31</v>
      </c>
      <c r="K25214" t="s">
        <v>38</v>
      </c>
      <c r="L25214" t="s">
        <v>33</v>
      </c>
      <c r="M25214" t="s">
        <v>112</v>
      </c>
      <c r="N25214" t="s">
        <v>59</v>
      </c>
      <c r="O25214">
        <v>15</v>
      </c>
      <c r="P25214">
        <v>3.75</v>
      </c>
      <c r="Q25214">
        <v>2023</v>
      </c>
    </row>
    <row r="25215" spans="1:17" x14ac:dyDescent="0.25">
      <c r="A25215">
        <v>25270</v>
      </c>
      <c r="B25215" s="1">
        <v>44971</v>
      </c>
      <c r="C25215" s="14">
        <v>0.66622685185185182</v>
      </c>
      <c r="D25215">
        <v>5</v>
      </c>
      <c r="E25215" t="s">
        <v>17</v>
      </c>
      <c r="F25215">
        <v>33</v>
      </c>
      <c r="G25215">
        <v>2</v>
      </c>
      <c r="H25215">
        <v>3.5</v>
      </c>
      <c r="I25215" t="s">
        <v>18</v>
      </c>
      <c r="J25215" t="s">
        <v>19</v>
      </c>
      <c r="K25215" t="s">
        <v>120</v>
      </c>
      <c r="L25215" t="s">
        <v>25</v>
      </c>
      <c r="M25215" t="s">
        <v>112</v>
      </c>
      <c r="N25215" t="s">
        <v>59</v>
      </c>
      <c r="O25215">
        <v>15</v>
      </c>
      <c r="P25215">
        <v>7</v>
      </c>
      <c r="Q25215">
        <v>2023</v>
      </c>
    </row>
    <row r="25216" spans="1:17" x14ac:dyDescent="0.25">
      <c r="A25216">
        <v>95965</v>
      </c>
      <c r="B25216" s="1">
        <v>45061</v>
      </c>
      <c r="C25216" s="14">
        <v>0.40665509259259264</v>
      </c>
      <c r="D25216">
        <v>5</v>
      </c>
      <c r="E25216" t="s">
        <v>17</v>
      </c>
      <c r="F25216">
        <v>57</v>
      </c>
      <c r="G25216">
        <v>1</v>
      </c>
      <c r="H25216">
        <v>3.1</v>
      </c>
      <c r="I25216" t="s">
        <v>23</v>
      </c>
      <c r="J25216" t="s">
        <v>24</v>
      </c>
      <c r="K25216" t="s">
        <v>121</v>
      </c>
      <c r="L25216" t="s">
        <v>25</v>
      </c>
      <c r="M25216" t="s">
        <v>115</v>
      </c>
      <c r="N25216" t="s">
        <v>58</v>
      </c>
      <c r="O25216">
        <v>9</v>
      </c>
      <c r="P25216">
        <v>3.1</v>
      </c>
      <c r="Q25216">
        <v>2023</v>
      </c>
    </row>
    <row r="25217" spans="1:17" x14ac:dyDescent="0.25">
      <c r="A25217">
        <v>95959</v>
      </c>
      <c r="B25217" s="1">
        <v>45061</v>
      </c>
      <c r="C25217" s="14">
        <v>0.4004050925925926</v>
      </c>
      <c r="D25217">
        <v>5</v>
      </c>
      <c r="E25217" t="s">
        <v>17</v>
      </c>
      <c r="F25217">
        <v>69</v>
      </c>
      <c r="G25217">
        <v>1</v>
      </c>
      <c r="H25217">
        <v>3.25</v>
      </c>
      <c r="I25217" t="s">
        <v>30</v>
      </c>
      <c r="J25217" t="s">
        <v>41</v>
      </c>
      <c r="K25217" t="s">
        <v>42</v>
      </c>
      <c r="L25217" t="s">
        <v>33</v>
      </c>
      <c r="M25217" t="s">
        <v>115</v>
      </c>
      <c r="N25217" t="s">
        <v>58</v>
      </c>
      <c r="O25217">
        <v>9</v>
      </c>
      <c r="P25217">
        <v>3.25</v>
      </c>
      <c r="Q25217">
        <v>2023</v>
      </c>
    </row>
    <row r="25218" spans="1:17" x14ac:dyDescent="0.25">
      <c r="A25218">
        <v>95958</v>
      </c>
      <c r="B25218" s="1">
        <v>45061</v>
      </c>
      <c r="C25218" s="14">
        <v>0.4004050925925926</v>
      </c>
      <c r="D25218">
        <v>5</v>
      </c>
      <c r="E25218" t="s">
        <v>17</v>
      </c>
      <c r="F25218">
        <v>61</v>
      </c>
      <c r="G25218">
        <v>3</v>
      </c>
      <c r="H25218">
        <v>4.75</v>
      </c>
      <c r="I25218" t="s">
        <v>26</v>
      </c>
      <c r="J25218" t="s">
        <v>27</v>
      </c>
      <c r="K25218" t="s">
        <v>129</v>
      </c>
      <c r="L25218" t="s">
        <v>25</v>
      </c>
      <c r="M25218" t="s">
        <v>115</v>
      </c>
      <c r="N25218" t="s">
        <v>58</v>
      </c>
      <c r="O25218">
        <v>9</v>
      </c>
      <c r="P25218">
        <v>14.25</v>
      </c>
      <c r="Q25218">
        <v>2023</v>
      </c>
    </row>
    <row r="25219" spans="1:17" x14ac:dyDescent="0.25">
      <c r="A25219">
        <v>25274</v>
      </c>
      <c r="B25219" s="1">
        <v>44971</v>
      </c>
      <c r="C25219" s="14">
        <v>0.66947916666666663</v>
      </c>
      <c r="D25219">
        <v>5</v>
      </c>
      <c r="E25219" t="s">
        <v>17</v>
      </c>
      <c r="F25219">
        <v>29</v>
      </c>
      <c r="G25219">
        <v>1</v>
      </c>
      <c r="H25219">
        <v>2.5</v>
      </c>
      <c r="I25219" t="s">
        <v>18</v>
      </c>
      <c r="J25219" t="s">
        <v>19</v>
      </c>
      <c r="K25219" t="s">
        <v>124</v>
      </c>
      <c r="L25219" t="s">
        <v>20</v>
      </c>
      <c r="M25219" t="s">
        <v>112</v>
      </c>
      <c r="N25219" t="s">
        <v>59</v>
      </c>
      <c r="O25219">
        <v>16</v>
      </c>
      <c r="P25219">
        <v>2.5</v>
      </c>
      <c r="Q25219">
        <v>2023</v>
      </c>
    </row>
    <row r="25220" spans="1:17" x14ac:dyDescent="0.25">
      <c r="A25220">
        <v>95956</v>
      </c>
      <c r="B25220" s="1">
        <v>45061</v>
      </c>
      <c r="C25220" s="14">
        <v>0.40028935185185183</v>
      </c>
      <c r="D25220">
        <v>5</v>
      </c>
      <c r="E25220" t="s">
        <v>17</v>
      </c>
      <c r="F25220">
        <v>13</v>
      </c>
      <c r="G25220">
        <v>1</v>
      </c>
      <c r="H25220">
        <v>8.9499999999999993</v>
      </c>
      <c r="I25220" t="s">
        <v>67</v>
      </c>
      <c r="J25220" t="s">
        <v>101</v>
      </c>
      <c r="K25220" t="s">
        <v>102</v>
      </c>
      <c r="L25220" t="s">
        <v>33</v>
      </c>
      <c r="M25220" t="s">
        <v>115</v>
      </c>
      <c r="N25220" t="s">
        <v>58</v>
      </c>
      <c r="O25220">
        <v>9</v>
      </c>
      <c r="P25220">
        <v>8.9499999999999993</v>
      </c>
      <c r="Q25220">
        <v>2023</v>
      </c>
    </row>
    <row r="25221" spans="1:17" x14ac:dyDescent="0.25">
      <c r="A25221">
        <v>95955</v>
      </c>
      <c r="B25221" s="1">
        <v>45061</v>
      </c>
      <c r="C25221" s="14">
        <v>0.40028935185185183</v>
      </c>
      <c r="D25221">
        <v>5</v>
      </c>
      <c r="E25221" t="s">
        <v>17</v>
      </c>
      <c r="F25221">
        <v>44</v>
      </c>
      <c r="G25221">
        <v>1</v>
      </c>
      <c r="H25221">
        <v>2.5</v>
      </c>
      <c r="I25221" t="s">
        <v>23</v>
      </c>
      <c r="J25221" t="s">
        <v>40</v>
      </c>
      <c r="K25221" t="s">
        <v>130</v>
      </c>
      <c r="L25221" t="s">
        <v>20</v>
      </c>
      <c r="M25221" t="s">
        <v>115</v>
      </c>
      <c r="N25221" t="s">
        <v>58</v>
      </c>
      <c r="O25221">
        <v>9</v>
      </c>
      <c r="P25221">
        <v>2.5</v>
      </c>
      <c r="Q25221">
        <v>2023</v>
      </c>
    </row>
    <row r="25222" spans="1:17" x14ac:dyDescent="0.25">
      <c r="A25222">
        <v>95937</v>
      </c>
      <c r="B25222" s="1">
        <v>45061</v>
      </c>
      <c r="C25222" s="14">
        <v>0.39769675925925929</v>
      </c>
      <c r="D25222">
        <v>5</v>
      </c>
      <c r="E25222" t="s">
        <v>17</v>
      </c>
      <c r="F25222">
        <v>87</v>
      </c>
      <c r="G25222">
        <v>2</v>
      </c>
      <c r="H25222">
        <v>3</v>
      </c>
      <c r="I25222" t="s">
        <v>18</v>
      </c>
      <c r="J25222" t="s">
        <v>34</v>
      </c>
      <c r="K25222" t="s">
        <v>36</v>
      </c>
      <c r="L25222" t="s">
        <v>33</v>
      </c>
      <c r="M25222" t="s">
        <v>115</v>
      </c>
      <c r="N25222" t="s">
        <v>58</v>
      </c>
      <c r="O25222">
        <v>9</v>
      </c>
      <c r="P25222">
        <v>6</v>
      </c>
      <c r="Q25222">
        <v>2023</v>
      </c>
    </row>
    <row r="25223" spans="1:17" x14ac:dyDescent="0.25">
      <c r="A25223">
        <v>95934</v>
      </c>
      <c r="B25223" s="1">
        <v>45061</v>
      </c>
      <c r="C25223" s="14">
        <v>0.39701388888888883</v>
      </c>
      <c r="D25223">
        <v>5</v>
      </c>
      <c r="E25223" t="s">
        <v>17</v>
      </c>
      <c r="F25223">
        <v>63</v>
      </c>
      <c r="G25223">
        <v>1</v>
      </c>
      <c r="H25223">
        <v>0.8</v>
      </c>
      <c r="I25223" t="s">
        <v>64</v>
      </c>
      <c r="J25223" t="s">
        <v>65</v>
      </c>
      <c r="K25223" t="s">
        <v>70</v>
      </c>
      <c r="L25223" t="s">
        <v>33</v>
      </c>
      <c r="M25223" t="s">
        <v>115</v>
      </c>
      <c r="N25223" t="s">
        <v>58</v>
      </c>
      <c r="O25223">
        <v>9</v>
      </c>
      <c r="P25223">
        <v>0.8</v>
      </c>
      <c r="Q25223">
        <v>2023</v>
      </c>
    </row>
    <row r="25224" spans="1:17" x14ac:dyDescent="0.25">
      <c r="A25224">
        <v>95933</v>
      </c>
      <c r="B25224" s="1">
        <v>45061</v>
      </c>
      <c r="C25224" s="14">
        <v>0.39701388888888883</v>
      </c>
      <c r="D25224">
        <v>5</v>
      </c>
      <c r="E25224" t="s">
        <v>17</v>
      </c>
      <c r="F25224">
        <v>41</v>
      </c>
      <c r="G25224">
        <v>1</v>
      </c>
      <c r="H25224">
        <v>4.25</v>
      </c>
      <c r="I25224" t="s">
        <v>18</v>
      </c>
      <c r="J25224" t="s">
        <v>34</v>
      </c>
      <c r="K25224" t="s">
        <v>136</v>
      </c>
      <c r="L25224" t="s">
        <v>25</v>
      </c>
      <c r="M25224" t="s">
        <v>115</v>
      </c>
      <c r="N25224" t="s">
        <v>58</v>
      </c>
      <c r="O25224">
        <v>9</v>
      </c>
      <c r="P25224">
        <v>4.25</v>
      </c>
      <c r="Q25224">
        <v>2023</v>
      </c>
    </row>
    <row r="25225" spans="1:17" x14ac:dyDescent="0.25">
      <c r="A25225">
        <v>95928</v>
      </c>
      <c r="B25225" s="1">
        <v>45061</v>
      </c>
      <c r="C25225" s="14">
        <v>0.39641203703703703</v>
      </c>
      <c r="D25225">
        <v>5</v>
      </c>
      <c r="E25225" t="s">
        <v>17</v>
      </c>
      <c r="F25225">
        <v>29</v>
      </c>
      <c r="G25225">
        <v>2</v>
      </c>
      <c r="H25225">
        <v>2.5</v>
      </c>
      <c r="I25225" t="s">
        <v>18</v>
      </c>
      <c r="J25225" t="s">
        <v>19</v>
      </c>
      <c r="K25225" t="s">
        <v>124</v>
      </c>
      <c r="L25225" t="s">
        <v>20</v>
      </c>
      <c r="M25225" t="s">
        <v>115</v>
      </c>
      <c r="N25225" t="s">
        <v>58</v>
      </c>
      <c r="O25225">
        <v>9</v>
      </c>
      <c r="P25225">
        <v>5</v>
      </c>
      <c r="Q25225">
        <v>2023</v>
      </c>
    </row>
    <row r="25226" spans="1:17" x14ac:dyDescent="0.25">
      <c r="A25226">
        <v>25281</v>
      </c>
      <c r="B25226" s="1">
        <v>44971</v>
      </c>
      <c r="C25226" s="14">
        <v>0.67288194444444438</v>
      </c>
      <c r="D25226">
        <v>5</v>
      </c>
      <c r="E25226" t="s">
        <v>17</v>
      </c>
      <c r="F25226">
        <v>36</v>
      </c>
      <c r="G25226">
        <v>2</v>
      </c>
      <c r="H25226">
        <v>3.75</v>
      </c>
      <c r="I25226" t="s">
        <v>18</v>
      </c>
      <c r="J25226" t="s">
        <v>50</v>
      </c>
      <c r="K25226" t="s">
        <v>134</v>
      </c>
      <c r="L25226" t="s">
        <v>25</v>
      </c>
      <c r="M25226" t="s">
        <v>112</v>
      </c>
      <c r="N25226" t="s">
        <v>59</v>
      </c>
      <c r="O25226">
        <v>16</v>
      </c>
      <c r="P25226">
        <v>7.5</v>
      </c>
      <c r="Q25226">
        <v>2023</v>
      </c>
    </row>
    <row r="25227" spans="1:17" x14ac:dyDescent="0.25">
      <c r="A25227">
        <v>95926</v>
      </c>
      <c r="B25227" s="1">
        <v>45061</v>
      </c>
      <c r="C25227" s="14">
        <v>0.39567129629629627</v>
      </c>
      <c r="D25227">
        <v>5</v>
      </c>
      <c r="E25227" t="s">
        <v>17</v>
      </c>
      <c r="F25227">
        <v>87</v>
      </c>
      <c r="G25227">
        <v>2</v>
      </c>
      <c r="H25227">
        <v>3</v>
      </c>
      <c r="I25227" t="s">
        <v>18</v>
      </c>
      <c r="J25227" t="s">
        <v>34</v>
      </c>
      <c r="K25227" t="s">
        <v>36</v>
      </c>
      <c r="L25227" t="s">
        <v>33</v>
      </c>
      <c r="M25227" t="s">
        <v>115</v>
      </c>
      <c r="N25227" t="s">
        <v>58</v>
      </c>
      <c r="O25227">
        <v>9</v>
      </c>
      <c r="P25227">
        <v>6</v>
      </c>
      <c r="Q25227">
        <v>2023</v>
      </c>
    </row>
    <row r="25228" spans="1:17" x14ac:dyDescent="0.25">
      <c r="A25228">
        <v>95920</v>
      </c>
      <c r="B25228" s="1">
        <v>45061</v>
      </c>
      <c r="C25228" s="14">
        <v>0.39224537037037038</v>
      </c>
      <c r="D25228">
        <v>5</v>
      </c>
      <c r="E25228" t="s">
        <v>17</v>
      </c>
      <c r="F25228">
        <v>27</v>
      </c>
      <c r="G25228">
        <v>3</v>
      </c>
      <c r="H25228">
        <v>3.5</v>
      </c>
      <c r="I25228" t="s">
        <v>18</v>
      </c>
      <c r="J25228" t="s">
        <v>48</v>
      </c>
      <c r="K25228" t="s">
        <v>131</v>
      </c>
      <c r="L25228" t="s">
        <v>25</v>
      </c>
      <c r="M25228" t="s">
        <v>115</v>
      </c>
      <c r="N25228" t="s">
        <v>58</v>
      </c>
      <c r="O25228">
        <v>9</v>
      </c>
      <c r="P25228">
        <v>10.5</v>
      </c>
      <c r="Q25228">
        <v>2023</v>
      </c>
    </row>
    <row r="25229" spans="1:17" x14ac:dyDescent="0.25">
      <c r="A25229">
        <v>25284</v>
      </c>
      <c r="B25229" s="1">
        <v>44971</v>
      </c>
      <c r="C25229" s="14">
        <v>0.67743055555555554</v>
      </c>
      <c r="D25229">
        <v>5</v>
      </c>
      <c r="E25229" t="s">
        <v>17</v>
      </c>
      <c r="F25229">
        <v>29</v>
      </c>
      <c r="G25229">
        <v>1</v>
      </c>
      <c r="H25229">
        <v>2.5</v>
      </c>
      <c r="I25229" t="s">
        <v>18</v>
      </c>
      <c r="J25229" t="s">
        <v>19</v>
      </c>
      <c r="K25229" t="s">
        <v>124</v>
      </c>
      <c r="L25229" t="s">
        <v>20</v>
      </c>
      <c r="M25229" t="s">
        <v>112</v>
      </c>
      <c r="N25229" t="s">
        <v>59</v>
      </c>
      <c r="O25229">
        <v>16</v>
      </c>
      <c r="P25229">
        <v>2.5</v>
      </c>
      <c r="Q25229">
        <v>2023</v>
      </c>
    </row>
    <row r="25230" spans="1:17" x14ac:dyDescent="0.25">
      <c r="A25230">
        <v>25285</v>
      </c>
      <c r="B25230" s="1">
        <v>44971</v>
      </c>
      <c r="C25230" s="14">
        <v>0.67743055555555554</v>
      </c>
      <c r="D25230">
        <v>5</v>
      </c>
      <c r="E25230" t="s">
        <v>17</v>
      </c>
      <c r="F25230">
        <v>71</v>
      </c>
      <c r="G25230">
        <v>1</v>
      </c>
      <c r="H25230">
        <v>3.75</v>
      </c>
      <c r="I25230" t="s">
        <v>30</v>
      </c>
      <c r="J25230" t="s">
        <v>45</v>
      </c>
      <c r="K25230" t="s">
        <v>46</v>
      </c>
      <c r="L25230" t="s">
        <v>33</v>
      </c>
      <c r="M25230" t="s">
        <v>112</v>
      </c>
      <c r="N25230" t="s">
        <v>59</v>
      </c>
      <c r="O25230">
        <v>16</v>
      </c>
      <c r="P25230">
        <v>3.75</v>
      </c>
      <c r="Q25230">
        <v>2023</v>
      </c>
    </row>
    <row r="25231" spans="1:17" x14ac:dyDescent="0.25">
      <c r="A25231">
        <v>25286</v>
      </c>
      <c r="B25231" s="1">
        <v>44971</v>
      </c>
      <c r="C25231" s="14">
        <v>0.6774768518518518</v>
      </c>
      <c r="D25231">
        <v>5</v>
      </c>
      <c r="E25231" t="s">
        <v>17</v>
      </c>
      <c r="F25231">
        <v>44</v>
      </c>
      <c r="G25231">
        <v>1</v>
      </c>
      <c r="H25231">
        <v>2.5</v>
      </c>
      <c r="I25231" t="s">
        <v>23</v>
      </c>
      <c r="J25231" t="s">
        <v>40</v>
      </c>
      <c r="K25231" t="s">
        <v>130</v>
      </c>
      <c r="L25231" t="s">
        <v>20</v>
      </c>
      <c r="M25231" t="s">
        <v>112</v>
      </c>
      <c r="N25231" t="s">
        <v>59</v>
      </c>
      <c r="O25231">
        <v>16</v>
      </c>
      <c r="P25231">
        <v>2.5</v>
      </c>
      <c r="Q25231">
        <v>2023</v>
      </c>
    </row>
    <row r="25232" spans="1:17" x14ac:dyDescent="0.25">
      <c r="A25232">
        <v>25287</v>
      </c>
      <c r="B25232" s="1">
        <v>44971</v>
      </c>
      <c r="C25232" s="14">
        <v>0.67993055555555559</v>
      </c>
      <c r="D25232">
        <v>5</v>
      </c>
      <c r="E25232" t="s">
        <v>17</v>
      </c>
      <c r="F25232">
        <v>25</v>
      </c>
      <c r="G25232">
        <v>2</v>
      </c>
      <c r="H25232">
        <v>2.2000000000000002</v>
      </c>
      <c r="I25232" t="s">
        <v>18</v>
      </c>
      <c r="J25232" t="s">
        <v>48</v>
      </c>
      <c r="K25232" t="s">
        <v>131</v>
      </c>
      <c r="L25232" t="s">
        <v>29</v>
      </c>
      <c r="M25232" t="s">
        <v>112</v>
      </c>
      <c r="N25232" t="s">
        <v>59</v>
      </c>
      <c r="O25232">
        <v>16</v>
      </c>
      <c r="P25232">
        <v>4.4000000000000004</v>
      </c>
      <c r="Q25232">
        <v>2023</v>
      </c>
    </row>
    <row r="25233" spans="1:17" x14ac:dyDescent="0.25">
      <c r="A25233">
        <v>95912</v>
      </c>
      <c r="B25233" s="1">
        <v>45061</v>
      </c>
      <c r="C25233" s="14">
        <v>0.38868055555555553</v>
      </c>
      <c r="D25233">
        <v>5</v>
      </c>
      <c r="E25233" t="s">
        <v>17</v>
      </c>
      <c r="F25233">
        <v>64</v>
      </c>
      <c r="G25233">
        <v>2</v>
      </c>
      <c r="H25233">
        <v>0.8</v>
      </c>
      <c r="I25233" t="s">
        <v>64</v>
      </c>
      <c r="J25233" t="s">
        <v>65</v>
      </c>
      <c r="K25233" t="s">
        <v>66</v>
      </c>
      <c r="L25233" t="s">
        <v>33</v>
      </c>
      <c r="M25233" t="s">
        <v>115</v>
      </c>
      <c r="N25233" t="s">
        <v>58</v>
      </c>
      <c r="O25233">
        <v>9</v>
      </c>
      <c r="P25233">
        <v>1.6</v>
      </c>
      <c r="Q25233">
        <v>2023</v>
      </c>
    </row>
    <row r="25234" spans="1:17" x14ac:dyDescent="0.25">
      <c r="A25234">
        <v>95911</v>
      </c>
      <c r="B25234" s="1">
        <v>45061</v>
      </c>
      <c r="C25234" s="14">
        <v>0.38868055555555553</v>
      </c>
      <c r="D25234">
        <v>5</v>
      </c>
      <c r="E25234" t="s">
        <v>17</v>
      </c>
      <c r="F25234">
        <v>39</v>
      </c>
      <c r="G25234">
        <v>2</v>
      </c>
      <c r="H25234">
        <v>4.25</v>
      </c>
      <c r="I25234" t="s">
        <v>18</v>
      </c>
      <c r="J25234" t="s">
        <v>34</v>
      </c>
      <c r="K25234" t="s">
        <v>125</v>
      </c>
      <c r="L25234" t="s">
        <v>20</v>
      </c>
      <c r="M25234" t="s">
        <v>115</v>
      </c>
      <c r="N25234" t="s">
        <v>58</v>
      </c>
      <c r="O25234">
        <v>9</v>
      </c>
      <c r="P25234">
        <v>8.5</v>
      </c>
      <c r="Q25234">
        <v>2023</v>
      </c>
    </row>
    <row r="25235" spans="1:17" x14ac:dyDescent="0.25">
      <c r="A25235">
        <v>95910</v>
      </c>
      <c r="B25235" s="1">
        <v>45061</v>
      </c>
      <c r="C25235" s="14">
        <v>0.3886574074074074</v>
      </c>
      <c r="D25235">
        <v>5</v>
      </c>
      <c r="E25235" t="s">
        <v>17</v>
      </c>
      <c r="F25235">
        <v>36</v>
      </c>
      <c r="G25235">
        <v>1</v>
      </c>
      <c r="H25235">
        <v>3.75</v>
      </c>
      <c r="I25235" t="s">
        <v>18</v>
      </c>
      <c r="J25235" t="s">
        <v>50</v>
      </c>
      <c r="K25235" t="s">
        <v>134</v>
      </c>
      <c r="L25235" t="s">
        <v>25</v>
      </c>
      <c r="M25235" t="s">
        <v>115</v>
      </c>
      <c r="N25235" t="s">
        <v>58</v>
      </c>
      <c r="O25235">
        <v>9</v>
      </c>
      <c r="P25235">
        <v>3.75</v>
      </c>
      <c r="Q25235">
        <v>2023</v>
      </c>
    </row>
    <row r="25236" spans="1:17" x14ac:dyDescent="0.25">
      <c r="A25236">
        <v>25291</v>
      </c>
      <c r="B25236" s="1">
        <v>44971</v>
      </c>
      <c r="C25236" s="14">
        <v>0.69282407407407398</v>
      </c>
      <c r="D25236">
        <v>5</v>
      </c>
      <c r="E25236" t="s">
        <v>17</v>
      </c>
      <c r="F25236">
        <v>25</v>
      </c>
      <c r="G25236">
        <v>2</v>
      </c>
      <c r="H25236">
        <v>2.2000000000000002</v>
      </c>
      <c r="I25236" t="s">
        <v>18</v>
      </c>
      <c r="J25236" t="s">
        <v>48</v>
      </c>
      <c r="K25236" t="s">
        <v>131</v>
      </c>
      <c r="L25236" t="s">
        <v>29</v>
      </c>
      <c r="M25236" t="s">
        <v>112</v>
      </c>
      <c r="N25236" t="s">
        <v>59</v>
      </c>
      <c r="O25236">
        <v>16</v>
      </c>
      <c r="P25236">
        <v>4.4000000000000004</v>
      </c>
      <c r="Q25236">
        <v>2023</v>
      </c>
    </row>
    <row r="25237" spans="1:17" x14ac:dyDescent="0.25">
      <c r="A25237">
        <v>25292</v>
      </c>
      <c r="B25237" s="1">
        <v>44971</v>
      </c>
      <c r="C25237" s="14">
        <v>0.69282407407407398</v>
      </c>
      <c r="D25237">
        <v>5</v>
      </c>
      <c r="E25237" t="s">
        <v>17</v>
      </c>
      <c r="F25237">
        <v>82</v>
      </c>
      <c r="G25237">
        <v>1</v>
      </c>
      <c r="H25237">
        <v>12</v>
      </c>
      <c r="I25237" t="s">
        <v>96</v>
      </c>
      <c r="J25237" t="s">
        <v>97</v>
      </c>
      <c r="K25237" t="s">
        <v>111</v>
      </c>
      <c r="L25237" t="s">
        <v>33</v>
      </c>
      <c r="M25237" t="s">
        <v>112</v>
      </c>
      <c r="N25237" t="s">
        <v>59</v>
      </c>
      <c r="O25237">
        <v>16</v>
      </c>
      <c r="P25237">
        <v>12</v>
      </c>
      <c r="Q25237">
        <v>2023</v>
      </c>
    </row>
    <row r="25238" spans="1:17" x14ac:dyDescent="0.25">
      <c r="A25238">
        <v>95909</v>
      </c>
      <c r="B25238" s="1">
        <v>45061</v>
      </c>
      <c r="C25238" s="14">
        <v>0.38861111111111107</v>
      </c>
      <c r="D25238">
        <v>5</v>
      </c>
      <c r="E25238" t="s">
        <v>17</v>
      </c>
      <c r="F25238">
        <v>47</v>
      </c>
      <c r="G25238">
        <v>2</v>
      </c>
      <c r="H25238">
        <v>3</v>
      </c>
      <c r="I25238" t="s">
        <v>23</v>
      </c>
      <c r="J25238" t="s">
        <v>37</v>
      </c>
      <c r="K25238" t="s">
        <v>127</v>
      </c>
      <c r="L25238" t="s">
        <v>25</v>
      </c>
      <c r="M25238" t="s">
        <v>115</v>
      </c>
      <c r="N25238" t="s">
        <v>58</v>
      </c>
      <c r="O25238">
        <v>9</v>
      </c>
      <c r="P25238">
        <v>6</v>
      </c>
      <c r="Q25238">
        <v>2023</v>
      </c>
    </row>
    <row r="25239" spans="1:17" x14ac:dyDescent="0.25">
      <c r="A25239">
        <v>95904</v>
      </c>
      <c r="B25239" s="1">
        <v>45061</v>
      </c>
      <c r="C25239" s="14">
        <v>0.38743055555555556</v>
      </c>
      <c r="D25239">
        <v>5</v>
      </c>
      <c r="E25239" t="s">
        <v>17</v>
      </c>
      <c r="F25239">
        <v>50</v>
      </c>
      <c r="G25239">
        <v>1</v>
      </c>
      <c r="H25239">
        <v>2.5</v>
      </c>
      <c r="I25239" t="s">
        <v>23</v>
      </c>
      <c r="J25239" t="s">
        <v>35</v>
      </c>
      <c r="K25239" t="s">
        <v>126</v>
      </c>
      <c r="L25239" t="s">
        <v>20</v>
      </c>
      <c r="M25239" t="s">
        <v>115</v>
      </c>
      <c r="N25239" t="s">
        <v>58</v>
      </c>
      <c r="O25239">
        <v>9</v>
      </c>
      <c r="P25239">
        <v>2.5</v>
      </c>
      <c r="Q25239">
        <v>2023</v>
      </c>
    </row>
    <row r="25240" spans="1:17" x14ac:dyDescent="0.25">
      <c r="A25240">
        <v>95895</v>
      </c>
      <c r="B25240" s="1">
        <v>45061</v>
      </c>
      <c r="C25240" s="14">
        <v>0.3840277777777778</v>
      </c>
      <c r="D25240">
        <v>5</v>
      </c>
      <c r="E25240" t="s">
        <v>17</v>
      </c>
      <c r="F25240">
        <v>33</v>
      </c>
      <c r="G25240">
        <v>2</v>
      </c>
      <c r="H25240">
        <v>3.5</v>
      </c>
      <c r="I25240" t="s">
        <v>18</v>
      </c>
      <c r="J25240" t="s">
        <v>19</v>
      </c>
      <c r="K25240" t="s">
        <v>120</v>
      </c>
      <c r="L25240" t="s">
        <v>25</v>
      </c>
      <c r="M25240" t="s">
        <v>115</v>
      </c>
      <c r="N25240" t="s">
        <v>58</v>
      </c>
      <c r="O25240">
        <v>9</v>
      </c>
      <c r="P25240">
        <v>7</v>
      </c>
      <c r="Q25240">
        <v>2023</v>
      </c>
    </row>
    <row r="25241" spans="1:17" x14ac:dyDescent="0.25">
      <c r="A25241">
        <v>95894</v>
      </c>
      <c r="B25241" s="1">
        <v>45061</v>
      </c>
      <c r="C25241" s="14">
        <v>0.38349537037037035</v>
      </c>
      <c r="D25241">
        <v>5</v>
      </c>
      <c r="E25241" t="s">
        <v>17</v>
      </c>
      <c r="F25241">
        <v>64</v>
      </c>
      <c r="G25241">
        <v>2</v>
      </c>
      <c r="H25241">
        <v>0.8</v>
      </c>
      <c r="I25241" t="s">
        <v>64</v>
      </c>
      <c r="J25241" t="s">
        <v>65</v>
      </c>
      <c r="K25241" t="s">
        <v>66</v>
      </c>
      <c r="L25241" t="s">
        <v>33</v>
      </c>
      <c r="M25241" t="s">
        <v>115</v>
      </c>
      <c r="N25241" t="s">
        <v>58</v>
      </c>
      <c r="O25241">
        <v>9</v>
      </c>
      <c r="P25241">
        <v>1.6</v>
      </c>
      <c r="Q25241">
        <v>2023</v>
      </c>
    </row>
    <row r="25242" spans="1:17" x14ac:dyDescent="0.25">
      <c r="A25242">
        <v>25297</v>
      </c>
      <c r="B25242" s="1">
        <v>44971</v>
      </c>
      <c r="C25242" s="14">
        <v>0.71247685185185183</v>
      </c>
      <c r="D25242">
        <v>5</v>
      </c>
      <c r="E25242" t="s">
        <v>17</v>
      </c>
      <c r="F25242">
        <v>39</v>
      </c>
      <c r="G25242">
        <v>1</v>
      </c>
      <c r="H25242">
        <v>4.25</v>
      </c>
      <c r="I25242" t="s">
        <v>18</v>
      </c>
      <c r="J25242" t="s">
        <v>34</v>
      </c>
      <c r="K25242" t="s">
        <v>125</v>
      </c>
      <c r="L25242" t="s">
        <v>20</v>
      </c>
      <c r="M25242" t="s">
        <v>112</v>
      </c>
      <c r="N25242" t="s">
        <v>59</v>
      </c>
      <c r="O25242">
        <v>17</v>
      </c>
      <c r="P25242">
        <v>4.25</v>
      </c>
      <c r="Q25242">
        <v>2023</v>
      </c>
    </row>
    <row r="25243" spans="1:17" x14ac:dyDescent="0.25">
      <c r="A25243">
        <v>25298</v>
      </c>
      <c r="B25243" s="1">
        <v>44971</v>
      </c>
      <c r="C25243" s="14">
        <v>0.71247685185185183</v>
      </c>
      <c r="D25243">
        <v>5</v>
      </c>
      <c r="E25243" t="s">
        <v>17</v>
      </c>
      <c r="F25243">
        <v>63</v>
      </c>
      <c r="G25243">
        <v>1</v>
      </c>
      <c r="H25243">
        <v>0.8</v>
      </c>
      <c r="I25243" t="s">
        <v>64</v>
      </c>
      <c r="J25243" t="s">
        <v>65</v>
      </c>
      <c r="K25243" t="s">
        <v>70</v>
      </c>
      <c r="L25243" t="s">
        <v>33</v>
      </c>
      <c r="M25243" t="s">
        <v>112</v>
      </c>
      <c r="N25243" t="s">
        <v>59</v>
      </c>
      <c r="O25243">
        <v>17</v>
      </c>
      <c r="P25243">
        <v>0.8</v>
      </c>
      <c r="Q25243">
        <v>2023</v>
      </c>
    </row>
    <row r="25244" spans="1:17" x14ac:dyDescent="0.25">
      <c r="A25244">
        <v>25299</v>
      </c>
      <c r="B25244" s="1">
        <v>44971</v>
      </c>
      <c r="C25244" s="14">
        <v>0.71247685185185183</v>
      </c>
      <c r="D25244">
        <v>5</v>
      </c>
      <c r="E25244" t="s">
        <v>17</v>
      </c>
      <c r="F25244">
        <v>74</v>
      </c>
      <c r="G25244">
        <v>1</v>
      </c>
      <c r="H25244">
        <v>3.5</v>
      </c>
      <c r="I25244" t="s">
        <v>30</v>
      </c>
      <c r="J25244" t="s">
        <v>41</v>
      </c>
      <c r="K25244" t="s">
        <v>51</v>
      </c>
      <c r="L25244" t="s">
        <v>33</v>
      </c>
      <c r="M25244" t="s">
        <v>112</v>
      </c>
      <c r="N25244" t="s">
        <v>59</v>
      </c>
      <c r="O25244">
        <v>17</v>
      </c>
      <c r="P25244">
        <v>3.5</v>
      </c>
      <c r="Q25244">
        <v>2023</v>
      </c>
    </row>
    <row r="25245" spans="1:17" x14ac:dyDescent="0.25">
      <c r="A25245">
        <v>95893</v>
      </c>
      <c r="B25245" s="1">
        <v>45061</v>
      </c>
      <c r="C25245" s="14">
        <v>0.38349537037037035</v>
      </c>
      <c r="D25245">
        <v>5</v>
      </c>
      <c r="E25245" t="s">
        <v>17</v>
      </c>
      <c r="F25245">
        <v>41</v>
      </c>
      <c r="G25245">
        <v>1</v>
      </c>
      <c r="H25245">
        <v>4.25</v>
      </c>
      <c r="I25245" t="s">
        <v>18</v>
      </c>
      <c r="J25245" t="s">
        <v>34</v>
      </c>
      <c r="K25245" t="s">
        <v>136</v>
      </c>
      <c r="L25245" t="s">
        <v>25</v>
      </c>
      <c r="M25245" t="s">
        <v>115</v>
      </c>
      <c r="N25245" t="s">
        <v>58</v>
      </c>
      <c r="O25245">
        <v>9</v>
      </c>
      <c r="P25245">
        <v>4.25</v>
      </c>
      <c r="Q25245">
        <v>2023</v>
      </c>
    </row>
    <row r="25246" spans="1:17" x14ac:dyDescent="0.25">
      <c r="A25246">
        <v>95891</v>
      </c>
      <c r="B25246" s="1">
        <v>45061</v>
      </c>
      <c r="C25246" s="14">
        <v>0.38277777777777783</v>
      </c>
      <c r="D25246">
        <v>5</v>
      </c>
      <c r="E25246" t="s">
        <v>17</v>
      </c>
      <c r="F25246">
        <v>32</v>
      </c>
      <c r="G25246">
        <v>2</v>
      </c>
      <c r="H25246">
        <v>3</v>
      </c>
      <c r="I25246" t="s">
        <v>18</v>
      </c>
      <c r="J25246" t="s">
        <v>19</v>
      </c>
      <c r="K25246" t="s">
        <v>120</v>
      </c>
      <c r="L25246" t="s">
        <v>20</v>
      </c>
      <c r="M25246" t="s">
        <v>115</v>
      </c>
      <c r="N25246" t="s">
        <v>58</v>
      </c>
      <c r="O25246">
        <v>9</v>
      </c>
      <c r="P25246">
        <v>6</v>
      </c>
      <c r="Q25246">
        <v>2023</v>
      </c>
    </row>
    <row r="25247" spans="1:17" x14ac:dyDescent="0.25">
      <c r="A25247">
        <v>95877</v>
      </c>
      <c r="B25247" s="1">
        <v>45061</v>
      </c>
      <c r="C25247" s="14">
        <v>0.37943287037037038</v>
      </c>
      <c r="D25247">
        <v>5</v>
      </c>
      <c r="E25247" t="s">
        <v>17</v>
      </c>
      <c r="F25247">
        <v>35</v>
      </c>
      <c r="G25247">
        <v>2</v>
      </c>
      <c r="H25247">
        <v>3.1</v>
      </c>
      <c r="I25247" t="s">
        <v>18</v>
      </c>
      <c r="J25247" t="s">
        <v>50</v>
      </c>
      <c r="K25247" t="s">
        <v>134</v>
      </c>
      <c r="L25247" t="s">
        <v>20</v>
      </c>
      <c r="M25247" t="s">
        <v>115</v>
      </c>
      <c r="N25247" t="s">
        <v>58</v>
      </c>
      <c r="O25247">
        <v>9</v>
      </c>
      <c r="P25247">
        <v>6.2</v>
      </c>
      <c r="Q25247">
        <v>2023</v>
      </c>
    </row>
    <row r="25248" spans="1:17" x14ac:dyDescent="0.25">
      <c r="A25248">
        <v>95871</v>
      </c>
      <c r="B25248" s="1">
        <v>45061</v>
      </c>
      <c r="C25248" s="14">
        <v>0.37785879629629626</v>
      </c>
      <c r="D25248">
        <v>5</v>
      </c>
      <c r="E25248" t="s">
        <v>17</v>
      </c>
      <c r="F25248">
        <v>34</v>
      </c>
      <c r="G25248">
        <v>2</v>
      </c>
      <c r="H25248">
        <v>2.4500000000000002</v>
      </c>
      <c r="I25248" t="s">
        <v>18</v>
      </c>
      <c r="J25248" t="s">
        <v>50</v>
      </c>
      <c r="K25248" t="s">
        <v>134</v>
      </c>
      <c r="L25248" t="s">
        <v>29</v>
      </c>
      <c r="M25248" t="s">
        <v>115</v>
      </c>
      <c r="N25248" t="s">
        <v>58</v>
      </c>
      <c r="O25248">
        <v>9</v>
      </c>
      <c r="P25248">
        <v>4.9000000000000004</v>
      </c>
      <c r="Q25248">
        <v>2023</v>
      </c>
    </row>
    <row r="25249" spans="1:17" x14ac:dyDescent="0.25">
      <c r="A25249">
        <v>95868</v>
      </c>
      <c r="B25249" s="1">
        <v>45061</v>
      </c>
      <c r="C25249" s="14">
        <v>0.37755787037037036</v>
      </c>
      <c r="D25249">
        <v>5</v>
      </c>
      <c r="E25249" t="s">
        <v>17</v>
      </c>
      <c r="F25249">
        <v>35</v>
      </c>
      <c r="G25249">
        <v>1</v>
      </c>
      <c r="H25249">
        <v>3.1</v>
      </c>
      <c r="I25249" t="s">
        <v>18</v>
      </c>
      <c r="J25249" t="s">
        <v>50</v>
      </c>
      <c r="K25249" t="s">
        <v>134</v>
      </c>
      <c r="L25249" t="s">
        <v>20</v>
      </c>
      <c r="M25249" t="s">
        <v>115</v>
      </c>
      <c r="N25249" t="s">
        <v>58</v>
      </c>
      <c r="O25249">
        <v>9</v>
      </c>
      <c r="P25249">
        <v>3.1</v>
      </c>
      <c r="Q25249">
        <v>2023</v>
      </c>
    </row>
    <row r="25250" spans="1:17" x14ac:dyDescent="0.25">
      <c r="A25250">
        <v>95861</v>
      </c>
      <c r="B25250" s="1">
        <v>45061</v>
      </c>
      <c r="C25250" s="14">
        <v>0.37622685185185184</v>
      </c>
      <c r="D25250">
        <v>5</v>
      </c>
      <c r="E25250" t="s">
        <v>17</v>
      </c>
      <c r="F25250">
        <v>35</v>
      </c>
      <c r="G25250">
        <v>2</v>
      </c>
      <c r="H25250">
        <v>3.1</v>
      </c>
      <c r="I25250" t="s">
        <v>18</v>
      </c>
      <c r="J25250" t="s">
        <v>50</v>
      </c>
      <c r="K25250" t="s">
        <v>134</v>
      </c>
      <c r="L25250" t="s">
        <v>20</v>
      </c>
      <c r="M25250" t="s">
        <v>115</v>
      </c>
      <c r="N25250" t="s">
        <v>58</v>
      </c>
      <c r="O25250">
        <v>9</v>
      </c>
      <c r="P25250">
        <v>6.2</v>
      </c>
      <c r="Q25250">
        <v>2023</v>
      </c>
    </row>
    <row r="25251" spans="1:17" x14ac:dyDescent="0.25">
      <c r="A25251">
        <v>95860</v>
      </c>
      <c r="B25251" s="1">
        <v>45061</v>
      </c>
      <c r="C25251" s="14">
        <v>0.37614583333333335</v>
      </c>
      <c r="D25251">
        <v>5</v>
      </c>
      <c r="E25251" t="s">
        <v>17</v>
      </c>
      <c r="F25251">
        <v>42</v>
      </c>
      <c r="G25251">
        <v>2</v>
      </c>
      <c r="H25251">
        <v>2.5</v>
      </c>
      <c r="I25251" t="s">
        <v>23</v>
      </c>
      <c r="J25251" t="s">
        <v>40</v>
      </c>
      <c r="K25251" t="s">
        <v>128</v>
      </c>
      <c r="L25251" t="s">
        <v>20</v>
      </c>
      <c r="M25251" t="s">
        <v>115</v>
      </c>
      <c r="N25251" t="s">
        <v>58</v>
      </c>
      <c r="O25251">
        <v>9</v>
      </c>
      <c r="P25251">
        <v>5</v>
      </c>
      <c r="Q25251">
        <v>2023</v>
      </c>
    </row>
    <row r="25252" spans="1:17" x14ac:dyDescent="0.25">
      <c r="A25252">
        <v>95856</v>
      </c>
      <c r="B25252" s="1">
        <v>45061</v>
      </c>
      <c r="C25252" s="14">
        <v>0.37410879629629629</v>
      </c>
      <c r="D25252">
        <v>5</v>
      </c>
      <c r="E25252" t="s">
        <v>17</v>
      </c>
      <c r="F25252">
        <v>28</v>
      </c>
      <c r="G25252">
        <v>1</v>
      </c>
      <c r="H25252">
        <v>2</v>
      </c>
      <c r="I25252" t="s">
        <v>18</v>
      </c>
      <c r="J25252" t="s">
        <v>19</v>
      </c>
      <c r="K25252" t="s">
        <v>124</v>
      </c>
      <c r="L25252" t="s">
        <v>29</v>
      </c>
      <c r="M25252" t="s">
        <v>115</v>
      </c>
      <c r="N25252" t="s">
        <v>58</v>
      </c>
      <c r="O25252">
        <v>8</v>
      </c>
      <c r="P25252">
        <v>2</v>
      </c>
      <c r="Q25252">
        <v>2023</v>
      </c>
    </row>
    <row r="25253" spans="1:17" x14ac:dyDescent="0.25">
      <c r="A25253">
        <v>95851</v>
      </c>
      <c r="B25253" s="1">
        <v>45061</v>
      </c>
      <c r="C25253" s="14">
        <v>0.37259259259259259</v>
      </c>
      <c r="D25253">
        <v>5</v>
      </c>
      <c r="E25253" t="s">
        <v>17</v>
      </c>
      <c r="F25253">
        <v>77</v>
      </c>
      <c r="G25253">
        <v>1</v>
      </c>
      <c r="H25253">
        <v>3</v>
      </c>
      <c r="I25253" t="s">
        <v>30</v>
      </c>
      <c r="J25253" t="s">
        <v>31</v>
      </c>
      <c r="K25253" t="s">
        <v>32</v>
      </c>
      <c r="L25253" t="s">
        <v>33</v>
      </c>
      <c r="M25253" t="s">
        <v>115</v>
      </c>
      <c r="N25253" t="s">
        <v>58</v>
      </c>
      <c r="O25253">
        <v>8</v>
      </c>
      <c r="P25253">
        <v>3</v>
      </c>
      <c r="Q25253">
        <v>2023</v>
      </c>
    </row>
    <row r="25254" spans="1:17" x14ac:dyDescent="0.25">
      <c r="A25254">
        <v>95850</v>
      </c>
      <c r="B25254" s="1">
        <v>45061</v>
      </c>
      <c r="C25254" s="14">
        <v>0.37259259259259259</v>
      </c>
      <c r="D25254">
        <v>5</v>
      </c>
      <c r="E25254" t="s">
        <v>17</v>
      </c>
      <c r="F25254">
        <v>58</v>
      </c>
      <c r="G25254">
        <v>1</v>
      </c>
      <c r="H25254">
        <v>3.5</v>
      </c>
      <c r="I25254" t="s">
        <v>26</v>
      </c>
      <c r="J25254" t="s">
        <v>27</v>
      </c>
      <c r="K25254" t="s">
        <v>122</v>
      </c>
      <c r="L25254" t="s">
        <v>20</v>
      </c>
      <c r="M25254" t="s">
        <v>115</v>
      </c>
      <c r="N25254" t="s">
        <v>58</v>
      </c>
      <c r="O25254">
        <v>8</v>
      </c>
      <c r="P25254">
        <v>3.5</v>
      </c>
      <c r="Q25254">
        <v>2023</v>
      </c>
    </row>
    <row r="25255" spans="1:17" x14ac:dyDescent="0.25">
      <c r="A25255">
        <v>25310</v>
      </c>
      <c r="B25255" s="1">
        <v>44971</v>
      </c>
      <c r="C25255" s="14">
        <v>0.73491898148148149</v>
      </c>
      <c r="D25255">
        <v>5</v>
      </c>
      <c r="E25255" t="s">
        <v>17</v>
      </c>
      <c r="F25255">
        <v>31</v>
      </c>
      <c r="G25255">
        <v>1</v>
      </c>
      <c r="H25255">
        <v>2.2000000000000002</v>
      </c>
      <c r="I25255" t="s">
        <v>18</v>
      </c>
      <c r="J25255" t="s">
        <v>19</v>
      </c>
      <c r="K25255" t="s">
        <v>120</v>
      </c>
      <c r="L25255" t="s">
        <v>29</v>
      </c>
      <c r="M25255" t="s">
        <v>112</v>
      </c>
      <c r="N25255" t="s">
        <v>59</v>
      </c>
      <c r="O25255">
        <v>17</v>
      </c>
      <c r="P25255">
        <v>2.2000000000000002</v>
      </c>
      <c r="Q25255">
        <v>2023</v>
      </c>
    </row>
    <row r="25256" spans="1:17" x14ac:dyDescent="0.25">
      <c r="A25256">
        <v>95849</v>
      </c>
      <c r="B25256" s="1">
        <v>45061</v>
      </c>
      <c r="C25256" s="14">
        <v>0.37244212962962964</v>
      </c>
      <c r="D25256">
        <v>5</v>
      </c>
      <c r="E25256" t="s">
        <v>17</v>
      </c>
      <c r="F25256">
        <v>48</v>
      </c>
      <c r="G25256">
        <v>1</v>
      </c>
      <c r="H25256">
        <v>2.5</v>
      </c>
      <c r="I25256" t="s">
        <v>23</v>
      </c>
      <c r="J25256" t="s">
        <v>35</v>
      </c>
      <c r="K25256" t="s">
        <v>133</v>
      </c>
      <c r="L25256" t="s">
        <v>20</v>
      </c>
      <c r="M25256" t="s">
        <v>115</v>
      </c>
      <c r="N25256" t="s">
        <v>58</v>
      </c>
      <c r="O25256">
        <v>8</v>
      </c>
      <c r="P25256">
        <v>2.5</v>
      </c>
      <c r="Q25256">
        <v>2023</v>
      </c>
    </row>
    <row r="25257" spans="1:17" x14ac:dyDescent="0.25">
      <c r="A25257">
        <v>25312</v>
      </c>
      <c r="B25257" s="1">
        <v>44971</v>
      </c>
      <c r="C25257" s="14">
        <v>0.7356597222222222</v>
      </c>
      <c r="D25257">
        <v>5</v>
      </c>
      <c r="E25257" t="s">
        <v>17</v>
      </c>
      <c r="F25257">
        <v>38</v>
      </c>
      <c r="G25257">
        <v>1</v>
      </c>
      <c r="H25257">
        <v>3.75</v>
      </c>
      <c r="I25257" t="s">
        <v>18</v>
      </c>
      <c r="J25257" t="s">
        <v>34</v>
      </c>
      <c r="K25257" t="s">
        <v>47</v>
      </c>
      <c r="L25257" t="s">
        <v>33</v>
      </c>
      <c r="M25257" t="s">
        <v>112</v>
      </c>
      <c r="N25257" t="s">
        <v>59</v>
      </c>
      <c r="O25257">
        <v>17</v>
      </c>
      <c r="P25257">
        <v>3.75</v>
      </c>
      <c r="Q25257">
        <v>2023</v>
      </c>
    </row>
    <row r="25258" spans="1:17" x14ac:dyDescent="0.25">
      <c r="A25258">
        <v>25313</v>
      </c>
      <c r="B25258" s="1">
        <v>44971</v>
      </c>
      <c r="C25258" s="14">
        <v>0.7356597222222222</v>
      </c>
      <c r="D25258">
        <v>5</v>
      </c>
      <c r="E25258" t="s">
        <v>17</v>
      </c>
      <c r="F25258">
        <v>84</v>
      </c>
      <c r="G25258">
        <v>2</v>
      </c>
      <c r="H25258">
        <v>0.8</v>
      </c>
      <c r="I25258" t="s">
        <v>64</v>
      </c>
      <c r="J25258" t="s">
        <v>65</v>
      </c>
      <c r="K25258" t="s">
        <v>78</v>
      </c>
      <c r="L25258" t="s">
        <v>33</v>
      </c>
      <c r="M25258" t="s">
        <v>112</v>
      </c>
      <c r="N25258" t="s">
        <v>59</v>
      </c>
      <c r="O25258">
        <v>17</v>
      </c>
      <c r="P25258">
        <v>1.6</v>
      </c>
      <c r="Q25258">
        <v>2023</v>
      </c>
    </row>
    <row r="25259" spans="1:17" x14ac:dyDescent="0.25">
      <c r="A25259">
        <v>25314</v>
      </c>
      <c r="B25259" s="1">
        <v>44971</v>
      </c>
      <c r="C25259" s="14">
        <v>0.7356597222222222</v>
      </c>
      <c r="D25259">
        <v>5</v>
      </c>
      <c r="E25259" t="s">
        <v>17</v>
      </c>
      <c r="F25259">
        <v>15</v>
      </c>
      <c r="G25259">
        <v>1</v>
      </c>
      <c r="H25259">
        <v>9.25</v>
      </c>
      <c r="I25259" t="s">
        <v>67</v>
      </c>
      <c r="J25259" t="s">
        <v>90</v>
      </c>
      <c r="K25259" t="s">
        <v>91</v>
      </c>
      <c r="L25259" t="s">
        <v>33</v>
      </c>
      <c r="M25259" t="s">
        <v>112</v>
      </c>
      <c r="N25259" t="s">
        <v>59</v>
      </c>
      <c r="O25259">
        <v>17</v>
      </c>
      <c r="P25259">
        <v>9.25</v>
      </c>
      <c r="Q25259">
        <v>2023</v>
      </c>
    </row>
    <row r="25260" spans="1:17" x14ac:dyDescent="0.25">
      <c r="A25260">
        <v>95843</v>
      </c>
      <c r="B25260" s="1">
        <v>45061</v>
      </c>
      <c r="C25260" s="14">
        <v>0.37152777777777773</v>
      </c>
      <c r="D25260">
        <v>5</v>
      </c>
      <c r="E25260" t="s">
        <v>17</v>
      </c>
      <c r="F25260">
        <v>36</v>
      </c>
      <c r="G25260">
        <v>1</v>
      </c>
      <c r="H25260">
        <v>3.75</v>
      </c>
      <c r="I25260" t="s">
        <v>18</v>
      </c>
      <c r="J25260" t="s">
        <v>50</v>
      </c>
      <c r="K25260" t="s">
        <v>134</v>
      </c>
      <c r="L25260" t="s">
        <v>25</v>
      </c>
      <c r="M25260" t="s">
        <v>115</v>
      </c>
      <c r="N25260" t="s">
        <v>58</v>
      </c>
      <c r="O25260">
        <v>8</v>
      </c>
      <c r="P25260">
        <v>3.75</v>
      </c>
      <c r="Q25260">
        <v>2023</v>
      </c>
    </row>
    <row r="25261" spans="1:17" x14ac:dyDescent="0.25">
      <c r="A25261">
        <v>95838</v>
      </c>
      <c r="B25261" s="1">
        <v>45061</v>
      </c>
      <c r="C25261" s="14">
        <v>0.37057870370370366</v>
      </c>
      <c r="D25261">
        <v>5</v>
      </c>
      <c r="E25261" t="s">
        <v>17</v>
      </c>
      <c r="F25261">
        <v>72</v>
      </c>
      <c r="G25261">
        <v>1</v>
      </c>
      <c r="H25261">
        <v>3.25</v>
      </c>
      <c r="I25261" t="s">
        <v>30</v>
      </c>
      <c r="J25261" t="s">
        <v>31</v>
      </c>
      <c r="K25261" t="s">
        <v>53</v>
      </c>
      <c r="L25261" t="s">
        <v>33</v>
      </c>
      <c r="M25261" t="s">
        <v>115</v>
      </c>
      <c r="N25261" t="s">
        <v>58</v>
      </c>
      <c r="O25261">
        <v>8</v>
      </c>
      <c r="P25261">
        <v>3.25</v>
      </c>
      <c r="Q25261">
        <v>2023</v>
      </c>
    </row>
    <row r="25262" spans="1:17" x14ac:dyDescent="0.25">
      <c r="A25262">
        <v>95837</v>
      </c>
      <c r="B25262" s="1">
        <v>45061</v>
      </c>
      <c r="C25262" s="14">
        <v>0.37057870370370366</v>
      </c>
      <c r="D25262">
        <v>5</v>
      </c>
      <c r="E25262" t="s">
        <v>17</v>
      </c>
      <c r="F25262">
        <v>24</v>
      </c>
      <c r="G25262">
        <v>2</v>
      </c>
      <c r="H25262">
        <v>3</v>
      </c>
      <c r="I25262" t="s">
        <v>18</v>
      </c>
      <c r="J25262" t="s">
        <v>28</v>
      </c>
      <c r="K25262" t="s">
        <v>123</v>
      </c>
      <c r="L25262" t="s">
        <v>25</v>
      </c>
      <c r="M25262" t="s">
        <v>115</v>
      </c>
      <c r="N25262" t="s">
        <v>58</v>
      </c>
      <c r="O25262">
        <v>8</v>
      </c>
      <c r="P25262">
        <v>6</v>
      </c>
      <c r="Q25262">
        <v>2023</v>
      </c>
    </row>
    <row r="25263" spans="1:17" x14ac:dyDescent="0.25">
      <c r="A25263">
        <v>95834</v>
      </c>
      <c r="B25263" s="1">
        <v>45061</v>
      </c>
      <c r="C25263" s="14">
        <v>0.37003472222222222</v>
      </c>
      <c r="D25263">
        <v>5</v>
      </c>
      <c r="E25263" t="s">
        <v>17</v>
      </c>
      <c r="F25263">
        <v>52</v>
      </c>
      <c r="G25263">
        <v>1</v>
      </c>
      <c r="H25263">
        <v>2.5</v>
      </c>
      <c r="I25263" t="s">
        <v>23</v>
      </c>
      <c r="J25263" t="s">
        <v>24</v>
      </c>
      <c r="K25263" t="s">
        <v>135</v>
      </c>
      <c r="L25263" t="s">
        <v>20</v>
      </c>
      <c r="M25263" t="s">
        <v>115</v>
      </c>
      <c r="N25263" t="s">
        <v>58</v>
      </c>
      <c r="O25263">
        <v>8</v>
      </c>
      <c r="P25263">
        <v>2.5</v>
      </c>
      <c r="Q25263">
        <v>2023</v>
      </c>
    </row>
    <row r="25264" spans="1:17" x14ac:dyDescent="0.25">
      <c r="A25264">
        <v>95833</v>
      </c>
      <c r="B25264" s="1">
        <v>45061</v>
      </c>
      <c r="C25264" s="14">
        <v>0.37002314814814818</v>
      </c>
      <c r="D25264">
        <v>5</v>
      </c>
      <c r="E25264" t="s">
        <v>17</v>
      </c>
      <c r="F25264">
        <v>79</v>
      </c>
      <c r="G25264">
        <v>1</v>
      </c>
      <c r="H25264">
        <v>3.75</v>
      </c>
      <c r="I25264" t="s">
        <v>30</v>
      </c>
      <c r="J25264" t="s">
        <v>31</v>
      </c>
      <c r="K25264" t="s">
        <v>38</v>
      </c>
      <c r="L25264" t="s">
        <v>33</v>
      </c>
      <c r="M25264" t="s">
        <v>115</v>
      </c>
      <c r="N25264" t="s">
        <v>58</v>
      </c>
      <c r="O25264">
        <v>8</v>
      </c>
      <c r="P25264">
        <v>3.75</v>
      </c>
      <c r="Q25264">
        <v>2023</v>
      </c>
    </row>
    <row r="25265" spans="1:17" x14ac:dyDescent="0.25">
      <c r="A25265">
        <v>95832</v>
      </c>
      <c r="B25265" s="1">
        <v>45061</v>
      </c>
      <c r="C25265" s="14">
        <v>0.37002314814814818</v>
      </c>
      <c r="D25265">
        <v>5</v>
      </c>
      <c r="E25265" t="s">
        <v>17</v>
      </c>
      <c r="F25265">
        <v>36</v>
      </c>
      <c r="G25265">
        <v>1</v>
      </c>
      <c r="H25265">
        <v>3.75</v>
      </c>
      <c r="I25265" t="s">
        <v>18</v>
      </c>
      <c r="J25265" t="s">
        <v>50</v>
      </c>
      <c r="K25265" t="s">
        <v>134</v>
      </c>
      <c r="L25265" t="s">
        <v>25</v>
      </c>
      <c r="M25265" t="s">
        <v>115</v>
      </c>
      <c r="N25265" t="s">
        <v>58</v>
      </c>
      <c r="O25265">
        <v>8</v>
      </c>
      <c r="P25265">
        <v>3.75</v>
      </c>
      <c r="Q25265">
        <v>2023</v>
      </c>
    </row>
    <row r="25266" spans="1:17" x14ac:dyDescent="0.25">
      <c r="A25266">
        <v>95826</v>
      </c>
      <c r="B25266" s="1">
        <v>45061</v>
      </c>
      <c r="C25266" s="14">
        <v>0.36745370370370373</v>
      </c>
      <c r="D25266">
        <v>5</v>
      </c>
      <c r="E25266" t="s">
        <v>17</v>
      </c>
      <c r="F25266">
        <v>42</v>
      </c>
      <c r="G25266">
        <v>2</v>
      </c>
      <c r="H25266">
        <v>2.5</v>
      </c>
      <c r="I25266" t="s">
        <v>23</v>
      </c>
      <c r="J25266" t="s">
        <v>40</v>
      </c>
      <c r="K25266" t="s">
        <v>128</v>
      </c>
      <c r="L25266" t="s">
        <v>20</v>
      </c>
      <c r="M25266" t="s">
        <v>115</v>
      </c>
      <c r="N25266" t="s">
        <v>58</v>
      </c>
      <c r="O25266">
        <v>8</v>
      </c>
      <c r="P25266">
        <v>5</v>
      </c>
      <c r="Q25266">
        <v>2023</v>
      </c>
    </row>
    <row r="25267" spans="1:17" x14ac:dyDescent="0.25">
      <c r="A25267">
        <v>95823</v>
      </c>
      <c r="B25267" s="1">
        <v>45061</v>
      </c>
      <c r="C25267" s="14">
        <v>0.36651620370370369</v>
      </c>
      <c r="D25267">
        <v>5</v>
      </c>
      <c r="E25267" t="s">
        <v>17</v>
      </c>
      <c r="F25267">
        <v>27</v>
      </c>
      <c r="G25267">
        <v>1</v>
      </c>
      <c r="H25267">
        <v>3.5</v>
      </c>
      <c r="I25267" t="s">
        <v>18</v>
      </c>
      <c r="J25267" t="s">
        <v>48</v>
      </c>
      <c r="K25267" t="s">
        <v>131</v>
      </c>
      <c r="L25267" t="s">
        <v>25</v>
      </c>
      <c r="M25267" t="s">
        <v>115</v>
      </c>
      <c r="N25267" t="s">
        <v>58</v>
      </c>
      <c r="O25267">
        <v>8</v>
      </c>
      <c r="P25267">
        <v>3.5</v>
      </c>
      <c r="Q25267">
        <v>2023</v>
      </c>
    </row>
    <row r="25268" spans="1:17" x14ac:dyDescent="0.25">
      <c r="A25268">
        <v>95821</v>
      </c>
      <c r="B25268" s="1">
        <v>45061</v>
      </c>
      <c r="C25268" s="14">
        <v>0.36537037037037035</v>
      </c>
      <c r="D25268">
        <v>5</v>
      </c>
      <c r="E25268" t="s">
        <v>17</v>
      </c>
      <c r="F25268">
        <v>28</v>
      </c>
      <c r="G25268">
        <v>2</v>
      </c>
      <c r="H25268">
        <v>2</v>
      </c>
      <c r="I25268" t="s">
        <v>18</v>
      </c>
      <c r="J25268" t="s">
        <v>19</v>
      </c>
      <c r="K25268" t="s">
        <v>124</v>
      </c>
      <c r="L25268" t="s">
        <v>29</v>
      </c>
      <c r="M25268" t="s">
        <v>115</v>
      </c>
      <c r="N25268" t="s">
        <v>58</v>
      </c>
      <c r="O25268">
        <v>8</v>
      </c>
      <c r="P25268">
        <v>4</v>
      </c>
      <c r="Q25268">
        <v>2023</v>
      </c>
    </row>
    <row r="25269" spans="1:17" x14ac:dyDescent="0.25">
      <c r="A25269">
        <v>95816</v>
      </c>
      <c r="B25269" s="1">
        <v>45061</v>
      </c>
      <c r="C25269" s="14">
        <v>0.36439814814814814</v>
      </c>
      <c r="D25269">
        <v>5</v>
      </c>
      <c r="E25269" t="s">
        <v>17</v>
      </c>
      <c r="F25269">
        <v>65</v>
      </c>
      <c r="G25269">
        <v>1</v>
      </c>
      <c r="H25269">
        <v>0.8</v>
      </c>
      <c r="I25269" t="s">
        <v>64</v>
      </c>
      <c r="J25269" t="s">
        <v>76</v>
      </c>
      <c r="K25269" t="s">
        <v>77</v>
      </c>
      <c r="L25269" t="s">
        <v>33</v>
      </c>
      <c r="M25269" t="s">
        <v>115</v>
      </c>
      <c r="N25269" t="s">
        <v>58</v>
      </c>
      <c r="O25269">
        <v>8</v>
      </c>
      <c r="P25269">
        <v>0.8</v>
      </c>
      <c r="Q25269">
        <v>2023</v>
      </c>
    </row>
    <row r="25270" spans="1:17" x14ac:dyDescent="0.25">
      <c r="A25270">
        <v>95815</v>
      </c>
      <c r="B25270" s="1">
        <v>45061</v>
      </c>
      <c r="C25270" s="14">
        <v>0.36439814814814814</v>
      </c>
      <c r="D25270">
        <v>5</v>
      </c>
      <c r="E25270" t="s">
        <v>17</v>
      </c>
      <c r="F25270">
        <v>37</v>
      </c>
      <c r="G25270">
        <v>1</v>
      </c>
      <c r="H25270">
        <v>3</v>
      </c>
      <c r="I25270" t="s">
        <v>18</v>
      </c>
      <c r="J25270" t="s">
        <v>34</v>
      </c>
      <c r="K25270" t="s">
        <v>52</v>
      </c>
      <c r="L25270" t="s">
        <v>33</v>
      </c>
      <c r="M25270" t="s">
        <v>115</v>
      </c>
      <c r="N25270" t="s">
        <v>58</v>
      </c>
      <c r="O25270">
        <v>8</v>
      </c>
      <c r="P25270">
        <v>3</v>
      </c>
      <c r="Q25270">
        <v>2023</v>
      </c>
    </row>
    <row r="25271" spans="1:17" x14ac:dyDescent="0.25">
      <c r="A25271">
        <v>95813</v>
      </c>
      <c r="B25271" s="1">
        <v>45061</v>
      </c>
      <c r="C25271" s="14">
        <v>0.36337962962962966</v>
      </c>
      <c r="D25271">
        <v>5</v>
      </c>
      <c r="E25271" t="s">
        <v>17</v>
      </c>
      <c r="F25271">
        <v>51</v>
      </c>
      <c r="G25271">
        <v>3</v>
      </c>
      <c r="H25271">
        <v>3</v>
      </c>
      <c r="I25271" t="s">
        <v>23</v>
      </c>
      <c r="J25271" t="s">
        <v>35</v>
      </c>
      <c r="K25271" t="s">
        <v>126</v>
      </c>
      <c r="L25271" t="s">
        <v>25</v>
      </c>
      <c r="M25271" t="s">
        <v>115</v>
      </c>
      <c r="N25271" t="s">
        <v>58</v>
      </c>
      <c r="O25271">
        <v>8</v>
      </c>
      <c r="P25271">
        <v>9</v>
      </c>
      <c r="Q25271">
        <v>2023</v>
      </c>
    </row>
    <row r="25272" spans="1:17" x14ac:dyDescent="0.25">
      <c r="A25272">
        <v>25327</v>
      </c>
      <c r="B25272" s="1">
        <v>44971</v>
      </c>
      <c r="C25272" s="14">
        <v>0.75195601851851857</v>
      </c>
      <c r="D25272">
        <v>5</v>
      </c>
      <c r="E25272" t="s">
        <v>17</v>
      </c>
      <c r="F25272">
        <v>56</v>
      </c>
      <c r="G25272">
        <v>1</v>
      </c>
      <c r="H25272">
        <v>2.5499999999999998</v>
      </c>
      <c r="I25272" t="s">
        <v>23</v>
      </c>
      <c r="J25272" t="s">
        <v>24</v>
      </c>
      <c r="K25272" t="s">
        <v>121</v>
      </c>
      <c r="L25272" t="s">
        <v>20</v>
      </c>
      <c r="M25272" t="s">
        <v>112</v>
      </c>
      <c r="N25272" t="s">
        <v>59</v>
      </c>
      <c r="O25272">
        <v>18</v>
      </c>
      <c r="P25272">
        <v>2.5499999999999998</v>
      </c>
      <c r="Q25272">
        <v>2023</v>
      </c>
    </row>
    <row r="25273" spans="1:17" x14ac:dyDescent="0.25">
      <c r="A25273">
        <v>25328</v>
      </c>
      <c r="B25273" s="1">
        <v>44971</v>
      </c>
      <c r="C25273" s="14">
        <v>0.75195601851851857</v>
      </c>
      <c r="D25273">
        <v>5</v>
      </c>
      <c r="E25273" t="s">
        <v>17</v>
      </c>
      <c r="F25273">
        <v>74</v>
      </c>
      <c r="G25273">
        <v>1</v>
      </c>
      <c r="H25273">
        <v>3.5</v>
      </c>
      <c r="I25273" t="s">
        <v>30</v>
      </c>
      <c r="J25273" t="s">
        <v>41</v>
      </c>
      <c r="K25273" t="s">
        <v>51</v>
      </c>
      <c r="L25273" t="s">
        <v>33</v>
      </c>
      <c r="M25273" t="s">
        <v>112</v>
      </c>
      <c r="N25273" t="s">
        <v>59</v>
      </c>
      <c r="O25273">
        <v>18</v>
      </c>
      <c r="P25273">
        <v>3.5</v>
      </c>
      <c r="Q25273">
        <v>2023</v>
      </c>
    </row>
    <row r="25274" spans="1:17" x14ac:dyDescent="0.25">
      <c r="A25274">
        <v>95812</v>
      </c>
      <c r="B25274" s="1">
        <v>45061</v>
      </c>
      <c r="C25274" s="14">
        <v>0.36326388888888889</v>
      </c>
      <c r="D25274">
        <v>5</v>
      </c>
      <c r="E25274" t="s">
        <v>17</v>
      </c>
      <c r="F25274">
        <v>32</v>
      </c>
      <c r="G25274">
        <v>1</v>
      </c>
      <c r="H25274">
        <v>3</v>
      </c>
      <c r="I25274" t="s">
        <v>18</v>
      </c>
      <c r="J25274" t="s">
        <v>19</v>
      </c>
      <c r="K25274" t="s">
        <v>120</v>
      </c>
      <c r="L25274" t="s">
        <v>20</v>
      </c>
      <c r="M25274" t="s">
        <v>115</v>
      </c>
      <c r="N25274" t="s">
        <v>58</v>
      </c>
      <c r="O25274">
        <v>8</v>
      </c>
      <c r="P25274">
        <v>3</v>
      </c>
      <c r="Q25274">
        <v>2023</v>
      </c>
    </row>
    <row r="25275" spans="1:17" x14ac:dyDescent="0.25">
      <c r="A25275">
        <v>95809</v>
      </c>
      <c r="B25275" s="1">
        <v>45061</v>
      </c>
      <c r="C25275" s="14">
        <v>0.36267361111111113</v>
      </c>
      <c r="D25275">
        <v>5</v>
      </c>
      <c r="E25275" t="s">
        <v>17</v>
      </c>
      <c r="F25275">
        <v>58</v>
      </c>
      <c r="G25275">
        <v>1</v>
      </c>
      <c r="H25275">
        <v>3.5</v>
      </c>
      <c r="I25275" t="s">
        <v>26</v>
      </c>
      <c r="J25275" t="s">
        <v>27</v>
      </c>
      <c r="K25275" t="s">
        <v>122</v>
      </c>
      <c r="L25275" t="s">
        <v>20</v>
      </c>
      <c r="M25275" t="s">
        <v>115</v>
      </c>
      <c r="N25275" t="s">
        <v>58</v>
      </c>
      <c r="O25275">
        <v>8</v>
      </c>
      <c r="P25275">
        <v>3.5</v>
      </c>
      <c r="Q25275">
        <v>2023</v>
      </c>
    </row>
    <row r="25276" spans="1:17" x14ac:dyDescent="0.25">
      <c r="A25276">
        <v>95801</v>
      </c>
      <c r="B25276" s="1">
        <v>45061</v>
      </c>
      <c r="C25276" s="14">
        <v>0.36057870370370365</v>
      </c>
      <c r="D25276">
        <v>5</v>
      </c>
      <c r="E25276" t="s">
        <v>17</v>
      </c>
      <c r="F25276">
        <v>36</v>
      </c>
      <c r="G25276">
        <v>1</v>
      </c>
      <c r="H25276">
        <v>3.75</v>
      </c>
      <c r="I25276" t="s">
        <v>18</v>
      </c>
      <c r="J25276" t="s">
        <v>50</v>
      </c>
      <c r="K25276" t="s">
        <v>134</v>
      </c>
      <c r="L25276" t="s">
        <v>25</v>
      </c>
      <c r="M25276" t="s">
        <v>115</v>
      </c>
      <c r="N25276" t="s">
        <v>58</v>
      </c>
      <c r="O25276">
        <v>8</v>
      </c>
      <c r="P25276">
        <v>3.75</v>
      </c>
      <c r="Q25276">
        <v>2023</v>
      </c>
    </row>
    <row r="25277" spans="1:17" x14ac:dyDescent="0.25">
      <c r="A25277">
        <v>95793</v>
      </c>
      <c r="B25277" s="1">
        <v>45061</v>
      </c>
      <c r="C25277" s="14">
        <v>0.35855324074074074</v>
      </c>
      <c r="D25277">
        <v>5</v>
      </c>
      <c r="E25277" t="s">
        <v>17</v>
      </c>
      <c r="F25277">
        <v>44</v>
      </c>
      <c r="G25277">
        <v>2</v>
      </c>
      <c r="H25277">
        <v>2.5</v>
      </c>
      <c r="I25277" t="s">
        <v>23</v>
      </c>
      <c r="J25277" t="s">
        <v>40</v>
      </c>
      <c r="K25277" t="s">
        <v>130</v>
      </c>
      <c r="L25277" t="s">
        <v>20</v>
      </c>
      <c r="M25277" t="s">
        <v>115</v>
      </c>
      <c r="N25277" t="s">
        <v>58</v>
      </c>
      <c r="O25277">
        <v>8</v>
      </c>
      <c r="P25277">
        <v>5</v>
      </c>
      <c r="Q25277">
        <v>2023</v>
      </c>
    </row>
    <row r="25278" spans="1:17" x14ac:dyDescent="0.25">
      <c r="A25278">
        <v>95787</v>
      </c>
      <c r="B25278" s="1">
        <v>45061</v>
      </c>
      <c r="C25278" s="14">
        <v>0.3580787037037037</v>
      </c>
      <c r="D25278">
        <v>5</v>
      </c>
      <c r="E25278" t="s">
        <v>17</v>
      </c>
      <c r="F25278">
        <v>36</v>
      </c>
      <c r="G25278">
        <v>1</v>
      </c>
      <c r="H25278">
        <v>3.75</v>
      </c>
      <c r="I25278" t="s">
        <v>18</v>
      </c>
      <c r="J25278" t="s">
        <v>50</v>
      </c>
      <c r="K25278" t="s">
        <v>134</v>
      </c>
      <c r="L25278" t="s">
        <v>25</v>
      </c>
      <c r="M25278" t="s">
        <v>115</v>
      </c>
      <c r="N25278" t="s">
        <v>58</v>
      </c>
      <c r="O25278">
        <v>8</v>
      </c>
      <c r="P25278">
        <v>3.75</v>
      </c>
      <c r="Q25278">
        <v>2023</v>
      </c>
    </row>
    <row r="25279" spans="1:17" x14ac:dyDescent="0.25">
      <c r="A25279">
        <v>95780</v>
      </c>
      <c r="B25279" s="1">
        <v>45061</v>
      </c>
      <c r="C25279" s="14">
        <v>0.35714120370370367</v>
      </c>
      <c r="D25279">
        <v>5</v>
      </c>
      <c r="E25279" t="s">
        <v>17</v>
      </c>
      <c r="F25279">
        <v>46</v>
      </c>
      <c r="G25279">
        <v>1</v>
      </c>
      <c r="H25279">
        <v>2.5</v>
      </c>
      <c r="I25279" t="s">
        <v>23</v>
      </c>
      <c r="J25279" t="s">
        <v>37</v>
      </c>
      <c r="K25279" t="s">
        <v>127</v>
      </c>
      <c r="L25279" t="s">
        <v>20</v>
      </c>
      <c r="M25279" t="s">
        <v>115</v>
      </c>
      <c r="N25279" t="s">
        <v>58</v>
      </c>
      <c r="O25279">
        <v>8</v>
      </c>
      <c r="P25279">
        <v>2.5</v>
      </c>
      <c r="Q25279">
        <v>2023</v>
      </c>
    </row>
    <row r="25280" spans="1:17" x14ac:dyDescent="0.25">
      <c r="A25280">
        <v>95776</v>
      </c>
      <c r="B25280" s="1">
        <v>45061</v>
      </c>
      <c r="C25280" s="14">
        <v>0.35599537037037038</v>
      </c>
      <c r="D25280">
        <v>5</v>
      </c>
      <c r="E25280" t="s">
        <v>17</v>
      </c>
      <c r="F25280">
        <v>71</v>
      </c>
      <c r="G25280">
        <v>1</v>
      </c>
      <c r="H25280">
        <v>3.75</v>
      </c>
      <c r="I25280" t="s">
        <v>30</v>
      </c>
      <c r="J25280" t="s">
        <v>45</v>
      </c>
      <c r="K25280" t="s">
        <v>46</v>
      </c>
      <c r="L25280" t="s">
        <v>33</v>
      </c>
      <c r="M25280" t="s">
        <v>115</v>
      </c>
      <c r="N25280" t="s">
        <v>58</v>
      </c>
      <c r="O25280">
        <v>8</v>
      </c>
      <c r="P25280">
        <v>3.75</v>
      </c>
      <c r="Q25280">
        <v>2023</v>
      </c>
    </row>
    <row r="25281" spans="1:17" x14ac:dyDescent="0.25">
      <c r="A25281">
        <v>95774</v>
      </c>
      <c r="B25281" s="1">
        <v>45061</v>
      </c>
      <c r="C25281" s="14">
        <v>0.35515046296296293</v>
      </c>
      <c r="D25281">
        <v>5</v>
      </c>
      <c r="E25281" t="s">
        <v>17</v>
      </c>
      <c r="F25281">
        <v>60</v>
      </c>
      <c r="G25281">
        <v>1</v>
      </c>
      <c r="H25281">
        <v>3.75</v>
      </c>
      <c r="I25281" t="s">
        <v>26</v>
      </c>
      <c r="J25281" t="s">
        <v>27</v>
      </c>
      <c r="K25281" t="s">
        <v>129</v>
      </c>
      <c r="L25281" t="s">
        <v>20</v>
      </c>
      <c r="M25281" t="s">
        <v>115</v>
      </c>
      <c r="N25281" t="s">
        <v>58</v>
      </c>
      <c r="O25281">
        <v>8</v>
      </c>
      <c r="P25281">
        <v>3.75</v>
      </c>
      <c r="Q25281">
        <v>2023</v>
      </c>
    </row>
    <row r="25282" spans="1:17" x14ac:dyDescent="0.25">
      <c r="A25282">
        <v>95771</v>
      </c>
      <c r="B25282" s="1">
        <v>45061</v>
      </c>
      <c r="C25282" s="14">
        <v>0.35400462962962959</v>
      </c>
      <c r="D25282">
        <v>5</v>
      </c>
      <c r="E25282" t="s">
        <v>17</v>
      </c>
      <c r="F25282">
        <v>36</v>
      </c>
      <c r="G25282">
        <v>1</v>
      </c>
      <c r="H25282">
        <v>3.75</v>
      </c>
      <c r="I25282" t="s">
        <v>18</v>
      </c>
      <c r="J25282" t="s">
        <v>50</v>
      </c>
      <c r="K25282" t="s">
        <v>134</v>
      </c>
      <c r="L25282" t="s">
        <v>25</v>
      </c>
      <c r="M25282" t="s">
        <v>115</v>
      </c>
      <c r="N25282" t="s">
        <v>58</v>
      </c>
      <c r="O25282">
        <v>8</v>
      </c>
      <c r="P25282">
        <v>3.75</v>
      </c>
      <c r="Q25282">
        <v>2023</v>
      </c>
    </row>
    <row r="25283" spans="1:17" x14ac:dyDescent="0.25">
      <c r="A25283">
        <v>95770</v>
      </c>
      <c r="B25283" s="1">
        <v>45061</v>
      </c>
      <c r="C25283" s="14">
        <v>0.35387731481481483</v>
      </c>
      <c r="D25283">
        <v>5</v>
      </c>
      <c r="E25283" t="s">
        <v>17</v>
      </c>
      <c r="F25283">
        <v>23</v>
      </c>
      <c r="G25283">
        <v>2</v>
      </c>
      <c r="H25283">
        <v>2.5</v>
      </c>
      <c r="I25283" t="s">
        <v>18</v>
      </c>
      <c r="J25283" t="s">
        <v>28</v>
      </c>
      <c r="K25283" t="s">
        <v>123</v>
      </c>
      <c r="L25283" t="s">
        <v>20</v>
      </c>
      <c r="M25283" t="s">
        <v>115</v>
      </c>
      <c r="N25283" t="s">
        <v>58</v>
      </c>
      <c r="O25283">
        <v>8</v>
      </c>
      <c r="P25283">
        <v>5</v>
      </c>
      <c r="Q25283">
        <v>2023</v>
      </c>
    </row>
    <row r="25284" spans="1:17" x14ac:dyDescent="0.25">
      <c r="A25284">
        <v>95766</v>
      </c>
      <c r="B25284" s="1">
        <v>45061</v>
      </c>
      <c r="C25284" s="14">
        <v>0.3518634259259259</v>
      </c>
      <c r="D25284">
        <v>5</v>
      </c>
      <c r="E25284" t="s">
        <v>17</v>
      </c>
      <c r="F25284">
        <v>76</v>
      </c>
      <c r="G25284">
        <v>1</v>
      </c>
      <c r="H25284">
        <v>3.5</v>
      </c>
      <c r="I25284" t="s">
        <v>30</v>
      </c>
      <c r="J25284" t="s">
        <v>41</v>
      </c>
      <c r="K25284" t="s">
        <v>44</v>
      </c>
      <c r="L25284" t="s">
        <v>33</v>
      </c>
      <c r="M25284" t="s">
        <v>115</v>
      </c>
      <c r="N25284" t="s">
        <v>58</v>
      </c>
      <c r="O25284">
        <v>8</v>
      </c>
      <c r="P25284">
        <v>3.5</v>
      </c>
      <c r="Q25284">
        <v>2023</v>
      </c>
    </row>
    <row r="25285" spans="1:17" x14ac:dyDescent="0.25">
      <c r="A25285">
        <v>95765</v>
      </c>
      <c r="B25285" s="1">
        <v>45061</v>
      </c>
      <c r="C25285" s="14">
        <v>0.3518634259259259</v>
      </c>
      <c r="D25285">
        <v>5</v>
      </c>
      <c r="E25285" t="s">
        <v>17</v>
      </c>
      <c r="F25285">
        <v>60</v>
      </c>
      <c r="G25285">
        <v>2</v>
      </c>
      <c r="H25285">
        <v>3.75</v>
      </c>
      <c r="I25285" t="s">
        <v>26</v>
      </c>
      <c r="J25285" t="s">
        <v>27</v>
      </c>
      <c r="K25285" t="s">
        <v>129</v>
      </c>
      <c r="L25285" t="s">
        <v>20</v>
      </c>
      <c r="M25285" t="s">
        <v>115</v>
      </c>
      <c r="N25285" t="s">
        <v>58</v>
      </c>
      <c r="O25285">
        <v>8</v>
      </c>
      <c r="P25285">
        <v>7.5</v>
      </c>
      <c r="Q25285">
        <v>2023</v>
      </c>
    </row>
    <row r="25286" spans="1:17" x14ac:dyDescent="0.25">
      <c r="A25286">
        <v>95754</v>
      </c>
      <c r="B25286" s="1">
        <v>45061</v>
      </c>
      <c r="C25286" s="14">
        <v>0.34795138888888894</v>
      </c>
      <c r="D25286">
        <v>5</v>
      </c>
      <c r="E25286" t="s">
        <v>17</v>
      </c>
      <c r="F25286">
        <v>73</v>
      </c>
      <c r="G25286">
        <v>1</v>
      </c>
      <c r="H25286">
        <v>3.75</v>
      </c>
      <c r="I25286" t="s">
        <v>30</v>
      </c>
      <c r="J25286" t="s">
        <v>45</v>
      </c>
      <c r="K25286" t="s">
        <v>55</v>
      </c>
      <c r="L25286" t="s">
        <v>33</v>
      </c>
      <c r="M25286" t="s">
        <v>115</v>
      </c>
      <c r="N25286" t="s">
        <v>58</v>
      </c>
      <c r="O25286">
        <v>8</v>
      </c>
      <c r="P25286">
        <v>3.75</v>
      </c>
      <c r="Q25286">
        <v>2023</v>
      </c>
    </row>
    <row r="25287" spans="1:17" x14ac:dyDescent="0.25">
      <c r="A25287">
        <v>95753</v>
      </c>
      <c r="B25287" s="1">
        <v>45061</v>
      </c>
      <c r="C25287" s="14">
        <v>0.34795138888888894</v>
      </c>
      <c r="D25287">
        <v>5</v>
      </c>
      <c r="E25287" t="s">
        <v>17</v>
      </c>
      <c r="F25287">
        <v>45</v>
      </c>
      <c r="G25287">
        <v>2</v>
      </c>
      <c r="H25287">
        <v>3</v>
      </c>
      <c r="I25287" t="s">
        <v>23</v>
      </c>
      <c r="J25287" t="s">
        <v>40</v>
      </c>
      <c r="K25287" t="s">
        <v>130</v>
      </c>
      <c r="L25287" t="s">
        <v>25</v>
      </c>
      <c r="M25287" t="s">
        <v>115</v>
      </c>
      <c r="N25287" t="s">
        <v>58</v>
      </c>
      <c r="O25287">
        <v>8</v>
      </c>
      <c r="P25287">
        <v>6</v>
      </c>
      <c r="Q25287">
        <v>2023</v>
      </c>
    </row>
    <row r="25288" spans="1:17" x14ac:dyDescent="0.25">
      <c r="A25288">
        <v>95744</v>
      </c>
      <c r="B25288" s="1">
        <v>45061</v>
      </c>
      <c r="C25288" s="14">
        <v>0.3457175925925926</v>
      </c>
      <c r="D25288">
        <v>5</v>
      </c>
      <c r="E25288" t="s">
        <v>17</v>
      </c>
      <c r="F25288">
        <v>65</v>
      </c>
      <c r="G25288">
        <v>2</v>
      </c>
      <c r="H25288">
        <v>0.8</v>
      </c>
      <c r="I25288" t="s">
        <v>64</v>
      </c>
      <c r="J25288" t="s">
        <v>76</v>
      </c>
      <c r="K25288" t="s">
        <v>77</v>
      </c>
      <c r="L25288" t="s">
        <v>33</v>
      </c>
      <c r="M25288" t="s">
        <v>115</v>
      </c>
      <c r="N25288" t="s">
        <v>58</v>
      </c>
      <c r="O25288">
        <v>8</v>
      </c>
      <c r="P25288">
        <v>1.6</v>
      </c>
      <c r="Q25288">
        <v>2023</v>
      </c>
    </row>
    <row r="25289" spans="1:17" x14ac:dyDescent="0.25">
      <c r="A25289">
        <v>95743</v>
      </c>
      <c r="B25289" s="1">
        <v>45061</v>
      </c>
      <c r="C25289" s="14">
        <v>0.3457175925925926</v>
      </c>
      <c r="D25289">
        <v>5</v>
      </c>
      <c r="E25289" t="s">
        <v>17</v>
      </c>
      <c r="F25289">
        <v>41</v>
      </c>
      <c r="G25289">
        <v>2</v>
      </c>
      <c r="H25289">
        <v>4.25</v>
      </c>
      <c r="I25289" t="s">
        <v>18</v>
      </c>
      <c r="J25289" t="s">
        <v>34</v>
      </c>
      <c r="K25289" t="s">
        <v>136</v>
      </c>
      <c r="L25289" t="s">
        <v>25</v>
      </c>
      <c r="M25289" t="s">
        <v>115</v>
      </c>
      <c r="N25289" t="s">
        <v>58</v>
      </c>
      <c r="O25289">
        <v>8</v>
      </c>
      <c r="P25289">
        <v>8.5</v>
      </c>
      <c r="Q25289">
        <v>2023</v>
      </c>
    </row>
    <row r="25290" spans="1:17" x14ac:dyDescent="0.25">
      <c r="A25290">
        <v>95737</v>
      </c>
      <c r="B25290" s="1">
        <v>45061</v>
      </c>
      <c r="C25290" s="14">
        <v>0.34475694444444444</v>
      </c>
      <c r="D25290">
        <v>5</v>
      </c>
      <c r="E25290" t="s">
        <v>17</v>
      </c>
      <c r="F25290">
        <v>50</v>
      </c>
      <c r="G25290">
        <v>1</v>
      </c>
      <c r="H25290">
        <v>2.5</v>
      </c>
      <c r="I25290" t="s">
        <v>23</v>
      </c>
      <c r="J25290" t="s">
        <v>35</v>
      </c>
      <c r="K25290" t="s">
        <v>126</v>
      </c>
      <c r="L25290" t="s">
        <v>20</v>
      </c>
      <c r="M25290" t="s">
        <v>115</v>
      </c>
      <c r="N25290" t="s">
        <v>58</v>
      </c>
      <c r="O25290">
        <v>8</v>
      </c>
      <c r="P25290">
        <v>2.5</v>
      </c>
      <c r="Q25290">
        <v>2023</v>
      </c>
    </row>
    <row r="25291" spans="1:17" x14ac:dyDescent="0.25">
      <c r="A25291">
        <v>95735</v>
      </c>
      <c r="B25291" s="1">
        <v>45061</v>
      </c>
      <c r="C25291" s="14">
        <v>0.34451388888888884</v>
      </c>
      <c r="D25291">
        <v>5</v>
      </c>
      <c r="E25291" t="s">
        <v>17</v>
      </c>
      <c r="F25291">
        <v>51</v>
      </c>
      <c r="G25291">
        <v>1</v>
      </c>
      <c r="H25291">
        <v>3</v>
      </c>
      <c r="I25291" t="s">
        <v>23</v>
      </c>
      <c r="J25291" t="s">
        <v>35</v>
      </c>
      <c r="K25291" t="s">
        <v>126</v>
      </c>
      <c r="L25291" t="s">
        <v>25</v>
      </c>
      <c r="M25291" t="s">
        <v>115</v>
      </c>
      <c r="N25291" t="s">
        <v>58</v>
      </c>
      <c r="O25291">
        <v>8</v>
      </c>
      <c r="P25291">
        <v>3</v>
      </c>
      <c r="Q25291">
        <v>2023</v>
      </c>
    </row>
    <row r="25292" spans="1:17" x14ac:dyDescent="0.25">
      <c r="A25292">
        <v>95730</v>
      </c>
      <c r="B25292" s="1">
        <v>45061</v>
      </c>
      <c r="C25292" s="14">
        <v>0.34304398148148146</v>
      </c>
      <c r="D25292">
        <v>5</v>
      </c>
      <c r="E25292" t="s">
        <v>17</v>
      </c>
      <c r="F25292">
        <v>23</v>
      </c>
      <c r="G25292">
        <v>1</v>
      </c>
      <c r="H25292">
        <v>2.5</v>
      </c>
      <c r="I25292" t="s">
        <v>18</v>
      </c>
      <c r="J25292" t="s">
        <v>28</v>
      </c>
      <c r="K25292" t="s">
        <v>123</v>
      </c>
      <c r="L25292" t="s">
        <v>20</v>
      </c>
      <c r="M25292" t="s">
        <v>115</v>
      </c>
      <c r="N25292" t="s">
        <v>58</v>
      </c>
      <c r="O25292">
        <v>8</v>
      </c>
      <c r="P25292">
        <v>2.5</v>
      </c>
      <c r="Q25292">
        <v>2023</v>
      </c>
    </row>
    <row r="25293" spans="1:17" x14ac:dyDescent="0.25">
      <c r="A25293">
        <v>95729</v>
      </c>
      <c r="B25293" s="1">
        <v>45061</v>
      </c>
      <c r="C25293" s="14">
        <v>0.34216435185185184</v>
      </c>
      <c r="D25293">
        <v>5</v>
      </c>
      <c r="E25293" t="s">
        <v>17</v>
      </c>
      <c r="F25293">
        <v>61</v>
      </c>
      <c r="G25293">
        <v>2</v>
      </c>
      <c r="H25293">
        <v>4.75</v>
      </c>
      <c r="I25293" t="s">
        <v>26</v>
      </c>
      <c r="J25293" t="s">
        <v>27</v>
      </c>
      <c r="K25293" t="s">
        <v>129</v>
      </c>
      <c r="L25293" t="s">
        <v>25</v>
      </c>
      <c r="M25293" t="s">
        <v>115</v>
      </c>
      <c r="N25293" t="s">
        <v>58</v>
      </c>
      <c r="O25293">
        <v>8</v>
      </c>
      <c r="P25293">
        <v>9.5</v>
      </c>
      <c r="Q25293">
        <v>2023</v>
      </c>
    </row>
    <row r="25294" spans="1:17" x14ac:dyDescent="0.25">
      <c r="A25294">
        <v>95728</v>
      </c>
      <c r="B25294" s="1">
        <v>45061</v>
      </c>
      <c r="C25294" s="14">
        <v>0.34215277777777775</v>
      </c>
      <c r="D25294">
        <v>5</v>
      </c>
      <c r="E25294" t="s">
        <v>17</v>
      </c>
      <c r="F25294">
        <v>52</v>
      </c>
      <c r="G25294">
        <v>3</v>
      </c>
      <c r="H25294">
        <v>2.5</v>
      </c>
      <c r="I25294" t="s">
        <v>23</v>
      </c>
      <c r="J25294" t="s">
        <v>24</v>
      </c>
      <c r="K25294" t="s">
        <v>135</v>
      </c>
      <c r="L25294" t="s">
        <v>20</v>
      </c>
      <c r="M25294" t="s">
        <v>115</v>
      </c>
      <c r="N25294" t="s">
        <v>58</v>
      </c>
      <c r="O25294">
        <v>8</v>
      </c>
      <c r="P25294">
        <v>7.5</v>
      </c>
      <c r="Q25294">
        <v>2023</v>
      </c>
    </row>
    <row r="25295" spans="1:17" x14ac:dyDescent="0.25">
      <c r="A25295">
        <v>95724</v>
      </c>
      <c r="B25295" s="1">
        <v>45061</v>
      </c>
      <c r="C25295" s="14">
        <v>0.34166666666666662</v>
      </c>
      <c r="D25295">
        <v>5</v>
      </c>
      <c r="E25295" t="s">
        <v>17</v>
      </c>
      <c r="F25295">
        <v>24</v>
      </c>
      <c r="G25295">
        <v>2</v>
      </c>
      <c r="H25295">
        <v>3</v>
      </c>
      <c r="I25295" t="s">
        <v>18</v>
      </c>
      <c r="J25295" t="s">
        <v>28</v>
      </c>
      <c r="K25295" t="s">
        <v>123</v>
      </c>
      <c r="L25295" t="s">
        <v>25</v>
      </c>
      <c r="M25295" t="s">
        <v>115</v>
      </c>
      <c r="N25295" t="s">
        <v>58</v>
      </c>
      <c r="O25295">
        <v>8</v>
      </c>
      <c r="P25295">
        <v>6</v>
      </c>
      <c r="Q25295">
        <v>2023</v>
      </c>
    </row>
    <row r="25296" spans="1:17" x14ac:dyDescent="0.25">
      <c r="A25296">
        <v>95722</v>
      </c>
      <c r="B25296" s="1">
        <v>45061</v>
      </c>
      <c r="C25296" s="14">
        <v>0.34093749999999995</v>
      </c>
      <c r="D25296">
        <v>5</v>
      </c>
      <c r="E25296" t="s">
        <v>17</v>
      </c>
      <c r="F25296">
        <v>64</v>
      </c>
      <c r="G25296">
        <v>2</v>
      </c>
      <c r="H25296">
        <v>0.8</v>
      </c>
      <c r="I25296" t="s">
        <v>64</v>
      </c>
      <c r="J25296" t="s">
        <v>65</v>
      </c>
      <c r="K25296" t="s">
        <v>66</v>
      </c>
      <c r="L25296" t="s">
        <v>33</v>
      </c>
      <c r="M25296" t="s">
        <v>115</v>
      </c>
      <c r="N25296" t="s">
        <v>58</v>
      </c>
      <c r="O25296">
        <v>8</v>
      </c>
      <c r="P25296">
        <v>1.6</v>
      </c>
      <c r="Q25296">
        <v>2023</v>
      </c>
    </row>
    <row r="25297" spans="1:17" x14ac:dyDescent="0.25">
      <c r="A25297">
        <v>95721</v>
      </c>
      <c r="B25297" s="1">
        <v>45061</v>
      </c>
      <c r="C25297" s="14">
        <v>0.34093749999999995</v>
      </c>
      <c r="D25297">
        <v>5</v>
      </c>
      <c r="E25297" t="s">
        <v>17</v>
      </c>
      <c r="F25297">
        <v>39</v>
      </c>
      <c r="G25297">
        <v>1</v>
      </c>
      <c r="H25297">
        <v>4.25</v>
      </c>
      <c r="I25297" t="s">
        <v>18</v>
      </c>
      <c r="J25297" t="s">
        <v>34</v>
      </c>
      <c r="K25297" t="s">
        <v>125</v>
      </c>
      <c r="L25297" t="s">
        <v>20</v>
      </c>
      <c r="M25297" t="s">
        <v>115</v>
      </c>
      <c r="N25297" t="s">
        <v>58</v>
      </c>
      <c r="O25297">
        <v>8</v>
      </c>
      <c r="P25297">
        <v>4.25</v>
      </c>
      <c r="Q25297">
        <v>2023</v>
      </c>
    </row>
    <row r="25298" spans="1:17" x14ac:dyDescent="0.25">
      <c r="A25298">
        <v>95717</v>
      </c>
      <c r="B25298" s="1">
        <v>45061</v>
      </c>
      <c r="C25298" s="14">
        <v>0.34010416666666665</v>
      </c>
      <c r="D25298">
        <v>5</v>
      </c>
      <c r="E25298" t="s">
        <v>17</v>
      </c>
      <c r="F25298">
        <v>43</v>
      </c>
      <c r="G25298">
        <v>1</v>
      </c>
      <c r="H25298">
        <v>3</v>
      </c>
      <c r="I25298" t="s">
        <v>23</v>
      </c>
      <c r="J25298" t="s">
        <v>40</v>
      </c>
      <c r="K25298" t="s">
        <v>128</v>
      </c>
      <c r="L25298" t="s">
        <v>25</v>
      </c>
      <c r="M25298" t="s">
        <v>115</v>
      </c>
      <c r="N25298" t="s">
        <v>58</v>
      </c>
      <c r="O25298">
        <v>8</v>
      </c>
      <c r="P25298">
        <v>3</v>
      </c>
      <c r="Q25298">
        <v>2023</v>
      </c>
    </row>
    <row r="25299" spans="1:17" x14ac:dyDescent="0.25">
      <c r="A25299">
        <v>95716</v>
      </c>
      <c r="B25299" s="1">
        <v>45061</v>
      </c>
      <c r="C25299" s="14">
        <v>0.33937499999999998</v>
      </c>
      <c r="D25299">
        <v>5</v>
      </c>
      <c r="E25299" t="s">
        <v>17</v>
      </c>
      <c r="F25299">
        <v>36</v>
      </c>
      <c r="G25299">
        <v>1</v>
      </c>
      <c r="H25299">
        <v>3.75</v>
      </c>
      <c r="I25299" t="s">
        <v>18</v>
      </c>
      <c r="J25299" t="s">
        <v>50</v>
      </c>
      <c r="K25299" t="s">
        <v>134</v>
      </c>
      <c r="L25299" t="s">
        <v>25</v>
      </c>
      <c r="M25299" t="s">
        <v>115</v>
      </c>
      <c r="N25299" t="s">
        <v>58</v>
      </c>
      <c r="O25299">
        <v>8</v>
      </c>
      <c r="P25299">
        <v>3.75</v>
      </c>
      <c r="Q25299">
        <v>2023</v>
      </c>
    </row>
    <row r="25300" spans="1:17" x14ac:dyDescent="0.25">
      <c r="A25300">
        <v>95705</v>
      </c>
      <c r="B25300" s="1">
        <v>45061</v>
      </c>
      <c r="C25300" s="14">
        <v>0.33716435185185184</v>
      </c>
      <c r="D25300">
        <v>5</v>
      </c>
      <c r="E25300" t="s">
        <v>17</v>
      </c>
      <c r="F25300">
        <v>65</v>
      </c>
      <c r="G25300">
        <v>1</v>
      </c>
      <c r="H25300">
        <v>0.8</v>
      </c>
      <c r="I25300" t="s">
        <v>64</v>
      </c>
      <c r="J25300" t="s">
        <v>76</v>
      </c>
      <c r="K25300" t="s">
        <v>77</v>
      </c>
      <c r="L25300" t="s">
        <v>33</v>
      </c>
      <c r="M25300" t="s">
        <v>115</v>
      </c>
      <c r="N25300" t="s">
        <v>58</v>
      </c>
      <c r="O25300">
        <v>8</v>
      </c>
      <c r="P25300">
        <v>0.8</v>
      </c>
      <c r="Q25300">
        <v>2023</v>
      </c>
    </row>
    <row r="25301" spans="1:17" x14ac:dyDescent="0.25">
      <c r="A25301">
        <v>95704</v>
      </c>
      <c r="B25301" s="1">
        <v>45061</v>
      </c>
      <c r="C25301" s="14">
        <v>0.33716435185185184</v>
      </c>
      <c r="D25301">
        <v>5</v>
      </c>
      <c r="E25301" t="s">
        <v>17</v>
      </c>
      <c r="F25301">
        <v>38</v>
      </c>
      <c r="G25301">
        <v>1</v>
      </c>
      <c r="H25301">
        <v>3.75</v>
      </c>
      <c r="I25301" t="s">
        <v>18</v>
      </c>
      <c r="J25301" t="s">
        <v>34</v>
      </c>
      <c r="K25301" t="s">
        <v>47</v>
      </c>
      <c r="L25301" t="s">
        <v>33</v>
      </c>
      <c r="M25301" t="s">
        <v>115</v>
      </c>
      <c r="N25301" t="s">
        <v>58</v>
      </c>
      <c r="O25301">
        <v>8</v>
      </c>
      <c r="P25301">
        <v>3.75</v>
      </c>
      <c r="Q25301">
        <v>2023</v>
      </c>
    </row>
    <row r="25302" spans="1:17" x14ac:dyDescent="0.25">
      <c r="A25302">
        <v>95701</v>
      </c>
      <c r="B25302" s="1">
        <v>45061</v>
      </c>
      <c r="C25302" s="14">
        <v>0.33675925925925926</v>
      </c>
      <c r="D25302">
        <v>5</v>
      </c>
      <c r="E25302" t="s">
        <v>17</v>
      </c>
      <c r="F25302">
        <v>49</v>
      </c>
      <c r="G25302">
        <v>1</v>
      </c>
      <c r="H25302">
        <v>3</v>
      </c>
      <c r="I25302" t="s">
        <v>23</v>
      </c>
      <c r="J25302" t="s">
        <v>35</v>
      </c>
      <c r="K25302" t="s">
        <v>133</v>
      </c>
      <c r="L25302" t="s">
        <v>25</v>
      </c>
      <c r="M25302" t="s">
        <v>115</v>
      </c>
      <c r="N25302" t="s">
        <v>58</v>
      </c>
      <c r="O25302">
        <v>8</v>
      </c>
      <c r="P25302">
        <v>3</v>
      </c>
      <c r="Q25302">
        <v>2023</v>
      </c>
    </row>
    <row r="25303" spans="1:17" x14ac:dyDescent="0.25">
      <c r="A25303">
        <v>95697</v>
      </c>
      <c r="B25303" s="1">
        <v>45061</v>
      </c>
      <c r="C25303" s="14">
        <v>0.3361689814814815</v>
      </c>
      <c r="D25303">
        <v>5</v>
      </c>
      <c r="E25303" t="s">
        <v>17</v>
      </c>
      <c r="F25303">
        <v>46</v>
      </c>
      <c r="G25303">
        <v>1</v>
      </c>
      <c r="H25303">
        <v>2.5</v>
      </c>
      <c r="I25303" t="s">
        <v>23</v>
      </c>
      <c r="J25303" t="s">
        <v>37</v>
      </c>
      <c r="K25303" t="s">
        <v>127</v>
      </c>
      <c r="L25303" t="s">
        <v>20</v>
      </c>
      <c r="M25303" t="s">
        <v>115</v>
      </c>
      <c r="N25303" t="s">
        <v>58</v>
      </c>
      <c r="O25303">
        <v>8</v>
      </c>
      <c r="P25303">
        <v>2.5</v>
      </c>
      <c r="Q25303">
        <v>2023</v>
      </c>
    </row>
    <row r="25304" spans="1:17" x14ac:dyDescent="0.25">
      <c r="A25304">
        <v>95687</v>
      </c>
      <c r="B25304" s="1">
        <v>45061</v>
      </c>
      <c r="C25304" s="14">
        <v>0.33400462962962968</v>
      </c>
      <c r="D25304">
        <v>5</v>
      </c>
      <c r="E25304" t="s">
        <v>17</v>
      </c>
      <c r="F25304">
        <v>24</v>
      </c>
      <c r="G25304">
        <v>2</v>
      </c>
      <c r="H25304">
        <v>3</v>
      </c>
      <c r="I25304" t="s">
        <v>18</v>
      </c>
      <c r="J25304" t="s">
        <v>28</v>
      </c>
      <c r="K25304" t="s">
        <v>123</v>
      </c>
      <c r="L25304" t="s">
        <v>25</v>
      </c>
      <c r="M25304" t="s">
        <v>115</v>
      </c>
      <c r="N25304" t="s">
        <v>58</v>
      </c>
      <c r="O25304">
        <v>8</v>
      </c>
      <c r="P25304">
        <v>6</v>
      </c>
      <c r="Q25304">
        <v>2023</v>
      </c>
    </row>
    <row r="25305" spans="1:17" x14ac:dyDescent="0.25">
      <c r="A25305">
        <v>95679</v>
      </c>
      <c r="B25305" s="1">
        <v>45061</v>
      </c>
      <c r="C25305" s="14">
        <v>0.33060185185185187</v>
      </c>
      <c r="D25305">
        <v>5</v>
      </c>
      <c r="E25305" t="s">
        <v>17</v>
      </c>
      <c r="F25305">
        <v>50</v>
      </c>
      <c r="G25305">
        <v>1</v>
      </c>
      <c r="H25305">
        <v>2.5</v>
      </c>
      <c r="I25305" t="s">
        <v>23</v>
      </c>
      <c r="J25305" t="s">
        <v>35</v>
      </c>
      <c r="K25305" t="s">
        <v>126</v>
      </c>
      <c r="L25305" t="s">
        <v>20</v>
      </c>
      <c r="M25305" t="s">
        <v>115</v>
      </c>
      <c r="N25305" t="s">
        <v>58</v>
      </c>
      <c r="O25305">
        <v>7</v>
      </c>
      <c r="P25305">
        <v>2.5</v>
      </c>
      <c r="Q25305">
        <v>2023</v>
      </c>
    </row>
    <row r="25306" spans="1:17" x14ac:dyDescent="0.25">
      <c r="A25306">
        <v>95677</v>
      </c>
      <c r="B25306" s="1">
        <v>45061</v>
      </c>
      <c r="C25306" s="14">
        <v>0.32953703703703702</v>
      </c>
      <c r="D25306">
        <v>5</v>
      </c>
      <c r="E25306" t="s">
        <v>17</v>
      </c>
      <c r="F25306">
        <v>56</v>
      </c>
      <c r="G25306">
        <v>1</v>
      </c>
      <c r="H25306">
        <v>2.5499999999999998</v>
      </c>
      <c r="I25306" t="s">
        <v>23</v>
      </c>
      <c r="J25306" t="s">
        <v>24</v>
      </c>
      <c r="K25306" t="s">
        <v>121</v>
      </c>
      <c r="L25306" t="s">
        <v>20</v>
      </c>
      <c r="M25306" t="s">
        <v>115</v>
      </c>
      <c r="N25306" t="s">
        <v>58</v>
      </c>
      <c r="O25306">
        <v>7</v>
      </c>
      <c r="P25306">
        <v>2.5499999999999998</v>
      </c>
      <c r="Q25306">
        <v>2023</v>
      </c>
    </row>
    <row r="25307" spans="1:17" x14ac:dyDescent="0.25">
      <c r="A25307">
        <v>95676</v>
      </c>
      <c r="B25307" s="1">
        <v>45061</v>
      </c>
      <c r="C25307" s="14">
        <v>0.32931712962962961</v>
      </c>
      <c r="D25307">
        <v>5</v>
      </c>
      <c r="E25307" t="s">
        <v>17</v>
      </c>
      <c r="F25307">
        <v>53</v>
      </c>
      <c r="G25307">
        <v>2</v>
      </c>
      <c r="H25307">
        <v>3</v>
      </c>
      <c r="I25307" t="s">
        <v>23</v>
      </c>
      <c r="J25307" t="s">
        <v>24</v>
      </c>
      <c r="K25307" t="s">
        <v>135</v>
      </c>
      <c r="L25307" t="s">
        <v>25</v>
      </c>
      <c r="M25307" t="s">
        <v>115</v>
      </c>
      <c r="N25307" t="s">
        <v>58</v>
      </c>
      <c r="O25307">
        <v>7</v>
      </c>
      <c r="P25307">
        <v>6</v>
      </c>
      <c r="Q25307">
        <v>2023</v>
      </c>
    </row>
    <row r="25308" spans="1:17" x14ac:dyDescent="0.25">
      <c r="A25308">
        <v>95675</v>
      </c>
      <c r="B25308" s="1">
        <v>45061</v>
      </c>
      <c r="C25308" s="14">
        <v>0.32900462962962962</v>
      </c>
      <c r="D25308">
        <v>5</v>
      </c>
      <c r="E25308" t="s">
        <v>17</v>
      </c>
      <c r="F25308">
        <v>65</v>
      </c>
      <c r="G25308">
        <v>2</v>
      </c>
      <c r="H25308">
        <v>0.8</v>
      </c>
      <c r="I25308" t="s">
        <v>64</v>
      </c>
      <c r="J25308" t="s">
        <v>76</v>
      </c>
      <c r="K25308" t="s">
        <v>77</v>
      </c>
      <c r="L25308" t="s">
        <v>33</v>
      </c>
      <c r="M25308" t="s">
        <v>115</v>
      </c>
      <c r="N25308" t="s">
        <v>58</v>
      </c>
      <c r="O25308">
        <v>7</v>
      </c>
      <c r="P25308">
        <v>1.6</v>
      </c>
      <c r="Q25308">
        <v>2023</v>
      </c>
    </row>
    <row r="25309" spans="1:17" x14ac:dyDescent="0.25">
      <c r="A25309">
        <v>95674</v>
      </c>
      <c r="B25309" s="1">
        <v>45061</v>
      </c>
      <c r="C25309" s="14">
        <v>0.32900462962962962</v>
      </c>
      <c r="D25309">
        <v>5</v>
      </c>
      <c r="E25309" t="s">
        <v>17</v>
      </c>
      <c r="F25309">
        <v>39</v>
      </c>
      <c r="G25309">
        <v>2</v>
      </c>
      <c r="H25309">
        <v>4.25</v>
      </c>
      <c r="I25309" t="s">
        <v>18</v>
      </c>
      <c r="J25309" t="s">
        <v>34</v>
      </c>
      <c r="K25309" t="s">
        <v>125</v>
      </c>
      <c r="L25309" t="s">
        <v>20</v>
      </c>
      <c r="M25309" t="s">
        <v>115</v>
      </c>
      <c r="N25309" t="s">
        <v>58</v>
      </c>
      <c r="O25309">
        <v>7</v>
      </c>
      <c r="P25309">
        <v>8.5</v>
      </c>
      <c r="Q25309">
        <v>2023</v>
      </c>
    </row>
    <row r="25310" spans="1:17" x14ac:dyDescent="0.25">
      <c r="A25310">
        <v>95663</v>
      </c>
      <c r="B25310" s="1">
        <v>45061</v>
      </c>
      <c r="C25310" s="14">
        <v>0.32658564814814817</v>
      </c>
      <c r="D25310">
        <v>5</v>
      </c>
      <c r="E25310" t="s">
        <v>17</v>
      </c>
      <c r="F25310">
        <v>71</v>
      </c>
      <c r="G25310">
        <v>1</v>
      </c>
      <c r="H25310">
        <v>3.75</v>
      </c>
      <c r="I25310" t="s">
        <v>30</v>
      </c>
      <c r="J25310" t="s">
        <v>45</v>
      </c>
      <c r="K25310" t="s">
        <v>46</v>
      </c>
      <c r="L25310" t="s">
        <v>33</v>
      </c>
      <c r="M25310" t="s">
        <v>115</v>
      </c>
      <c r="N25310" t="s">
        <v>58</v>
      </c>
      <c r="O25310">
        <v>7</v>
      </c>
      <c r="P25310">
        <v>3.75</v>
      </c>
      <c r="Q25310">
        <v>2023</v>
      </c>
    </row>
    <row r="25311" spans="1:17" x14ac:dyDescent="0.25">
      <c r="A25311">
        <v>95661</v>
      </c>
      <c r="B25311" s="1">
        <v>45061</v>
      </c>
      <c r="C25311" s="14">
        <v>0.32594907407407409</v>
      </c>
      <c r="D25311">
        <v>5</v>
      </c>
      <c r="E25311" t="s">
        <v>17</v>
      </c>
      <c r="F25311">
        <v>46</v>
      </c>
      <c r="G25311">
        <v>2</v>
      </c>
      <c r="H25311">
        <v>2.5</v>
      </c>
      <c r="I25311" t="s">
        <v>23</v>
      </c>
      <c r="J25311" t="s">
        <v>37</v>
      </c>
      <c r="K25311" t="s">
        <v>127</v>
      </c>
      <c r="L25311" t="s">
        <v>20</v>
      </c>
      <c r="M25311" t="s">
        <v>115</v>
      </c>
      <c r="N25311" t="s">
        <v>58</v>
      </c>
      <c r="O25311">
        <v>7</v>
      </c>
      <c r="P25311">
        <v>5</v>
      </c>
      <c r="Q25311">
        <v>2023</v>
      </c>
    </row>
    <row r="25312" spans="1:17" x14ac:dyDescent="0.25">
      <c r="A25312">
        <v>95650</v>
      </c>
      <c r="B25312" s="1">
        <v>45061</v>
      </c>
      <c r="C25312" s="14">
        <v>0.32103009259259258</v>
      </c>
      <c r="D25312">
        <v>5</v>
      </c>
      <c r="E25312" t="s">
        <v>17</v>
      </c>
      <c r="F25312">
        <v>70</v>
      </c>
      <c r="G25312">
        <v>1</v>
      </c>
      <c r="H25312">
        <v>3.25</v>
      </c>
      <c r="I25312" t="s">
        <v>30</v>
      </c>
      <c r="J25312" t="s">
        <v>31</v>
      </c>
      <c r="K25312" t="s">
        <v>54</v>
      </c>
      <c r="L25312" t="s">
        <v>33</v>
      </c>
      <c r="M25312" t="s">
        <v>115</v>
      </c>
      <c r="N25312" t="s">
        <v>58</v>
      </c>
      <c r="O25312">
        <v>7</v>
      </c>
      <c r="P25312">
        <v>3.25</v>
      </c>
      <c r="Q25312">
        <v>2023</v>
      </c>
    </row>
    <row r="25313" spans="1:17" x14ac:dyDescent="0.25">
      <c r="A25313">
        <v>95649</v>
      </c>
      <c r="B25313" s="1">
        <v>45061</v>
      </c>
      <c r="C25313" s="14">
        <v>0.32103009259259258</v>
      </c>
      <c r="D25313">
        <v>5</v>
      </c>
      <c r="E25313" t="s">
        <v>17</v>
      </c>
      <c r="F25313">
        <v>24</v>
      </c>
      <c r="G25313">
        <v>1</v>
      </c>
      <c r="H25313">
        <v>3</v>
      </c>
      <c r="I25313" t="s">
        <v>18</v>
      </c>
      <c r="J25313" t="s">
        <v>28</v>
      </c>
      <c r="K25313" t="s">
        <v>123</v>
      </c>
      <c r="L25313" t="s">
        <v>25</v>
      </c>
      <c r="M25313" t="s">
        <v>115</v>
      </c>
      <c r="N25313" t="s">
        <v>58</v>
      </c>
      <c r="O25313">
        <v>7</v>
      </c>
      <c r="P25313">
        <v>3</v>
      </c>
      <c r="Q25313">
        <v>2023</v>
      </c>
    </row>
    <row r="25314" spans="1:17" x14ac:dyDescent="0.25">
      <c r="A25314">
        <v>95644</v>
      </c>
      <c r="B25314" s="1">
        <v>45061</v>
      </c>
      <c r="C25314" s="14">
        <v>0.32047453703703704</v>
      </c>
      <c r="D25314">
        <v>5</v>
      </c>
      <c r="E25314" t="s">
        <v>17</v>
      </c>
      <c r="F25314">
        <v>51</v>
      </c>
      <c r="G25314">
        <v>2</v>
      </c>
      <c r="H25314">
        <v>3</v>
      </c>
      <c r="I25314" t="s">
        <v>23</v>
      </c>
      <c r="J25314" t="s">
        <v>35</v>
      </c>
      <c r="K25314" t="s">
        <v>126</v>
      </c>
      <c r="L25314" t="s">
        <v>25</v>
      </c>
      <c r="M25314" t="s">
        <v>115</v>
      </c>
      <c r="N25314" t="s">
        <v>58</v>
      </c>
      <c r="O25314">
        <v>7</v>
      </c>
      <c r="P25314">
        <v>6</v>
      </c>
      <c r="Q25314">
        <v>2023</v>
      </c>
    </row>
    <row r="25315" spans="1:17" x14ac:dyDescent="0.25">
      <c r="A25315">
        <v>95642</v>
      </c>
      <c r="B25315" s="1">
        <v>45061</v>
      </c>
      <c r="C25315" s="14">
        <v>0.31918981481481484</v>
      </c>
      <c r="D25315">
        <v>5</v>
      </c>
      <c r="E25315" t="s">
        <v>17</v>
      </c>
      <c r="F25315">
        <v>84</v>
      </c>
      <c r="G25315">
        <v>1</v>
      </c>
      <c r="H25315">
        <v>0.8</v>
      </c>
      <c r="I25315" t="s">
        <v>64</v>
      </c>
      <c r="J25315" t="s">
        <v>65</v>
      </c>
      <c r="K25315" t="s">
        <v>78</v>
      </c>
      <c r="L25315" t="s">
        <v>33</v>
      </c>
      <c r="M25315" t="s">
        <v>115</v>
      </c>
      <c r="N25315" t="s">
        <v>58</v>
      </c>
      <c r="O25315">
        <v>7</v>
      </c>
      <c r="P25315">
        <v>0.8</v>
      </c>
      <c r="Q25315">
        <v>2023</v>
      </c>
    </row>
    <row r="25316" spans="1:17" x14ac:dyDescent="0.25">
      <c r="A25316">
        <v>95641</v>
      </c>
      <c r="B25316" s="1">
        <v>45061</v>
      </c>
      <c r="C25316" s="14">
        <v>0.31918981481481484</v>
      </c>
      <c r="D25316">
        <v>5</v>
      </c>
      <c r="E25316" t="s">
        <v>17</v>
      </c>
      <c r="F25316">
        <v>37</v>
      </c>
      <c r="G25316">
        <v>2</v>
      </c>
      <c r="H25316">
        <v>3</v>
      </c>
      <c r="I25316" t="s">
        <v>18</v>
      </c>
      <c r="J25316" t="s">
        <v>34</v>
      </c>
      <c r="K25316" t="s">
        <v>52</v>
      </c>
      <c r="L25316" t="s">
        <v>33</v>
      </c>
      <c r="M25316" t="s">
        <v>115</v>
      </c>
      <c r="N25316" t="s">
        <v>58</v>
      </c>
      <c r="O25316">
        <v>7</v>
      </c>
      <c r="P25316">
        <v>6</v>
      </c>
      <c r="Q25316">
        <v>2023</v>
      </c>
    </row>
    <row r="25317" spans="1:17" x14ac:dyDescent="0.25">
      <c r="A25317">
        <v>95637</v>
      </c>
      <c r="B25317" s="1">
        <v>45061</v>
      </c>
      <c r="C25317" s="14">
        <v>0.3190972222222222</v>
      </c>
      <c r="D25317">
        <v>5</v>
      </c>
      <c r="E25317" t="s">
        <v>17</v>
      </c>
      <c r="F25317">
        <v>43</v>
      </c>
      <c r="G25317">
        <v>1</v>
      </c>
      <c r="H25317">
        <v>3</v>
      </c>
      <c r="I25317" t="s">
        <v>23</v>
      </c>
      <c r="J25317" t="s">
        <v>40</v>
      </c>
      <c r="K25317" t="s">
        <v>128</v>
      </c>
      <c r="L25317" t="s">
        <v>25</v>
      </c>
      <c r="M25317" t="s">
        <v>115</v>
      </c>
      <c r="N25317" t="s">
        <v>58</v>
      </c>
      <c r="O25317">
        <v>7</v>
      </c>
      <c r="P25317">
        <v>3</v>
      </c>
      <c r="Q25317">
        <v>2023</v>
      </c>
    </row>
    <row r="25318" spans="1:17" x14ac:dyDescent="0.25">
      <c r="A25318">
        <v>95635</v>
      </c>
      <c r="B25318" s="1">
        <v>45061</v>
      </c>
      <c r="C25318" s="14">
        <v>0.31777777777777777</v>
      </c>
      <c r="D25318">
        <v>5</v>
      </c>
      <c r="E25318" t="s">
        <v>17</v>
      </c>
      <c r="F25318">
        <v>61</v>
      </c>
      <c r="G25318">
        <v>2</v>
      </c>
      <c r="H25318">
        <v>4.75</v>
      </c>
      <c r="I25318" t="s">
        <v>26</v>
      </c>
      <c r="J25318" t="s">
        <v>27</v>
      </c>
      <c r="K25318" t="s">
        <v>129</v>
      </c>
      <c r="L25318" t="s">
        <v>25</v>
      </c>
      <c r="M25318" t="s">
        <v>115</v>
      </c>
      <c r="N25318" t="s">
        <v>58</v>
      </c>
      <c r="O25318">
        <v>7</v>
      </c>
      <c r="P25318">
        <v>9.5</v>
      </c>
      <c r="Q25318">
        <v>2023</v>
      </c>
    </row>
    <row r="25319" spans="1:17" x14ac:dyDescent="0.25">
      <c r="A25319">
        <v>25374</v>
      </c>
      <c r="B25319" s="1">
        <v>44972</v>
      </c>
      <c r="C25319" s="14">
        <v>0.25188657407407405</v>
      </c>
      <c r="D25319">
        <v>5</v>
      </c>
      <c r="E25319" t="s">
        <v>17</v>
      </c>
      <c r="F25319">
        <v>38</v>
      </c>
      <c r="G25319">
        <v>1</v>
      </c>
      <c r="H25319">
        <v>3.75</v>
      </c>
      <c r="I25319" t="s">
        <v>18</v>
      </c>
      <c r="J25319" t="s">
        <v>34</v>
      </c>
      <c r="K25319" t="s">
        <v>47</v>
      </c>
      <c r="L25319" t="s">
        <v>33</v>
      </c>
      <c r="M25319" t="s">
        <v>112</v>
      </c>
      <c r="N25319" t="s">
        <v>60</v>
      </c>
      <c r="O25319">
        <v>6</v>
      </c>
      <c r="P25319">
        <v>3.75</v>
      </c>
      <c r="Q25319">
        <v>2023</v>
      </c>
    </row>
    <row r="25320" spans="1:17" x14ac:dyDescent="0.25">
      <c r="A25320">
        <v>25375</v>
      </c>
      <c r="B25320" s="1">
        <v>44972</v>
      </c>
      <c r="C25320" s="14">
        <v>0.25188657407407405</v>
      </c>
      <c r="D25320">
        <v>5</v>
      </c>
      <c r="E25320" t="s">
        <v>17</v>
      </c>
      <c r="F25320">
        <v>63</v>
      </c>
      <c r="G25320">
        <v>1</v>
      </c>
      <c r="H25320">
        <v>0.8</v>
      </c>
      <c r="I25320" t="s">
        <v>64</v>
      </c>
      <c r="J25320" t="s">
        <v>65</v>
      </c>
      <c r="K25320" t="s">
        <v>70</v>
      </c>
      <c r="L25320" t="s">
        <v>33</v>
      </c>
      <c r="M25320" t="s">
        <v>112</v>
      </c>
      <c r="N25320" t="s">
        <v>60</v>
      </c>
      <c r="O25320">
        <v>6</v>
      </c>
      <c r="P25320">
        <v>0.8</v>
      </c>
      <c r="Q25320">
        <v>2023</v>
      </c>
    </row>
    <row r="25321" spans="1:17" x14ac:dyDescent="0.25">
      <c r="A25321">
        <v>25376</v>
      </c>
      <c r="B25321" s="1">
        <v>44972</v>
      </c>
      <c r="C25321" s="14">
        <v>0.25214120370370369</v>
      </c>
      <c r="D25321">
        <v>5</v>
      </c>
      <c r="E25321" t="s">
        <v>17</v>
      </c>
      <c r="F25321">
        <v>39</v>
      </c>
      <c r="G25321">
        <v>2</v>
      </c>
      <c r="H25321">
        <v>4.25</v>
      </c>
      <c r="I25321" t="s">
        <v>18</v>
      </c>
      <c r="J25321" t="s">
        <v>34</v>
      </c>
      <c r="K25321" t="s">
        <v>125</v>
      </c>
      <c r="L25321" t="s">
        <v>20</v>
      </c>
      <c r="M25321" t="s">
        <v>112</v>
      </c>
      <c r="N25321" t="s">
        <v>60</v>
      </c>
      <c r="O25321">
        <v>6</v>
      </c>
      <c r="P25321">
        <v>8.5</v>
      </c>
      <c r="Q25321">
        <v>2023</v>
      </c>
    </row>
    <row r="25322" spans="1:17" x14ac:dyDescent="0.25">
      <c r="A25322">
        <v>25377</v>
      </c>
      <c r="B25322" s="1">
        <v>44972</v>
      </c>
      <c r="C25322" s="14">
        <v>0.25214120370370369</v>
      </c>
      <c r="D25322">
        <v>5</v>
      </c>
      <c r="E25322" t="s">
        <v>17</v>
      </c>
      <c r="F25322">
        <v>64</v>
      </c>
      <c r="G25322">
        <v>1</v>
      </c>
      <c r="H25322">
        <v>0.8</v>
      </c>
      <c r="I25322" t="s">
        <v>64</v>
      </c>
      <c r="J25322" t="s">
        <v>65</v>
      </c>
      <c r="K25322" t="s">
        <v>66</v>
      </c>
      <c r="L25322" t="s">
        <v>33</v>
      </c>
      <c r="M25322" t="s">
        <v>112</v>
      </c>
      <c r="N25322" t="s">
        <v>60</v>
      </c>
      <c r="O25322">
        <v>6</v>
      </c>
      <c r="P25322">
        <v>0.8</v>
      </c>
      <c r="Q25322">
        <v>2023</v>
      </c>
    </row>
    <row r="25323" spans="1:17" x14ac:dyDescent="0.25">
      <c r="A25323">
        <v>25378</v>
      </c>
      <c r="B25323" s="1">
        <v>44972</v>
      </c>
      <c r="C25323" s="14">
        <v>0.25284722222222222</v>
      </c>
      <c r="D25323">
        <v>5</v>
      </c>
      <c r="E25323" t="s">
        <v>17</v>
      </c>
      <c r="F25323">
        <v>59</v>
      </c>
      <c r="G25323">
        <v>2</v>
      </c>
      <c r="H25323">
        <v>4.5</v>
      </c>
      <c r="I25323" t="s">
        <v>26</v>
      </c>
      <c r="J25323" t="s">
        <v>27</v>
      </c>
      <c r="K25323" t="s">
        <v>122</v>
      </c>
      <c r="L25323" t="s">
        <v>25</v>
      </c>
      <c r="M25323" t="s">
        <v>112</v>
      </c>
      <c r="N25323" t="s">
        <v>60</v>
      </c>
      <c r="O25323">
        <v>6</v>
      </c>
      <c r="P25323">
        <v>9</v>
      </c>
      <c r="Q25323">
        <v>2023</v>
      </c>
    </row>
    <row r="25324" spans="1:17" x14ac:dyDescent="0.25">
      <c r="A25324">
        <v>25379</v>
      </c>
      <c r="B25324" s="1">
        <v>44972</v>
      </c>
      <c r="C25324" s="14">
        <v>0.25284722222222222</v>
      </c>
      <c r="D25324">
        <v>5</v>
      </c>
      <c r="E25324" t="s">
        <v>17</v>
      </c>
      <c r="F25324">
        <v>14</v>
      </c>
      <c r="G25324">
        <v>1</v>
      </c>
      <c r="H25324">
        <v>8.9499999999999993</v>
      </c>
      <c r="I25324" t="s">
        <v>67</v>
      </c>
      <c r="J25324" t="s">
        <v>101</v>
      </c>
      <c r="K25324" t="s">
        <v>109</v>
      </c>
      <c r="L25324" t="s">
        <v>33</v>
      </c>
      <c r="M25324" t="s">
        <v>112</v>
      </c>
      <c r="N25324" t="s">
        <v>60</v>
      </c>
      <c r="O25324">
        <v>6</v>
      </c>
      <c r="P25324">
        <v>8.9499999999999993</v>
      </c>
      <c r="Q25324">
        <v>2023</v>
      </c>
    </row>
    <row r="25325" spans="1:17" x14ac:dyDescent="0.25">
      <c r="A25325">
        <v>25380</v>
      </c>
      <c r="B25325" s="1">
        <v>44972</v>
      </c>
      <c r="C25325" s="14">
        <v>0.25479166666666669</v>
      </c>
      <c r="D25325">
        <v>5</v>
      </c>
      <c r="E25325" t="s">
        <v>17</v>
      </c>
      <c r="F25325">
        <v>59</v>
      </c>
      <c r="G25325">
        <v>1</v>
      </c>
      <c r="H25325">
        <v>4.5</v>
      </c>
      <c r="I25325" t="s">
        <v>26</v>
      </c>
      <c r="J25325" t="s">
        <v>27</v>
      </c>
      <c r="K25325" t="s">
        <v>122</v>
      </c>
      <c r="L25325" t="s">
        <v>25</v>
      </c>
      <c r="M25325" t="s">
        <v>112</v>
      </c>
      <c r="N25325" t="s">
        <v>60</v>
      </c>
      <c r="O25325">
        <v>6</v>
      </c>
      <c r="P25325">
        <v>4.5</v>
      </c>
      <c r="Q25325">
        <v>2023</v>
      </c>
    </row>
    <row r="25326" spans="1:17" x14ac:dyDescent="0.25">
      <c r="A25326">
        <v>25381</v>
      </c>
      <c r="B25326" s="1">
        <v>44972</v>
      </c>
      <c r="C25326" s="14">
        <v>0.25479166666666669</v>
      </c>
      <c r="D25326">
        <v>5</v>
      </c>
      <c r="E25326" t="s">
        <v>17</v>
      </c>
      <c r="F25326">
        <v>70</v>
      </c>
      <c r="G25326">
        <v>1</v>
      </c>
      <c r="H25326">
        <v>3.25</v>
      </c>
      <c r="I25326" t="s">
        <v>30</v>
      </c>
      <c r="J25326" t="s">
        <v>31</v>
      </c>
      <c r="K25326" t="s">
        <v>54</v>
      </c>
      <c r="L25326" t="s">
        <v>33</v>
      </c>
      <c r="M25326" t="s">
        <v>112</v>
      </c>
      <c r="N25326" t="s">
        <v>60</v>
      </c>
      <c r="O25326">
        <v>6</v>
      </c>
      <c r="P25326">
        <v>3.25</v>
      </c>
      <c r="Q25326">
        <v>2023</v>
      </c>
    </row>
    <row r="25327" spans="1:17" x14ac:dyDescent="0.25">
      <c r="A25327">
        <v>25382</v>
      </c>
      <c r="B25327" s="1">
        <v>44972</v>
      </c>
      <c r="C25327" s="14">
        <v>0.25572916666666667</v>
      </c>
      <c r="D25327">
        <v>5</v>
      </c>
      <c r="E25327" t="s">
        <v>17</v>
      </c>
      <c r="F25327">
        <v>55</v>
      </c>
      <c r="G25327">
        <v>3</v>
      </c>
      <c r="H25327">
        <v>4</v>
      </c>
      <c r="I25327" t="s">
        <v>23</v>
      </c>
      <c r="J25327" t="s">
        <v>24</v>
      </c>
      <c r="K25327" t="s">
        <v>132</v>
      </c>
      <c r="L25327" t="s">
        <v>25</v>
      </c>
      <c r="M25327" t="s">
        <v>112</v>
      </c>
      <c r="N25327" t="s">
        <v>60</v>
      </c>
      <c r="O25327">
        <v>6</v>
      </c>
      <c r="P25327">
        <v>12</v>
      </c>
      <c r="Q25327">
        <v>2023</v>
      </c>
    </row>
    <row r="25328" spans="1:17" x14ac:dyDescent="0.25">
      <c r="A25328">
        <v>25383</v>
      </c>
      <c r="B25328" s="1">
        <v>44972</v>
      </c>
      <c r="C25328" s="14">
        <v>0.26019675925925928</v>
      </c>
      <c r="D25328">
        <v>5</v>
      </c>
      <c r="E25328" t="s">
        <v>17</v>
      </c>
      <c r="F25328">
        <v>42</v>
      </c>
      <c r="G25328">
        <v>2</v>
      </c>
      <c r="H25328">
        <v>2.5</v>
      </c>
      <c r="I25328" t="s">
        <v>23</v>
      </c>
      <c r="J25328" t="s">
        <v>40</v>
      </c>
      <c r="K25328" t="s">
        <v>128</v>
      </c>
      <c r="L25328" t="s">
        <v>20</v>
      </c>
      <c r="M25328" t="s">
        <v>112</v>
      </c>
      <c r="N25328" t="s">
        <v>60</v>
      </c>
      <c r="O25328">
        <v>6</v>
      </c>
      <c r="P25328">
        <v>5</v>
      </c>
      <c r="Q25328">
        <v>2023</v>
      </c>
    </row>
    <row r="25329" spans="1:17" x14ac:dyDescent="0.25">
      <c r="A25329">
        <v>25384</v>
      </c>
      <c r="B25329" s="1">
        <v>44972</v>
      </c>
      <c r="C25329" s="14">
        <v>0.26019675925925928</v>
      </c>
      <c r="D25329">
        <v>5</v>
      </c>
      <c r="E25329" t="s">
        <v>17</v>
      </c>
      <c r="F25329">
        <v>15</v>
      </c>
      <c r="G25329">
        <v>1</v>
      </c>
      <c r="H25329">
        <v>9.25</v>
      </c>
      <c r="I25329" t="s">
        <v>67</v>
      </c>
      <c r="J25329" t="s">
        <v>90</v>
      </c>
      <c r="K25329" t="s">
        <v>91</v>
      </c>
      <c r="L25329" t="s">
        <v>33</v>
      </c>
      <c r="M25329" t="s">
        <v>112</v>
      </c>
      <c r="N25329" t="s">
        <v>60</v>
      </c>
      <c r="O25329">
        <v>6</v>
      </c>
      <c r="P25329">
        <v>9.25</v>
      </c>
      <c r="Q25329">
        <v>2023</v>
      </c>
    </row>
    <row r="25330" spans="1:17" x14ac:dyDescent="0.25">
      <c r="A25330">
        <v>25385</v>
      </c>
      <c r="B25330" s="1">
        <v>44972</v>
      </c>
      <c r="C25330" s="14">
        <v>0.26158564814814816</v>
      </c>
      <c r="D25330">
        <v>5</v>
      </c>
      <c r="E25330" t="s">
        <v>17</v>
      </c>
      <c r="F25330">
        <v>27</v>
      </c>
      <c r="G25330">
        <v>1</v>
      </c>
      <c r="H25330">
        <v>3.5</v>
      </c>
      <c r="I25330" t="s">
        <v>18</v>
      </c>
      <c r="J25330" t="s">
        <v>48</v>
      </c>
      <c r="K25330" t="s">
        <v>131</v>
      </c>
      <c r="L25330" t="s">
        <v>25</v>
      </c>
      <c r="M25330" t="s">
        <v>112</v>
      </c>
      <c r="N25330" t="s">
        <v>60</v>
      </c>
      <c r="O25330">
        <v>6</v>
      </c>
      <c r="P25330">
        <v>3.5</v>
      </c>
      <c r="Q25330">
        <v>2023</v>
      </c>
    </row>
    <row r="25331" spans="1:17" x14ac:dyDescent="0.25">
      <c r="A25331">
        <v>25386</v>
      </c>
      <c r="B25331" s="1">
        <v>44972</v>
      </c>
      <c r="C25331" s="14">
        <v>0.26871527777777776</v>
      </c>
      <c r="D25331">
        <v>5</v>
      </c>
      <c r="E25331" t="s">
        <v>17</v>
      </c>
      <c r="F25331">
        <v>59</v>
      </c>
      <c r="G25331">
        <v>1</v>
      </c>
      <c r="H25331">
        <v>4.5</v>
      </c>
      <c r="I25331" t="s">
        <v>26</v>
      </c>
      <c r="J25331" t="s">
        <v>27</v>
      </c>
      <c r="K25331" t="s">
        <v>122</v>
      </c>
      <c r="L25331" t="s">
        <v>25</v>
      </c>
      <c r="M25331" t="s">
        <v>112</v>
      </c>
      <c r="N25331" t="s">
        <v>60</v>
      </c>
      <c r="O25331">
        <v>6</v>
      </c>
      <c r="P25331">
        <v>4.5</v>
      </c>
      <c r="Q25331">
        <v>2023</v>
      </c>
    </row>
    <row r="25332" spans="1:17" x14ac:dyDescent="0.25">
      <c r="A25332">
        <v>25387</v>
      </c>
      <c r="B25332" s="1">
        <v>44972</v>
      </c>
      <c r="C25332" s="14">
        <v>0.2701736111111111</v>
      </c>
      <c r="D25332">
        <v>5</v>
      </c>
      <c r="E25332" t="s">
        <v>17</v>
      </c>
      <c r="F25332">
        <v>39</v>
      </c>
      <c r="G25332">
        <v>1</v>
      </c>
      <c r="H25332">
        <v>4.25</v>
      </c>
      <c r="I25332" t="s">
        <v>18</v>
      </c>
      <c r="J25332" t="s">
        <v>34</v>
      </c>
      <c r="K25332" t="s">
        <v>125</v>
      </c>
      <c r="L25332" t="s">
        <v>20</v>
      </c>
      <c r="M25332" t="s">
        <v>112</v>
      </c>
      <c r="N25332" t="s">
        <v>60</v>
      </c>
      <c r="O25332">
        <v>6</v>
      </c>
      <c r="P25332">
        <v>4.25</v>
      </c>
      <c r="Q25332">
        <v>2023</v>
      </c>
    </row>
    <row r="25333" spans="1:17" x14ac:dyDescent="0.25">
      <c r="A25333">
        <v>25388</v>
      </c>
      <c r="B25333" s="1">
        <v>44972</v>
      </c>
      <c r="C25333" s="14">
        <v>0.2701736111111111</v>
      </c>
      <c r="D25333">
        <v>5</v>
      </c>
      <c r="E25333" t="s">
        <v>17</v>
      </c>
      <c r="F25333">
        <v>84</v>
      </c>
      <c r="G25333">
        <v>1</v>
      </c>
      <c r="H25333">
        <v>0.8</v>
      </c>
      <c r="I25333" t="s">
        <v>64</v>
      </c>
      <c r="J25333" t="s">
        <v>65</v>
      </c>
      <c r="K25333" t="s">
        <v>78</v>
      </c>
      <c r="L25333" t="s">
        <v>33</v>
      </c>
      <c r="M25333" t="s">
        <v>112</v>
      </c>
      <c r="N25333" t="s">
        <v>60</v>
      </c>
      <c r="O25333">
        <v>6</v>
      </c>
      <c r="P25333">
        <v>0.8</v>
      </c>
      <c r="Q25333">
        <v>2023</v>
      </c>
    </row>
    <row r="25334" spans="1:17" x14ac:dyDescent="0.25">
      <c r="A25334">
        <v>25389</v>
      </c>
      <c r="B25334" s="1">
        <v>44972</v>
      </c>
      <c r="C25334" s="14">
        <v>0.27122685185185186</v>
      </c>
      <c r="D25334">
        <v>5</v>
      </c>
      <c r="E25334" t="s">
        <v>17</v>
      </c>
      <c r="F25334">
        <v>52</v>
      </c>
      <c r="G25334">
        <v>1</v>
      </c>
      <c r="H25334">
        <v>2.5</v>
      </c>
      <c r="I25334" t="s">
        <v>23</v>
      </c>
      <c r="J25334" t="s">
        <v>24</v>
      </c>
      <c r="K25334" t="s">
        <v>135</v>
      </c>
      <c r="L25334" t="s">
        <v>20</v>
      </c>
      <c r="M25334" t="s">
        <v>112</v>
      </c>
      <c r="N25334" t="s">
        <v>60</v>
      </c>
      <c r="O25334">
        <v>6</v>
      </c>
      <c r="P25334">
        <v>2.5</v>
      </c>
      <c r="Q25334">
        <v>2023</v>
      </c>
    </row>
    <row r="25335" spans="1:17" x14ac:dyDescent="0.25">
      <c r="A25335">
        <v>25390</v>
      </c>
      <c r="B25335" s="1">
        <v>44972</v>
      </c>
      <c r="C25335" s="14">
        <v>0.27122685185185186</v>
      </c>
      <c r="D25335">
        <v>5</v>
      </c>
      <c r="E25335" t="s">
        <v>17</v>
      </c>
      <c r="F25335">
        <v>18</v>
      </c>
      <c r="G25335">
        <v>1</v>
      </c>
      <c r="H25335">
        <v>10.95</v>
      </c>
      <c r="I25335" t="s">
        <v>67</v>
      </c>
      <c r="J25335" t="s">
        <v>84</v>
      </c>
      <c r="K25335" t="s">
        <v>99</v>
      </c>
      <c r="L25335" t="s">
        <v>33</v>
      </c>
      <c r="M25335" t="s">
        <v>112</v>
      </c>
      <c r="N25335" t="s">
        <v>60</v>
      </c>
      <c r="O25335">
        <v>6</v>
      </c>
      <c r="P25335">
        <v>10.95</v>
      </c>
      <c r="Q25335">
        <v>2023</v>
      </c>
    </row>
    <row r="25336" spans="1:17" x14ac:dyDescent="0.25">
      <c r="A25336">
        <v>25391</v>
      </c>
      <c r="B25336" s="1">
        <v>44972</v>
      </c>
      <c r="C25336" s="14">
        <v>0.27771990740740743</v>
      </c>
      <c r="D25336">
        <v>5</v>
      </c>
      <c r="E25336" t="s">
        <v>17</v>
      </c>
      <c r="F25336">
        <v>61</v>
      </c>
      <c r="G25336">
        <v>2</v>
      </c>
      <c r="H25336">
        <v>4.75</v>
      </c>
      <c r="I25336" t="s">
        <v>26</v>
      </c>
      <c r="J25336" t="s">
        <v>27</v>
      </c>
      <c r="K25336" t="s">
        <v>129</v>
      </c>
      <c r="L25336" t="s">
        <v>25</v>
      </c>
      <c r="M25336" t="s">
        <v>112</v>
      </c>
      <c r="N25336" t="s">
        <v>60</v>
      </c>
      <c r="O25336">
        <v>6</v>
      </c>
      <c r="P25336">
        <v>9.5</v>
      </c>
      <c r="Q25336">
        <v>2023</v>
      </c>
    </row>
    <row r="25337" spans="1:17" x14ac:dyDescent="0.25">
      <c r="A25337">
        <v>25392</v>
      </c>
      <c r="B25337" s="1">
        <v>44972</v>
      </c>
      <c r="C25337" s="14">
        <v>0.27780092592592592</v>
      </c>
      <c r="D25337">
        <v>5</v>
      </c>
      <c r="E25337" t="s">
        <v>17</v>
      </c>
      <c r="F25337">
        <v>50</v>
      </c>
      <c r="G25337">
        <v>1</v>
      </c>
      <c r="H25337">
        <v>2.5</v>
      </c>
      <c r="I25337" t="s">
        <v>23</v>
      </c>
      <c r="J25337" t="s">
        <v>35</v>
      </c>
      <c r="K25337" t="s">
        <v>126</v>
      </c>
      <c r="L25337" t="s">
        <v>20</v>
      </c>
      <c r="M25337" t="s">
        <v>112</v>
      </c>
      <c r="N25337" t="s">
        <v>60</v>
      </c>
      <c r="O25337">
        <v>6</v>
      </c>
      <c r="P25337">
        <v>2.5</v>
      </c>
      <c r="Q25337">
        <v>2023</v>
      </c>
    </row>
    <row r="25338" spans="1:17" x14ac:dyDescent="0.25">
      <c r="A25338">
        <v>25393</v>
      </c>
      <c r="B25338" s="1">
        <v>44972</v>
      </c>
      <c r="C25338" s="14">
        <v>0.27780092592592592</v>
      </c>
      <c r="D25338">
        <v>5</v>
      </c>
      <c r="E25338" t="s">
        <v>17</v>
      </c>
      <c r="F25338">
        <v>78</v>
      </c>
      <c r="G25338">
        <v>1</v>
      </c>
      <c r="H25338">
        <v>4.5</v>
      </c>
      <c r="I25338" t="s">
        <v>30</v>
      </c>
      <c r="J25338" t="s">
        <v>31</v>
      </c>
      <c r="K25338" t="s">
        <v>49</v>
      </c>
      <c r="L25338" t="s">
        <v>33</v>
      </c>
      <c r="M25338" t="s">
        <v>112</v>
      </c>
      <c r="N25338" t="s">
        <v>60</v>
      </c>
      <c r="O25338">
        <v>6</v>
      </c>
      <c r="P25338">
        <v>4.5</v>
      </c>
      <c r="Q25338">
        <v>2023</v>
      </c>
    </row>
    <row r="25339" spans="1:17" x14ac:dyDescent="0.25">
      <c r="A25339">
        <v>25394</v>
      </c>
      <c r="B25339" s="1">
        <v>44972</v>
      </c>
      <c r="C25339" s="14">
        <v>0.27856481481481482</v>
      </c>
      <c r="D25339">
        <v>5</v>
      </c>
      <c r="E25339" t="s">
        <v>17</v>
      </c>
      <c r="F25339">
        <v>38</v>
      </c>
      <c r="G25339">
        <v>2</v>
      </c>
      <c r="H25339">
        <v>3.75</v>
      </c>
      <c r="I25339" t="s">
        <v>18</v>
      </c>
      <c r="J25339" t="s">
        <v>34</v>
      </c>
      <c r="K25339" t="s">
        <v>47</v>
      </c>
      <c r="L25339" t="s">
        <v>33</v>
      </c>
      <c r="M25339" t="s">
        <v>112</v>
      </c>
      <c r="N25339" t="s">
        <v>60</v>
      </c>
      <c r="O25339">
        <v>6</v>
      </c>
      <c r="P25339">
        <v>7.5</v>
      </c>
      <c r="Q25339">
        <v>2023</v>
      </c>
    </row>
    <row r="25340" spans="1:17" x14ac:dyDescent="0.25">
      <c r="A25340">
        <v>25395</v>
      </c>
      <c r="B25340" s="1">
        <v>44972</v>
      </c>
      <c r="C25340" s="14">
        <v>0.27856481481481482</v>
      </c>
      <c r="D25340">
        <v>5</v>
      </c>
      <c r="E25340" t="s">
        <v>17</v>
      </c>
      <c r="F25340">
        <v>84</v>
      </c>
      <c r="G25340">
        <v>2</v>
      </c>
      <c r="H25340">
        <v>0.8</v>
      </c>
      <c r="I25340" t="s">
        <v>64</v>
      </c>
      <c r="J25340" t="s">
        <v>65</v>
      </c>
      <c r="K25340" t="s">
        <v>78</v>
      </c>
      <c r="L25340" t="s">
        <v>33</v>
      </c>
      <c r="M25340" t="s">
        <v>112</v>
      </c>
      <c r="N25340" t="s">
        <v>60</v>
      </c>
      <c r="O25340">
        <v>6</v>
      </c>
      <c r="P25340">
        <v>1.6</v>
      </c>
      <c r="Q25340">
        <v>2023</v>
      </c>
    </row>
    <row r="25341" spans="1:17" x14ac:dyDescent="0.25">
      <c r="A25341">
        <v>95634</v>
      </c>
      <c r="B25341" s="1">
        <v>45061</v>
      </c>
      <c r="C25341" s="14">
        <v>0.31748842592592591</v>
      </c>
      <c r="D25341">
        <v>5</v>
      </c>
      <c r="E25341" t="s">
        <v>17</v>
      </c>
      <c r="F25341">
        <v>27</v>
      </c>
      <c r="G25341">
        <v>2</v>
      </c>
      <c r="H25341">
        <v>3.5</v>
      </c>
      <c r="I25341" t="s">
        <v>18</v>
      </c>
      <c r="J25341" t="s">
        <v>48</v>
      </c>
      <c r="K25341" t="s">
        <v>131</v>
      </c>
      <c r="L25341" t="s">
        <v>25</v>
      </c>
      <c r="M25341" t="s">
        <v>115</v>
      </c>
      <c r="N25341" t="s">
        <v>58</v>
      </c>
      <c r="O25341">
        <v>7</v>
      </c>
      <c r="P25341">
        <v>7</v>
      </c>
      <c r="Q25341">
        <v>2023</v>
      </c>
    </row>
    <row r="25342" spans="1:17" x14ac:dyDescent="0.25">
      <c r="A25342">
        <v>25397</v>
      </c>
      <c r="B25342" s="1">
        <v>44972</v>
      </c>
      <c r="C25342" s="14">
        <v>0.28133101851851855</v>
      </c>
      <c r="D25342">
        <v>5</v>
      </c>
      <c r="E25342" t="s">
        <v>17</v>
      </c>
      <c r="F25342">
        <v>57</v>
      </c>
      <c r="G25342">
        <v>1</v>
      </c>
      <c r="H25342">
        <v>3.1</v>
      </c>
      <c r="I25342" t="s">
        <v>23</v>
      </c>
      <c r="J25342" t="s">
        <v>24</v>
      </c>
      <c r="K25342" t="s">
        <v>121</v>
      </c>
      <c r="L25342" t="s">
        <v>25</v>
      </c>
      <c r="M25342" t="s">
        <v>112</v>
      </c>
      <c r="N25342" t="s">
        <v>60</v>
      </c>
      <c r="O25342">
        <v>6</v>
      </c>
      <c r="P25342">
        <v>3.1</v>
      </c>
      <c r="Q25342">
        <v>2023</v>
      </c>
    </row>
    <row r="25343" spans="1:17" x14ac:dyDescent="0.25">
      <c r="A25343">
        <v>95631</v>
      </c>
      <c r="B25343" s="1">
        <v>45061</v>
      </c>
      <c r="C25343" s="14">
        <v>0.31597222222222221</v>
      </c>
      <c r="D25343">
        <v>5</v>
      </c>
      <c r="E25343" t="s">
        <v>17</v>
      </c>
      <c r="F25343">
        <v>55</v>
      </c>
      <c r="G25343">
        <v>2</v>
      </c>
      <c r="H25343">
        <v>4</v>
      </c>
      <c r="I25343" t="s">
        <v>23</v>
      </c>
      <c r="J25343" t="s">
        <v>24</v>
      </c>
      <c r="K25343" t="s">
        <v>132</v>
      </c>
      <c r="L25343" t="s">
        <v>25</v>
      </c>
      <c r="M25343" t="s">
        <v>115</v>
      </c>
      <c r="N25343" t="s">
        <v>58</v>
      </c>
      <c r="O25343">
        <v>7</v>
      </c>
      <c r="P25343">
        <v>8</v>
      </c>
      <c r="Q25343">
        <v>2023</v>
      </c>
    </row>
    <row r="25344" spans="1:17" x14ac:dyDescent="0.25">
      <c r="A25344">
        <v>95621</v>
      </c>
      <c r="B25344" s="1">
        <v>45061</v>
      </c>
      <c r="C25344" s="14">
        <v>0.31535879629629632</v>
      </c>
      <c r="D25344">
        <v>5</v>
      </c>
      <c r="E25344" t="s">
        <v>17</v>
      </c>
      <c r="F25344">
        <v>55</v>
      </c>
      <c r="G25344">
        <v>2</v>
      </c>
      <c r="H25344">
        <v>4</v>
      </c>
      <c r="I25344" t="s">
        <v>23</v>
      </c>
      <c r="J25344" t="s">
        <v>24</v>
      </c>
      <c r="K25344" t="s">
        <v>132</v>
      </c>
      <c r="L25344" t="s">
        <v>25</v>
      </c>
      <c r="M25344" t="s">
        <v>115</v>
      </c>
      <c r="N25344" t="s">
        <v>58</v>
      </c>
      <c r="O25344">
        <v>7</v>
      </c>
      <c r="P25344">
        <v>8</v>
      </c>
      <c r="Q25344">
        <v>2023</v>
      </c>
    </row>
    <row r="25345" spans="1:17" x14ac:dyDescent="0.25">
      <c r="A25345">
        <v>25400</v>
      </c>
      <c r="B25345" s="1">
        <v>44972</v>
      </c>
      <c r="C25345" s="14">
        <v>0.28771990740740744</v>
      </c>
      <c r="D25345">
        <v>5</v>
      </c>
      <c r="E25345" t="s">
        <v>17</v>
      </c>
      <c r="F25345">
        <v>47</v>
      </c>
      <c r="G25345">
        <v>1</v>
      </c>
      <c r="H25345">
        <v>3</v>
      </c>
      <c r="I25345" t="s">
        <v>23</v>
      </c>
      <c r="J25345" t="s">
        <v>37</v>
      </c>
      <c r="K25345" t="s">
        <v>127</v>
      </c>
      <c r="L25345" t="s">
        <v>25</v>
      </c>
      <c r="M25345" t="s">
        <v>112</v>
      </c>
      <c r="N25345" t="s">
        <v>60</v>
      </c>
      <c r="O25345">
        <v>6</v>
      </c>
      <c r="P25345">
        <v>3</v>
      </c>
      <c r="Q25345">
        <v>2023</v>
      </c>
    </row>
    <row r="25346" spans="1:17" x14ac:dyDescent="0.25">
      <c r="A25346">
        <v>25401</v>
      </c>
      <c r="B25346" s="1">
        <v>44972</v>
      </c>
      <c r="C25346" s="14">
        <v>0.28819444444444448</v>
      </c>
      <c r="D25346">
        <v>5</v>
      </c>
      <c r="E25346" t="s">
        <v>17</v>
      </c>
      <c r="F25346">
        <v>22</v>
      </c>
      <c r="G25346">
        <v>2</v>
      </c>
      <c r="H25346">
        <v>2</v>
      </c>
      <c r="I25346" t="s">
        <v>18</v>
      </c>
      <c r="J25346" t="s">
        <v>28</v>
      </c>
      <c r="K25346" t="s">
        <v>123</v>
      </c>
      <c r="L25346" t="s">
        <v>29</v>
      </c>
      <c r="M25346" t="s">
        <v>112</v>
      </c>
      <c r="N25346" t="s">
        <v>60</v>
      </c>
      <c r="O25346">
        <v>6</v>
      </c>
      <c r="P25346">
        <v>4</v>
      </c>
      <c r="Q25346">
        <v>2023</v>
      </c>
    </row>
    <row r="25347" spans="1:17" x14ac:dyDescent="0.25">
      <c r="A25347">
        <v>25402</v>
      </c>
      <c r="B25347" s="1">
        <v>44972</v>
      </c>
      <c r="C25347" s="14">
        <v>0.28832175925925924</v>
      </c>
      <c r="D25347">
        <v>5</v>
      </c>
      <c r="E25347" t="s">
        <v>17</v>
      </c>
      <c r="F25347">
        <v>40</v>
      </c>
      <c r="G25347">
        <v>2</v>
      </c>
      <c r="H25347">
        <v>3.75</v>
      </c>
      <c r="I25347" t="s">
        <v>18</v>
      </c>
      <c r="J25347" t="s">
        <v>34</v>
      </c>
      <c r="K25347" t="s">
        <v>43</v>
      </c>
      <c r="L25347" t="s">
        <v>33</v>
      </c>
      <c r="M25347" t="s">
        <v>112</v>
      </c>
      <c r="N25347" t="s">
        <v>60</v>
      </c>
      <c r="O25347">
        <v>6</v>
      </c>
      <c r="P25347">
        <v>7.5</v>
      </c>
      <c r="Q25347">
        <v>2023</v>
      </c>
    </row>
    <row r="25348" spans="1:17" x14ac:dyDescent="0.25">
      <c r="A25348">
        <v>25403</v>
      </c>
      <c r="B25348" s="1">
        <v>44972</v>
      </c>
      <c r="C25348" s="14">
        <v>0.28832175925925924</v>
      </c>
      <c r="D25348">
        <v>5</v>
      </c>
      <c r="E25348" t="s">
        <v>17</v>
      </c>
      <c r="F25348">
        <v>65</v>
      </c>
      <c r="G25348">
        <v>1</v>
      </c>
      <c r="H25348">
        <v>0.8</v>
      </c>
      <c r="I25348" t="s">
        <v>64</v>
      </c>
      <c r="J25348" t="s">
        <v>76</v>
      </c>
      <c r="K25348" t="s">
        <v>77</v>
      </c>
      <c r="L25348" t="s">
        <v>33</v>
      </c>
      <c r="M25348" t="s">
        <v>112</v>
      </c>
      <c r="N25348" t="s">
        <v>60</v>
      </c>
      <c r="O25348">
        <v>6</v>
      </c>
      <c r="P25348">
        <v>0.8</v>
      </c>
      <c r="Q25348">
        <v>2023</v>
      </c>
    </row>
    <row r="25349" spans="1:17" x14ac:dyDescent="0.25">
      <c r="A25349">
        <v>95620</v>
      </c>
      <c r="B25349" s="1">
        <v>45061</v>
      </c>
      <c r="C25349" s="14">
        <v>0.3153009259259259</v>
      </c>
      <c r="D25349">
        <v>5</v>
      </c>
      <c r="E25349" t="s">
        <v>17</v>
      </c>
      <c r="F25349">
        <v>59</v>
      </c>
      <c r="G25349">
        <v>2</v>
      </c>
      <c r="H25349">
        <v>4.5</v>
      </c>
      <c r="I25349" t="s">
        <v>26</v>
      </c>
      <c r="J25349" t="s">
        <v>27</v>
      </c>
      <c r="K25349" t="s">
        <v>122</v>
      </c>
      <c r="L25349" t="s">
        <v>25</v>
      </c>
      <c r="M25349" t="s">
        <v>115</v>
      </c>
      <c r="N25349" t="s">
        <v>58</v>
      </c>
      <c r="O25349">
        <v>7</v>
      </c>
      <c r="P25349">
        <v>9</v>
      </c>
      <c r="Q25349">
        <v>2023</v>
      </c>
    </row>
    <row r="25350" spans="1:17" x14ac:dyDescent="0.25">
      <c r="A25350">
        <v>95618</v>
      </c>
      <c r="B25350" s="1">
        <v>45061</v>
      </c>
      <c r="C25350" s="14">
        <v>0.31460648148148146</v>
      </c>
      <c r="D25350">
        <v>5</v>
      </c>
      <c r="E25350" t="s">
        <v>17</v>
      </c>
      <c r="F25350">
        <v>24</v>
      </c>
      <c r="G25350">
        <v>1</v>
      </c>
      <c r="H25350">
        <v>3</v>
      </c>
      <c r="I25350" t="s">
        <v>18</v>
      </c>
      <c r="J25350" t="s">
        <v>28</v>
      </c>
      <c r="K25350" t="s">
        <v>123</v>
      </c>
      <c r="L25350" t="s">
        <v>25</v>
      </c>
      <c r="M25350" t="s">
        <v>115</v>
      </c>
      <c r="N25350" t="s">
        <v>58</v>
      </c>
      <c r="O25350">
        <v>7</v>
      </c>
      <c r="P25350">
        <v>3</v>
      </c>
      <c r="Q25350">
        <v>2023</v>
      </c>
    </row>
    <row r="25351" spans="1:17" x14ac:dyDescent="0.25">
      <c r="A25351">
        <v>95611</v>
      </c>
      <c r="B25351" s="1">
        <v>45061</v>
      </c>
      <c r="C25351" s="14">
        <v>0.31291666666666668</v>
      </c>
      <c r="D25351">
        <v>5</v>
      </c>
      <c r="E25351" t="s">
        <v>17</v>
      </c>
      <c r="F25351">
        <v>48</v>
      </c>
      <c r="G25351">
        <v>1</v>
      </c>
      <c r="H25351">
        <v>2.5</v>
      </c>
      <c r="I25351" t="s">
        <v>23</v>
      </c>
      <c r="J25351" t="s">
        <v>35</v>
      </c>
      <c r="K25351" t="s">
        <v>133</v>
      </c>
      <c r="L25351" t="s">
        <v>20</v>
      </c>
      <c r="M25351" t="s">
        <v>115</v>
      </c>
      <c r="N25351" t="s">
        <v>58</v>
      </c>
      <c r="O25351">
        <v>7</v>
      </c>
      <c r="P25351">
        <v>2.5</v>
      </c>
      <c r="Q25351">
        <v>2023</v>
      </c>
    </row>
    <row r="25352" spans="1:17" x14ac:dyDescent="0.25">
      <c r="A25352">
        <v>25407</v>
      </c>
      <c r="B25352" s="1">
        <v>44972</v>
      </c>
      <c r="C25352" s="14">
        <v>0.29427083333333331</v>
      </c>
      <c r="D25352">
        <v>5</v>
      </c>
      <c r="E25352" t="s">
        <v>17</v>
      </c>
      <c r="F25352">
        <v>24</v>
      </c>
      <c r="G25352">
        <v>3</v>
      </c>
      <c r="H25352">
        <v>3</v>
      </c>
      <c r="I25352" t="s">
        <v>18</v>
      </c>
      <c r="J25352" t="s">
        <v>28</v>
      </c>
      <c r="K25352" t="s">
        <v>123</v>
      </c>
      <c r="L25352" t="s">
        <v>25</v>
      </c>
      <c r="M25352" t="s">
        <v>112</v>
      </c>
      <c r="N25352" t="s">
        <v>60</v>
      </c>
      <c r="O25352">
        <v>7</v>
      </c>
      <c r="P25352">
        <v>9</v>
      </c>
      <c r="Q25352">
        <v>2023</v>
      </c>
    </row>
    <row r="25353" spans="1:17" x14ac:dyDescent="0.25">
      <c r="A25353">
        <v>25408</v>
      </c>
      <c r="B25353" s="1">
        <v>44972</v>
      </c>
      <c r="C25353" s="14">
        <v>0.29427083333333331</v>
      </c>
      <c r="D25353">
        <v>5</v>
      </c>
      <c r="E25353" t="s">
        <v>17</v>
      </c>
      <c r="F25353">
        <v>72</v>
      </c>
      <c r="G25353">
        <v>1</v>
      </c>
      <c r="H25353">
        <v>3.25</v>
      </c>
      <c r="I25353" t="s">
        <v>30</v>
      </c>
      <c r="J25353" t="s">
        <v>31</v>
      </c>
      <c r="K25353" t="s">
        <v>53</v>
      </c>
      <c r="L25353" t="s">
        <v>33</v>
      </c>
      <c r="M25353" t="s">
        <v>112</v>
      </c>
      <c r="N25353" t="s">
        <v>60</v>
      </c>
      <c r="O25353">
        <v>7</v>
      </c>
      <c r="P25353">
        <v>3.25</v>
      </c>
      <c r="Q25353">
        <v>2023</v>
      </c>
    </row>
    <row r="25354" spans="1:17" x14ac:dyDescent="0.25">
      <c r="A25354">
        <v>95606</v>
      </c>
      <c r="B25354" s="1">
        <v>45061</v>
      </c>
      <c r="C25354" s="14">
        <v>0.31081018518518516</v>
      </c>
      <c r="D25354">
        <v>5</v>
      </c>
      <c r="E25354" t="s">
        <v>17</v>
      </c>
      <c r="F25354">
        <v>1</v>
      </c>
      <c r="G25354">
        <v>1</v>
      </c>
      <c r="H25354">
        <v>18</v>
      </c>
      <c r="I25354" t="s">
        <v>71</v>
      </c>
      <c r="J25354" t="s">
        <v>74</v>
      </c>
      <c r="K25354" t="s">
        <v>83</v>
      </c>
      <c r="L25354" t="s">
        <v>33</v>
      </c>
      <c r="M25354" t="s">
        <v>115</v>
      </c>
      <c r="N25354" t="s">
        <v>58</v>
      </c>
      <c r="O25354">
        <v>7</v>
      </c>
      <c r="P25354">
        <v>18</v>
      </c>
      <c r="Q25354">
        <v>2023</v>
      </c>
    </row>
    <row r="25355" spans="1:17" x14ac:dyDescent="0.25">
      <c r="A25355">
        <v>25410</v>
      </c>
      <c r="B25355" s="1">
        <v>44972</v>
      </c>
      <c r="C25355" s="14">
        <v>0.29495370370370372</v>
      </c>
      <c r="D25355">
        <v>5</v>
      </c>
      <c r="E25355" t="s">
        <v>17</v>
      </c>
      <c r="F25355">
        <v>24</v>
      </c>
      <c r="G25355">
        <v>2</v>
      </c>
      <c r="H25355">
        <v>3</v>
      </c>
      <c r="I25355" t="s">
        <v>18</v>
      </c>
      <c r="J25355" t="s">
        <v>28</v>
      </c>
      <c r="K25355" t="s">
        <v>123</v>
      </c>
      <c r="L25355" t="s">
        <v>25</v>
      </c>
      <c r="M25355" t="s">
        <v>112</v>
      </c>
      <c r="N25355" t="s">
        <v>60</v>
      </c>
      <c r="O25355">
        <v>7</v>
      </c>
      <c r="P25355">
        <v>6</v>
      </c>
      <c r="Q25355">
        <v>2023</v>
      </c>
    </row>
    <row r="25356" spans="1:17" x14ac:dyDescent="0.25">
      <c r="A25356">
        <v>95605</v>
      </c>
      <c r="B25356" s="1">
        <v>45061</v>
      </c>
      <c r="C25356" s="14">
        <v>0.31081018518518516</v>
      </c>
      <c r="D25356">
        <v>5</v>
      </c>
      <c r="E25356" t="s">
        <v>17</v>
      </c>
      <c r="F25356">
        <v>77</v>
      </c>
      <c r="G25356">
        <v>1</v>
      </c>
      <c r="H25356">
        <v>3</v>
      </c>
      <c r="I25356" t="s">
        <v>30</v>
      </c>
      <c r="J25356" t="s">
        <v>31</v>
      </c>
      <c r="K25356" t="s">
        <v>32</v>
      </c>
      <c r="L25356" t="s">
        <v>33</v>
      </c>
      <c r="M25356" t="s">
        <v>115</v>
      </c>
      <c r="N25356" t="s">
        <v>58</v>
      </c>
      <c r="O25356">
        <v>7</v>
      </c>
      <c r="P25356">
        <v>3</v>
      </c>
      <c r="Q25356">
        <v>2023</v>
      </c>
    </row>
    <row r="25357" spans="1:17" x14ac:dyDescent="0.25">
      <c r="A25357">
        <v>25412</v>
      </c>
      <c r="B25357" s="1">
        <v>44972</v>
      </c>
      <c r="C25357" s="14">
        <v>0.29526620370370371</v>
      </c>
      <c r="D25357">
        <v>5</v>
      </c>
      <c r="E25357" t="s">
        <v>17</v>
      </c>
      <c r="F25357">
        <v>30</v>
      </c>
      <c r="G25357">
        <v>1</v>
      </c>
      <c r="H25357">
        <v>3</v>
      </c>
      <c r="I25357" t="s">
        <v>18</v>
      </c>
      <c r="J25357" t="s">
        <v>19</v>
      </c>
      <c r="K25357" t="s">
        <v>124</v>
      </c>
      <c r="L25357" t="s">
        <v>25</v>
      </c>
      <c r="M25357" t="s">
        <v>112</v>
      </c>
      <c r="N25357" t="s">
        <v>60</v>
      </c>
      <c r="O25357">
        <v>7</v>
      </c>
      <c r="P25357">
        <v>3</v>
      </c>
      <c r="Q25357">
        <v>2023</v>
      </c>
    </row>
    <row r="25358" spans="1:17" x14ac:dyDescent="0.25">
      <c r="A25358">
        <v>95604</v>
      </c>
      <c r="B25358" s="1">
        <v>45061</v>
      </c>
      <c r="C25358" s="14">
        <v>0.31081018518518516</v>
      </c>
      <c r="D25358">
        <v>5</v>
      </c>
      <c r="E25358" t="s">
        <v>17</v>
      </c>
      <c r="F25358">
        <v>28</v>
      </c>
      <c r="G25358">
        <v>2</v>
      </c>
      <c r="H25358">
        <v>2</v>
      </c>
      <c r="I25358" t="s">
        <v>18</v>
      </c>
      <c r="J25358" t="s">
        <v>19</v>
      </c>
      <c r="K25358" t="s">
        <v>124</v>
      </c>
      <c r="L25358" t="s">
        <v>29</v>
      </c>
      <c r="M25358" t="s">
        <v>115</v>
      </c>
      <c r="N25358" t="s">
        <v>58</v>
      </c>
      <c r="O25358">
        <v>7</v>
      </c>
      <c r="P25358">
        <v>4</v>
      </c>
      <c r="Q25358">
        <v>2023</v>
      </c>
    </row>
    <row r="25359" spans="1:17" x14ac:dyDescent="0.25">
      <c r="A25359">
        <v>95603</v>
      </c>
      <c r="B25359" s="1">
        <v>45061</v>
      </c>
      <c r="C25359" s="14">
        <v>0.31077546296296293</v>
      </c>
      <c r="D25359">
        <v>5</v>
      </c>
      <c r="E25359" t="s">
        <v>17</v>
      </c>
      <c r="F25359">
        <v>29</v>
      </c>
      <c r="G25359">
        <v>1</v>
      </c>
      <c r="H25359">
        <v>2.5</v>
      </c>
      <c r="I25359" t="s">
        <v>18</v>
      </c>
      <c r="J25359" t="s">
        <v>19</v>
      </c>
      <c r="K25359" t="s">
        <v>124</v>
      </c>
      <c r="L25359" t="s">
        <v>20</v>
      </c>
      <c r="M25359" t="s">
        <v>115</v>
      </c>
      <c r="N25359" t="s">
        <v>58</v>
      </c>
      <c r="O25359">
        <v>7</v>
      </c>
      <c r="P25359">
        <v>2.5</v>
      </c>
      <c r="Q25359">
        <v>2023</v>
      </c>
    </row>
    <row r="25360" spans="1:17" x14ac:dyDescent="0.25">
      <c r="A25360">
        <v>25415</v>
      </c>
      <c r="B25360" s="1">
        <v>44972</v>
      </c>
      <c r="C25360" s="14">
        <v>0.29668981481481482</v>
      </c>
      <c r="D25360">
        <v>5</v>
      </c>
      <c r="E25360" t="s">
        <v>17</v>
      </c>
      <c r="F25360">
        <v>53</v>
      </c>
      <c r="G25360">
        <v>2</v>
      </c>
      <c r="H25360">
        <v>3</v>
      </c>
      <c r="I25360" t="s">
        <v>23</v>
      </c>
      <c r="J25360" t="s">
        <v>24</v>
      </c>
      <c r="K25360" t="s">
        <v>135</v>
      </c>
      <c r="L25360" t="s">
        <v>25</v>
      </c>
      <c r="M25360" t="s">
        <v>112</v>
      </c>
      <c r="N25360" t="s">
        <v>60</v>
      </c>
      <c r="O25360">
        <v>7</v>
      </c>
      <c r="P25360">
        <v>6</v>
      </c>
      <c r="Q25360">
        <v>2023</v>
      </c>
    </row>
    <row r="25361" spans="1:17" x14ac:dyDescent="0.25">
      <c r="A25361">
        <v>95596</v>
      </c>
      <c r="B25361" s="1">
        <v>45061</v>
      </c>
      <c r="C25361" s="14">
        <v>0.30841435185185184</v>
      </c>
      <c r="D25361">
        <v>5</v>
      </c>
      <c r="E25361" t="s">
        <v>17</v>
      </c>
      <c r="F25361">
        <v>25</v>
      </c>
      <c r="G25361">
        <v>1</v>
      </c>
      <c r="H25361">
        <v>2.2000000000000002</v>
      </c>
      <c r="I25361" t="s">
        <v>18</v>
      </c>
      <c r="J25361" t="s">
        <v>48</v>
      </c>
      <c r="K25361" t="s">
        <v>131</v>
      </c>
      <c r="L25361" t="s">
        <v>29</v>
      </c>
      <c r="M25361" t="s">
        <v>115</v>
      </c>
      <c r="N25361" t="s">
        <v>58</v>
      </c>
      <c r="O25361">
        <v>7</v>
      </c>
      <c r="P25361">
        <v>2.2000000000000002</v>
      </c>
      <c r="Q25361">
        <v>2023</v>
      </c>
    </row>
    <row r="25362" spans="1:17" x14ac:dyDescent="0.25">
      <c r="A25362">
        <v>95594</v>
      </c>
      <c r="B25362" s="1">
        <v>45061</v>
      </c>
      <c r="C25362" s="14">
        <v>0.3074884259259259</v>
      </c>
      <c r="D25362">
        <v>5</v>
      </c>
      <c r="E25362" t="s">
        <v>17</v>
      </c>
      <c r="F25362">
        <v>74</v>
      </c>
      <c r="G25362">
        <v>1</v>
      </c>
      <c r="H25362">
        <v>3.5</v>
      </c>
      <c r="I25362" t="s">
        <v>30</v>
      </c>
      <c r="J25362" t="s">
        <v>41</v>
      </c>
      <c r="K25362" t="s">
        <v>51</v>
      </c>
      <c r="L25362" t="s">
        <v>33</v>
      </c>
      <c r="M25362" t="s">
        <v>115</v>
      </c>
      <c r="N25362" t="s">
        <v>58</v>
      </c>
      <c r="O25362">
        <v>7</v>
      </c>
      <c r="P25362">
        <v>3.5</v>
      </c>
      <c r="Q25362">
        <v>2023</v>
      </c>
    </row>
    <row r="25363" spans="1:17" x14ac:dyDescent="0.25">
      <c r="A25363">
        <v>95593</v>
      </c>
      <c r="B25363" s="1">
        <v>45061</v>
      </c>
      <c r="C25363" s="14">
        <v>0.3074884259259259</v>
      </c>
      <c r="D25363">
        <v>5</v>
      </c>
      <c r="E25363" t="s">
        <v>17</v>
      </c>
      <c r="F25363">
        <v>87</v>
      </c>
      <c r="G25363">
        <v>1</v>
      </c>
      <c r="H25363">
        <v>3</v>
      </c>
      <c r="I25363" t="s">
        <v>18</v>
      </c>
      <c r="J25363" t="s">
        <v>34</v>
      </c>
      <c r="K25363" t="s">
        <v>36</v>
      </c>
      <c r="L25363" t="s">
        <v>33</v>
      </c>
      <c r="M25363" t="s">
        <v>115</v>
      </c>
      <c r="N25363" t="s">
        <v>58</v>
      </c>
      <c r="O25363">
        <v>7</v>
      </c>
      <c r="P25363">
        <v>3</v>
      </c>
      <c r="Q25363">
        <v>2023</v>
      </c>
    </row>
    <row r="25364" spans="1:17" x14ac:dyDescent="0.25">
      <c r="A25364">
        <v>95588</v>
      </c>
      <c r="B25364" s="1">
        <v>45061</v>
      </c>
      <c r="C25364" s="14">
        <v>0.30674768518518519</v>
      </c>
      <c r="D25364">
        <v>5</v>
      </c>
      <c r="E25364" t="s">
        <v>17</v>
      </c>
      <c r="F25364">
        <v>58</v>
      </c>
      <c r="G25364">
        <v>1</v>
      </c>
      <c r="H25364">
        <v>3.5</v>
      </c>
      <c r="I25364" t="s">
        <v>26</v>
      </c>
      <c r="J25364" t="s">
        <v>27</v>
      </c>
      <c r="K25364" t="s">
        <v>122</v>
      </c>
      <c r="L25364" t="s">
        <v>20</v>
      </c>
      <c r="M25364" t="s">
        <v>115</v>
      </c>
      <c r="N25364" t="s">
        <v>58</v>
      </c>
      <c r="O25364">
        <v>7</v>
      </c>
      <c r="P25364">
        <v>3.5</v>
      </c>
      <c r="Q25364">
        <v>2023</v>
      </c>
    </row>
    <row r="25365" spans="1:17" x14ac:dyDescent="0.25">
      <c r="A25365">
        <v>95586</v>
      </c>
      <c r="B25365" s="1">
        <v>45061</v>
      </c>
      <c r="C25365" s="14">
        <v>0.30658564814814815</v>
      </c>
      <c r="D25365">
        <v>5</v>
      </c>
      <c r="E25365" t="s">
        <v>17</v>
      </c>
      <c r="F25365">
        <v>59</v>
      </c>
      <c r="G25365">
        <v>2</v>
      </c>
      <c r="H25365">
        <v>4.5</v>
      </c>
      <c r="I25365" t="s">
        <v>26</v>
      </c>
      <c r="J25365" t="s">
        <v>27</v>
      </c>
      <c r="K25365" t="s">
        <v>122</v>
      </c>
      <c r="L25365" t="s">
        <v>25</v>
      </c>
      <c r="M25365" t="s">
        <v>115</v>
      </c>
      <c r="N25365" t="s">
        <v>58</v>
      </c>
      <c r="O25365">
        <v>7</v>
      </c>
      <c r="P25365">
        <v>9</v>
      </c>
      <c r="Q25365">
        <v>2023</v>
      </c>
    </row>
    <row r="25366" spans="1:17" x14ac:dyDescent="0.25">
      <c r="A25366">
        <v>95578</v>
      </c>
      <c r="B25366" s="1">
        <v>45061</v>
      </c>
      <c r="C25366" s="14">
        <v>0.30493055555555554</v>
      </c>
      <c r="D25366">
        <v>5</v>
      </c>
      <c r="E25366" t="s">
        <v>17</v>
      </c>
      <c r="F25366">
        <v>27</v>
      </c>
      <c r="G25366">
        <v>1</v>
      </c>
      <c r="H25366">
        <v>3.5</v>
      </c>
      <c r="I25366" t="s">
        <v>18</v>
      </c>
      <c r="J25366" t="s">
        <v>48</v>
      </c>
      <c r="K25366" t="s">
        <v>131</v>
      </c>
      <c r="L25366" t="s">
        <v>25</v>
      </c>
      <c r="M25366" t="s">
        <v>115</v>
      </c>
      <c r="N25366" t="s">
        <v>58</v>
      </c>
      <c r="O25366">
        <v>7</v>
      </c>
      <c r="P25366">
        <v>3.5</v>
      </c>
      <c r="Q25366">
        <v>2023</v>
      </c>
    </row>
    <row r="25367" spans="1:17" x14ac:dyDescent="0.25">
      <c r="A25367">
        <v>95575</v>
      </c>
      <c r="B25367" s="1">
        <v>45061</v>
      </c>
      <c r="C25367" s="14">
        <v>0.30288194444444444</v>
      </c>
      <c r="D25367">
        <v>5</v>
      </c>
      <c r="E25367" t="s">
        <v>17</v>
      </c>
      <c r="F25367">
        <v>61</v>
      </c>
      <c r="G25367">
        <v>1</v>
      </c>
      <c r="H25367">
        <v>4.75</v>
      </c>
      <c r="I25367" t="s">
        <v>26</v>
      </c>
      <c r="J25367" t="s">
        <v>27</v>
      </c>
      <c r="K25367" t="s">
        <v>129</v>
      </c>
      <c r="L25367" t="s">
        <v>25</v>
      </c>
      <c r="M25367" t="s">
        <v>115</v>
      </c>
      <c r="N25367" t="s">
        <v>58</v>
      </c>
      <c r="O25367">
        <v>7</v>
      </c>
      <c r="P25367">
        <v>4.75</v>
      </c>
      <c r="Q25367">
        <v>2023</v>
      </c>
    </row>
    <row r="25368" spans="1:17" x14ac:dyDescent="0.25">
      <c r="A25368">
        <v>95569</v>
      </c>
      <c r="B25368" s="1">
        <v>45061</v>
      </c>
      <c r="C25368" s="14">
        <v>0.29997685185185186</v>
      </c>
      <c r="D25368">
        <v>5</v>
      </c>
      <c r="E25368" t="s">
        <v>17</v>
      </c>
      <c r="F25368">
        <v>27</v>
      </c>
      <c r="G25368">
        <v>2</v>
      </c>
      <c r="H25368">
        <v>3.5</v>
      </c>
      <c r="I25368" t="s">
        <v>18</v>
      </c>
      <c r="J25368" t="s">
        <v>48</v>
      </c>
      <c r="K25368" t="s">
        <v>131</v>
      </c>
      <c r="L25368" t="s">
        <v>25</v>
      </c>
      <c r="M25368" t="s">
        <v>115</v>
      </c>
      <c r="N25368" t="s">
        <v>58</v>
      </c>
      <c r="O25368">
        <v>7</v>
      </c>
      <c r="P25368">
        <v>7</v>
      </c>
      <c r="Q25368">
        <v>2023</v>
      </c>
    </row>
    <row r="25369" spans="1:17" x14ac:dyDescent="0.25">
      <c r="A25369">
        <v>95567</v>
      </c>
      <c r="B25369" s="1">
        <v>45061</v>
      </c>
      <c r="C25369" s="14">
        <v>0.29960648148148145</v>
      </c>
      <c r="D25369">
        <v>5</v>
      </c>
      <c r="E25369" t="s">
        <v>17</v>
      </c>
      <c r="F25369">
        <v>75</v>
      </c>
      <c r="G25369">
        <v>1</v>
      </c>
      <c r="H25369">
        <v>3.5</v>
      </c>
      <c r="I25369" t="s">
        <v>30</v>
      </c>
      <c r="J25369" t="s">
        <v>45</v>
      </c>
      <c r="K25369" t="s">
        <v>57</v>
      </c>
      <c r="L25369" t="s">
        <v>33</v>
      </c>
      <c r="M25369" t="s">
        <v>115</v>
      </c>
      <c r="N25369" t="s">
        <v>58</v>
      </c>
      <c r="O25369">
        <v>7</v>
      </c>
      <c r="P25369">
        <v>3.5</v>
      </c>
      <c r="Q25369">
        <v>2023</v>
      </c>
    </row>
    <row r="25370" spans="1:17" x14ac:dyDescent="0.25">
      <c r="A25370">
        <v>95566</v>
      </c>
      <c r="B25370" s="1">
        <v>45061</v>
      </c>
      <c r="C25370" s="14">
        <v>0.29960648148148145</v>
      </c>
      <c r="D25370">
        <v>5</v>
      </c>
      <c r="E25370" t="s">
        <v>17</v>
      </c>
      <c r="F25370">
        <v>34</v>
      </c>
      <c r="G25370">
        <v>2</v>
      </c>
      <c r="H25370">
        <v>2.4500000000000002</v>
      </c>
      <c r="I25370" t="s">
        <v>18</v>
      </c>
      <c r="J25370" t="s">
        <v>50</v>
      </c>
      <c r="K25370" t="s">
        <v>134</v>
      </c>
      <c r="L25370" t="s">
        <v>29</v>
      </c>
      <c r="M25370" t="s">
        <v>115</v>
      </c>
      <c r="N25370" t="s">
        <v>58</v>
      </c>
      <c r="O25370">
        <v>7</v>
      </c>
      <c r="P25370">
        <v>4.9000000000000004</v>
      </c>
      <c r="Q25370">
        <v>2023</v>
      </c>
    </row>
    <row r="25371" spans="1:17" x14ac:dyDescent="0.25">
      <c r="A25371">
        <v>95564</v>
      </c>
      <c r="B25371" s="1">
        <v>45061</v>
      </c>
      <c r="C25371" s="14">
        <v>0.29815972222222226</v>
      </c>
      <c r="D25371">
        <v>5</v>
      </c>
      <c r="E25371" t="s">
        <v>17</v>
      </c>
      <c r="F25371">
        <v>79</v>
      </c>
      <c r="G25371">
        <v>1</v>
      </c>
      <c r="H25371">
        <v>3.75</v>
      </c>
      <c r="I25371" t="s">
        <v>30</v>
      </c>
      <c r="J25371" t="s">
        <v>31</v>
      </c>
      <c r="K25371" t="s">
        <v>38</v>
      </c>
      <c r="L25371" t="s">
        <v>33</v>
      </c>
      <c r="M25371" t="s">
        <v>115</v>
      </c>
      <c r="N25371" t="s">
        <v>58</v>
      </c>
      <c r="O25371">
        <v>7</v>
      </c>
      <c r="P25371">
        <v>3.75</v>
      </c>
      <c r="Q25371">
        <v>2023</v>
      </c>
    </row>
    <row r="25372" spans="1:17" x14ac:dyDescent="0.25">
      <c r="A25372">
        <v>95563</v>
      </c>
      <c r="B25372" s="1">
        <v>45061</v>
      </c>
      <c r="C25372" s="14">
        <v>0.29815972222222226</v>
      </c>
      <c r="D25372">
        <v>5</v>
      </c>
      <c r="E25372" t="s">
        <v>17</v>
      </c>
      <c r="F25372">
        <v>28</v>
      </c>
      <c r="G25372">
        <v>2</v>
      </c>
      <c r="H25372">
        <v>2</v>
      </c>
      <c r="I25372" t="s">
        <v>18</v>
      </c>
      <c r="J25372" t="s">
        <v>19</v>
      </c>
      <c r="K25372" t="s">
        <v>124</v>
      </c>
      <c r="L25372" t="s">
        <v>29</v>
      </c>
      <c r="M25372" t="s">
        <v>115</v>
      </c>
      <c r="N25372" t="s">
        <v>58</v>
      </c>
      <c r="O25372">
        <v>7</v>
      </c>
      <c r="P25372">
        <v>4</v>
      </c>
      <c r="Q25372">
        <v>2023</v>
      </c>
    </row>
    <row r="25373" spans="1:17" x14ac:dyDescent="0.25">
      <c r="A25373">
        <v>95559</v>
      </c>
      <c r="B25373" s="1">
        <v>45061</v>
      </c>
      <c r="C25373" s="14">
        <v>0.29668981481481482</v>
      </c>
      <c r="D25373">
        <v>5</v>
      </c>
      <c r="E25373" t="s">
        <v>17</v>
      </c>
      <c r="F25373">
        <v>53</v>
      </c>
      <c r="G25373">
        <v>2</v>
      </c>
      <c r="H25373">
        <v>3</v>
      </c>
      <c r="I25373" t="s">
        <v>23</v>
      </c>
      <c r="J25373" t="s">
        <v>24</v>
      </c>
      <c r="K25373" t="s">
        <v>135</v>
      </c>
      <c r="L25373" t="s">
        <v>25</v>
      </c>
      <c r="M25373" t="s">
        <v>115</v>
      </c>
      <c r="N25373" t="s">
        <v>58</v>
      </c>
      <c r="O25373">
        <v>7</v>
      </c>
      <c r="P25373">
        <v>6</v>
      </c>
      <c r="Q25373">
        <v>2023</v>
      </c>
    </row>
    <row r="25374" spans="1:17" x14ac:dyDescent="0.25">
      <c r="A25374">
        <v>95557</v>
      </c>
      <c r="B25374" s="1">
        <v>45061</v>
      </c>
      <c r="C25374" s="14">
        <v>0.29641203703703706</v>
      </c>
      <c r="D25374">
        <v>5</v>
      </c>
      <c r="E25374" t="s">
        <v>17</v>
      </c>
      <c r="F25374">
        <v>50</v>
      </c>
      <c r="G25374">
        <v>2</v>
      </c>
      <c r="H25374">
        <v>2.5</v>
      </c>
      <c r="I25374" t="s">
        <v>23</v>
      </c>
      <c r="J25374" t="s">
        <v>35</v>
      </c>
      <c r="K25374" t="s">
        <v>126</v>
      </c>
      <c r="L25374" t="s">
        <v>20</v>
      </c>
      <c r="M25374" t="s">
        <v>115</v>
      </c>
      <c r="N25374" t="s">
        <v>58</v>
      </c>
      <c r="O25374">
        <v>7</v>
      </c>
      <c r="P25374">
        <v>5</v>
      </c>
      <c r="Q25374">
        <v>2023</v>
      </c>
    </row>
    <row r="25375" spans="1:17" x14ac:dyDescent="0.25">
      <c r="A25375">
        <v>95554</v>
      </c>
      <c r="B25375" s="1">
        <v>45061</v>
      </c>
      <c r="C25375" s="14">
        <v>0.29578703703703707</v>
      </c>
      <c r="D25375">
        <v>5</v>
      </c>
      <c r="E25375" t="s">
        <v>17</v>
      </c>
      <c r="F25375">
        <v>45</v>
      </c>
      <c r="G25375">
        <v>1</v>
      </c>
      <c r="H25375">
        <v>3</v>
      </c>
      <c r="I25375" t="s">
        <v>23</v>
      </c>
      <c r="J25375" t="s">
        <v>40</v>
      </c>
      <c r="K25375" t="s">
        <v>130</v>
      </c>
      <c r="L25375" t="s">
        <v>25</v>
      </c>
      <c r="M25375" t="s">
        <v>115</v>
      </c>
      <c r="N25375" t="s">
        <v>58</v>
      </c>
      <c r="O25375">
        <v>7</v>
      </c>
      <c r="P25375">
        <v>3</v>
      </c>
      <c r="Q25375">
        <v>2023</v>
      </c>
    </row>
    <row r="25376" spans="1:17" x14ac:dyDescent="0.25">
      <c r="A25376">
        <v>25431</v>
      </c>
      <c r="B25376" s="1">
        <v>44972</v>
      </c>
      <c r="C25376" s="14">
        <v>0.30569444444444444</v>
      </c>
      <c r="D25376">
        <v>5</v>
      </c>
      <c r="E25376" t="s">
        <v>17</v>
      </c>
      <c r="F25376">
        <v>22</v>
      </c>
      <c r="G25376">
        <v>2</v>
      </c>
      <c r="H25376">
        <v>2</v>
      </c>
      <c r="I25376" t="s">
        <v>18</v>
      </c>
      <c r="J25376" t="s">
        <v>28</v>
      </c>
      <c r="K25376" t="s">
        <v>123</v>
      </c>
      <c r="L25376" t="s">
        <v>29</v>
      </c>
      <c r="M25376" t="s">
        <v>112</v>
      </c>
      <c r="N25376" t="s">
        <v>60</v>
      </c>
      <c r="O25376">
        <v>7</v>
      </c>
      <c r="P25376">
        <v>4</v>
      </c>
      <c r="Q25376">
        <v>2023</v>
      </c>
    </row>
    <row r="25377" spans="1:17" x14ac:dyDescent="0.25">
      <c r="A25377">
        <v>95552</v>
      </c>
      <c r="B25377" s="1">
        <v>45061</v>
      </c>
      <c r="C25377" s="14">
        <v>0.29567129629629629</v>
      </c>
      <c r="D25377">
        <v>5</v>
      </c>
      <c r="E25377" t="s">
        <v>17</v>
      </c>
      <c r="F25377">
        <v>87</v>
      </c>
      <c r="G25377">
        <v>1</v>
      </c>
      <c r="H25377">
        <v>3</v>
      </c>
      <c r="I25377" t="s">
        <v>18</v>
      </c>
      <c r="J25377" t="s">
        <v>34</v>
      </c>
      <c r="K25377" t="s">
        <v>36</v>
      </c>
      <c r="L25377" t="s">
        <v>33</v>
      </c>
      <c r="M25377" t="s">
        <v>115</v>
      </c>
      <c r="N25377" t="s">
        <v>58</v>
      </c>
      <c r="O25377">
        <v>7</v>
      </c>
      <c r="P25377">
        <v>3</v>
      </c>
      <c r="Q25377">
        <v>2023</v>
      </c>
    </row>
    <row r="25378" spans="1:17" x14ac:dyDescent="0.25">
      <c r="A25378">
        <v>25433</v>
      </c>
      <c r="B25378" s="1">
        <v>44972</v>
      </c>
      <c r="C25378" s="14">
        <v>0.30674768518518519</v>
      </c>
      <c r="D25378">
        <v>5</v>
      </c>
      <c r="E25378" t="s">
        <v>17</v>
      </c>
      <c r="F25378">
        <v>58</v>
      </c>
      <c r="G25378">
        <v>1</v>
      </c>
      <c r="H25378">
        <v>3.5</v>
      </c>
      <c r="I25378" t="s">
        <v>26</v>
      </c>
      <c r="J25378" t="s">
        <v>27</v>
      </c>
      <c r="K25378" t="s">
        <v>122</v>
      </c>
      <c r="L25378" t="s">
        <v>20</v>
      </c>
      <c r="M25378" t="s">
        <v>112</v>
      </c>
      <c r="N25378" t="s">
        <v>60</v>
      </c>
      <c r="O25378">
        <v>7</v>
      </c>
      <c r="P25378">
        <v>3.5</v>
      </c>
      <c r="Q25378">
        <v>2023</v>
      </c>
    </row>
    <row r="25379" spans="1:17" x14ac:dyDescent="0.25">
      <c r="A25379">
        <v>95551</v>
      </c>
      <c r="B25379" s="1">
        <v>45061</v>
      </c>
      <c r="C25379" s="14">
        <v>0.29526620370370371</v>
      </c>
      <c r="D25379">
        <v>5</v>
      </c>
      <c r="E25379" t="s">
        <v>17</v>
      </c>
      <c r="F25379">
        <v>30</v>
      </c>
      <c r="G25379">
        <v>1</v>
      </c>
      <c r="H25379">
        <v>3</v>
      </c>
      <c r="I25379" t="s">
        <v>18</v>
      </c>
      <c r="J25379" t="s">
        <v>19</v>
      </c>
      <c r="K25379" t="s">
        <v>124</v>
      </c>
      <c r="L25379" t="s">
        <v>25</v>
      </c>
      <c r="M25379" t="s">
        <v>115</v>
      </c>
      <c r="N25379" t="s">
        <v>58</v>
      </c>
      <c r="O25379">
        <v>7</v>
      </c>
      <c r="P25379">
        <v>3</v>
      </c>
      <c r="Q25379">
        <v>2023</v>
      </c>
    </row>
    <row r="25380" spans="1:17" x14ac:dyDescent="0.25">
      <c r="A25380">
        <v>95550</v>
      </c>
      <c r="B25380" s="1">
        <v>45061</v>
      </c>
      <c r="C25380" s="14">
        <v>0.29518518518518516</v>
      </c>
      <c r="D25380">
        <v>5</v>
      </c>
      <c r="E25380" t="s">
        <v>17</v>
      </c>
      <c r="F25380">
        <v>24</v>
      </c>
      <c r="G25380">
        <v>1</v>
      </c>
      <c r="H25380">
        <v>3</v>
      </c>
      <c r="I25380" t="s">
        <v>18</v>
      </c>
      <c r="J25380" t="s">
        <v>28</v>
      </c>
      <c r="K25380" t="s">
        <v>123</v>
      </c>
      <c r="L25380" t="s">
        <v>25</v>
      </c>
      <c r="M25380" t="s">
        <v>115</v>
      </c>
      <c r="N25380" t="s">
        <v>58</v>
      </c>
      <c r="O25380">
        <v>7</v>
      </c>
      <c r="P25380">
        <v>3</v>
      </c>
      <c r="Q25380">
        <v>2023</v>
      </c>
    </row>
    <row r="25381" spans="1:17" x14ac:dyDescent="0.25">
      <c r="A25381">
        <v>95549</v>
      </c>
      <c r="B25381" s="1">
        <v>45061</v>
      </c>
      <c r="C25381" s="14">
        <v>0.29495370370370372</v>
      </c>
      <c r="D25381">
        <v>5</v>
      </c>
      <c r="E25381" t="s">
        <v>17</v>
      </c>
      <c r="F25381">
        <v>24</v>
      </c>
      <c r="G25381">
        <v>2</v>
      </c>
      <c r="H25381">
        <v>3</v>
      </c>
      <c r="I25381" t="s">
        <v>18</v>
      </c>
      <c r="J25381" t="s">
        <v>28</v>
      </c>
      <c r="K25381" t="s">
        <v>123</v>
      </c>
      <c r="L25381" t="s">
        <v>25</v>
      </c>
      <c r="M25381" t="s">
        <v>115</v>
      </c>
      <c r="N25381" t="s">
        <v>58</v>
      </c>
      <c r="O25381">
        <v>7</v>
      </c>
      <c r="P25381">
        <v>6</v>
      </c>
      <c r="Q25381">
        <v>2023</v>
      </c>
    </row>
    <row r="25382" spans="1:17" x14ac:dyDescent="0.25">
      <c r="A25382">
        <v>95547</v>
      </c>
      <c r="B25382" s="1">
        <v>45061</v>
      </c>
      <c r="C25382" s="14">
        <v>0.29427083333333331</v>
      </c>
      <c r="D25382">
        <v>5</v>
      </c>
      <c r="E25382" t="s">
        <v>17</v>
      </c>
      <c r="F25382">
        <v>72</v>
      </c>
      <c r="G25382">
        <v>1</v>
      </c>
      <c r="H25382">
        <v>3.25</v>
      </c>
      <c r="I25382" t="s">
        <v>30</v>
      </c>
      <c r="J25382" t="s">
        <v>31</v>
      </c>
      <c r="K25382" t="s">
        <v>53</v>
      </c>
      <c r="L25382" t="s">
        <v>33</v>
      </c>
      <c r="M25382" t="s">
        <v>115</v>
      </c>
      <c r="N25382" t="s">
        <v>58</v>
      </c>
      <c r="O25382">
        <v>7</v>
      </c>
      <c r="P25382">
        <v>3.25</v>
      </c>
      <c r="Q25382">
        <v>2023</v>
      </c>
    </row>
    <row r="25383" spans="1:17" x14ac:dyDescent="0.25">
      <c r="A25383">
        <v>95546</v>
      </c>
      <c r="B25383" s="1">
        <v>45061</v>
      </c>
      <c r="C25383" s="14">
        <v>0.29427083333333331</v>
      </c>
      <c r="D25383">
        <v>5</v>
      </c>
      <c r="E25383" t="s">
        <v>17</v>
      </c>
      <c r="F25383">
        <v>24</v>
      </c>
      <c r="G25383">
        <v>3</v>
      </c>
      <c r="H25383">
        <v>3</v>
      </c>
      <c r="I25383" t="s">
        <v>18</v>
      </c>
      <c r="J25383" t="s">
        <v>28</v>
      </c>
      <c r="K25383" t="s">
        <v>123</v>
      </c>
      <c r="L25383" t="s">
        <v>25</v>
      </c>
      <c r="M25383" t="s">
        <v>115</v>
      </c>
      <c r="N25383" t="s">
        <v>58</v>
      </c>
      <c r="O25383">
        <v>7</v>
      </c>
      <c r="P25383">
        <v>9</v>
      </c>
      <c r="Q25383">
        <v>2023</v>
      </c>
    </row>
    <row r="25384" spans="1:17" x14ac:dyDescent="0.25">
      <c r="A25384">
        <v>95538</v>
      </c>
      <c r="B25384" s="1">
        <v>45061</v>
      </c>
      <c r="C25384" s="14">
        <v>0.28888888888888892</v>
      </c>
      <c r="D25384">
        <v>5</v>
      </c>
      <c r="E25384" t="s">
        <v>17</v>
      </c>
      <c r="F25384">
        <v>56</v>
      </c>
      <c r="G25384">
        <v>2</v>
      </c>
      <c r="H25384">
        <v>2.5499999999999998</v>
      </c>
      <c r="I25384" t="s">
        <v>23</v>
      </c>
      <c r="J25384" t="s">
        <v>24</v>
      </c>
      <c r="K25384" t="s">
        <v>121</v>
      </c>
      <c r="L25384" t="s">
        <v>20</v>
      </c>
      <c r="M25384" t="s">
        <v>115</v>
      </c>
      <c r="N25384" t="s">
        <v>58</v>
      </c>
      <c r="O25384">
        <v>6</v>
      </c>
      <c r="P25384">
        <v>5.0999999999999996</v>
      </c>
      <c r="Q25384">
        <v>2023</v>
      </c>
    </row>
    <row r="25385" spans="1:17" x14ac:dyDescent="0.25">
      <c r="A25385">
        <v>95537</v>
      </c>
      <c r="B25385" s="1">
        <v>45061</v>
      </c>
      <c r="C25385" s="14">
        <v>0.28832175925925924</v>
      </c>
      <c r="D25385">
        <v>5</v>
      </c>
      <c r="E25385" t="s">
        <v>17</v>
      </c>
      <c r="F25385">
        <v>65</v>
      </c>
      <c r="G25385">
        <v>1</v>
      </c>
      <c r="H25385">
        <v>0.8</v>
      </c>
      <c r="I25385" t="s">
        <v>64</v>
      </c>
      <c r="J25385" t="s">
        <v>76</v>
      </c>
      <c r="K25385" t="s">
        <v>77</v>
      </c>
      <c r="L25385" t="s">
        <v>33</v>
      </c>
      <c r="M25385" t="s">
        <v>115</v>
      </c>
      <c r="N25385" t="s">
        <v>58</v>
      </c>
      <c r="O25385">
        <v>6</v>
      </c>
      <c r="P25385">
        <v>0.8</v>
      </c>
      <c r="Q25385">
        <v>2023</v>
      </c>
    </row>
    <row r="25386" spans="1:17" x14ac:dyDescent="0.25">
      <c r="A25386">
        <v>95536</v>
      </c>
      <c r="B25386" s="1">
        <v>45061</v>
      </c>
      <c r="C25386" s="14">
        <v>0.28832175925925924</v>
      </c>
      <c r="D25386">
        <v>5</v>
      </c>
      <c r="E25386" t="s">
        <v>17</v>
      </c>
      <c r="F25386">
        <v>40</v>
      </c>
      <c r="G25386">
        <v>2</v>
      </c>
      <c r="H25386">
        <v>3.75</v>
      </c>
      <c r="I25386" t="s">
        <v>18</v>
      </c>
      <c r="J25386" t="s">
        <v>34</v>
      </c>
      <c r="K25386" t="s">
        <v>43</v>
      </c>
      <c r="L25386" t="s">
        <v>33</v>
      </c>
      <c r="M25386" t="s">
        <v>115</v>
      </c>
      <c r="N25386" t="s">
        <v>58</v>
      </c>
      <c r="O25386">
        <v>6</v>
      </c>
      <c r="P25386">
        <v>7.5</v>
      </c>
      <c r="Q25386">
        <v>2023</v>
      </c>
    </row>
    <row r="25387" spans="1:17" x14ac:dyDescent="0.25">
      <c r="A25387">
        <v>25442</v>
      </c>
      <c r="B25387" s="1">
        <v>44972</v>
      </c>
      <c r="C25387" s="14">
        <v>0.31175925925925924</v>
      </c>
      <c r="D25387">
        <v>5</v>
      </c>
      <c r="E25387" t="s">
        <v>17</v>
      </c>
      <c r="F25387">
        <v>60</v>
      </c>
      <c r="G25387">
        <v>2</v>
      </c>
      <c r="H25387">
        <v>3.75</v>
      </c>
      <c r="I25387" t="s">
        <v>26</v>
      </c>
      <c r="J25387" t="s">
        <v>27</v>
      </c>
      <c r="K25387" t="s">
        <v>129</v>
      </c>
      <c r="L25387" t="s">
        <v>20</v>
      </c>
      <c r="M25387" t="s">
        <v>112</v>
      </c>
      <c r="N25387" t="s">
        <v>60</v>
      </c>
      <c r="O25387">
        <v>7</v>
      </c>
      <c r="P25387">
        <v>7.5</v>
      </c>
      <c r="Q25387">
        <v>2023</v>
      </c>
    </row>
    <row r="25388" spans="1:17" x14ac:dyDescent="0.25">
      <c r="A25388">
        <v>95534</v>
      </c>
      <c r="B25388" s="1">
        <v>45061</v>
      </c>
      <c r="C25388" s="14">
        <v>0.28583333333333333</v>
      </c>
      <c r="D25388">
        <v>5</v>
      </c>
      <c r="E25388" t="s">
        <v>17</v>
      </c>
      <c r="F25388">
        <v>76</v>
      </c>
      <c r="G25388">
        <v>1</v>
      </c>
      <c r="H25388">
        <v>3.5</v>
      </c>
      <c r="I25388" t="s">
        <v>30</v>
      </c>
      <c r="J25388" t="s">
        <v>41</v>
      </c>
      <c r="K25388" t="s">
        <v>44</v>
      </c>
      <c r="L25388" t="s">
        <v>33</v>
      </c>
      <c r="M25388" t="s">
        <v>115</v>
      </c>
      <c r="N25388" t="s">
        <v>58</v>
      </c>
      <c r="O25388">
        <v>6</v>
      </c>
      <c r="P25388">
        <v>3.5</v>
      </c>
      <c r="Q25388">
        <v>2023</v>
      </c>
    </row>
    <row r="25389" spans="1:17" x14ac:dyDescent="0.25">
      <c r="A25389">
        <v>95533</v>
      </c>
      <c r="B25389" s="1">
        <v>45061</v>
      </c>
      <c r="C25389" s="14">
        <v>0.28583333333333333</v>
      </c>
      <c r="D25389">
        <v>5</v>
      </c>
      <c r="E25389" t="s">
        <v>17</v>
      </c>
      <c r="F25389">
        <v>42</v>
      </c>
      <c r="G25389">
        <v>3</v>
      </c>
      <c r="H25389">
        <v>2.5</v>
      </c>
      <c r="I25389" t="s">
        <v>23</v>
      </c>
      <c r="J25389" t="s">
        <v>40</v>
      </c>
      <c r="K25389" t="s">
        <v>128</v>
      </c>
      <c r="L25389" t="s">
        <v>20</v>
      </c>
      <c r="M25389" t="s">
        <v>115</v>
      </c>
      <c r="N25389" t="s">
        <v>58</v>
      </c>
      <c r="O25389">
        <v>6</v>
      </c>
      <c r="P25389">
        <v>7.5</v>
      </c>
      <c r="Q25389">
        <v>2023</v>
      </c>
    </row>
    <row r="25390" spans="1:17" x14ac:dyDescent="0.25">
      <c r="A25390">
        <v>95528</v>
      </c>
      <c r="B25390" s="1">
        <v>45061</v>
      </c>
      <c r="C25390" s="14">
        <v>0.28024305555555556</v>
      </c>
      <c r="D25390">
        <v>5</v>
      </c>
      <c r="E25390" t="s">
        <v>17</v>
      </c>
      <c r="F25390">
        <v>57</v>
      </c>
      <c r="G25390">
        <v>1</v>
      </c>
      <c r="H25390">
        <v>3.1</v>
      </c>
      <c r="I25390" t="s">
        <v>23</v>
      </c>
      <c r="J25390" t="s">
        <v>24</v>
      </c>
      <c r="K25390" t="s">
        <v>121</v>
      </c>
      <c r="L25390" t="s">
        <v>25</v>
      </c>
      <c r="M25390" t="s">
        <v>115</v>
      </c>
      <c r="N25390" t="s">
        <v>58</v>
      </c>
      <c r="O25390">
        <v>6</v>
      </c>
      <c r="P25390">
        <v>3.1</v>
      </c>
      <c r="Q25390">
        <v>2023</v>
      </c>
    </row>
    <row r="25391" spans="1:17" x14ac:dyDescent="0.25">
      <c r="A25391">
        <v>95526</v>
      </c>
      <c r="B25391" s="1">
        <v>45061</v>
      </c>
      <c r="C25391" s="14">
        <v>0.27979166666666666</v>
      </c>
      <c r="D25391">
        <v>5</v>
      </c>
      <c r="E25391" t="s">
        <v>17</v>
      </c>
      <c r="F25391">
        <v>28</v>
      </c>
      <c r="G25391">
        <v>2</v>
      </c>
      <c r="H25391">
        <v>2</v>
      </c>
      <c r="I25391" t="s">
        <v>18</v>
      </c>
      <c r="J25391" t="s">
        <v>19</v>
      </c>
      <c r="K25391" t="s">
        <v>124</v>
      </c>
      <c r="L25391" t="s">
        <v>29</v>
      </c>
      <c r="M25391" t="s">
        <v>115</v>
      </c>
      <c r="N25391" t="s">
        <v>58</v>
      </c>
      <c r="O25391">
        <v>6</v>
      </c>
      <c r="P25391">
        <v>4</v>
      </c>
      <c r="Q25391">
        <v>2023</v>
      </c>
    </row>
    <row r="25392" spans="1:17" x14ac:dyDescent="0.25">
      <c r="A25392">
        <v>95525</v>
      </c>
      <c r="B25392" s="1">
        <v>45061</v>
      </c>
      <c r="C25392" s="14">
        <v>0.27918981481481481</v>
      </c>
      <c r="D25392">
        <v>5</v>
      </c>
      <c r="E25392" t="s">
        <v>17</v>
      </c>
      <c r="F25392">
        <v>87</v>
      </c>
      <c r="G25392">
        <v>2</v>
      </c>
      <c r="H25392">
        <v>3</v>
      </c>
      <c r="I25392" t="s">
        <v>18</v>
      </c>
      <c r="J25392" t="s">
        <v>34</v>
      </c>
      <c r="K25392" t="s">
        <v>36</v>
      </c>
      <c r="L25392" t="s">
        <v>33</v>
      </c>
      <c r="M25392" t="s">
        <v>115</v>
      </c>
      <c r="N25392" t="s">
        <v>58</v>
      </c>
      <c r="O25392">
        <v>6</v>
      </c>
      <c r="P25392">
        <v>6</v>
      </c>
      <c r="Q25392">
        <v>2023</v>
      </c>
    </row>
    <row r="25393" spans="1:17" x14ac:dyDescent="0.25">
      <c r="A25393">
        <v>95524</v>
      </c>
      <c r="B25393" s="1">
        <v>45061</v>
      </c>
      <c r="C25393" s="14">
        <v>0.27856481481481482</v>
      </c>
      <c r="D25393">
        <v>5</v>
      </c>
      <c r="E25393" t="s">
        <v>17</v>
      </c>
      <c r="F25393">
        <v>84</v>
      </c>
      <c r="G25393">
        <v>2</v>
      </c>
      <c r="H25393">
        <v>0.8</v>
      </c>
      <c r="I25393" t="s">
        <v>64</v>
      </c>
      <c r="J25393" t="s">
        <v>65</v>
      </c>
      <c r="K25393" t="s">
        <v>78</v>
      </c>
      <c r="L25393" t="s">
        <v>33</v>
      </c>
      <c r="M25393" t="s">
        <v>115</v>
      </c>
      <c r="N25393" t="s">
        <v>58</v>
      </c>
      <c r="O25393">
        <v>6</v>
      </c>
      <c r="P25393">
        <v>1.6</v>
      </c>
      <c r="Q25393">
        <v>2023</v>
      </c>
    </row>
    <row r="25394" spans="1:17" x14ac:dyDescent="0.25">
      <c r="A25394">
        <v>25449</v>
      </c>
      <c r="B25394" s="1">
        <v>44972</v>
      </c>
      <c r="C25394" s="14">
        <v>0.31460648148148146</v>
      </c>
      <c r="D25394">
        <v>5</v>
      </c>
      <c r="E25394" t="s">
        <v>17</v>
      </c>
      <c r="F25394">
        <v>24</v>
      </c>
      <c r="G25394">
        <v>1</v>
      </c>
      <c r="H25394">
        <v>3</v>
      </c>
      <c r="I25394" t="s">
        <v>18</v>
      </c>
      <c r="J25394" t="s">
        <v>28</v>
      </c>
      <c r="K25394" t="s">
        <v>123</v>
      </c>
      <c r="L25394" t="s">
        <v>25</v>
      </c>
      <c r="M25394" t="s">
        <v>112</v>
      </c>
      <c r="N25394" t="s">
        <v>60</v>
      </c>
      <c r="O25394">
        <v>7</v>
      </c>
      <c r="P25394">
        <v>3</v>
      </c>
      <c r="Q25394">
        <v>2023</v>
      </c>
    </row>
    <row r="25395" spans="1:17" x14ac:dyDescent="0.25">
      <c r="A25395">
        <v>95523</v>
      </c>
      <c r="B25395" s="1">
        <v>45061</v>
      </c>
      <c r="C25395" s="14">
        <v>0.27856481481481482</v>
      </c>
      <c r="D25395">
        <v>5</v>
      </c>
      <c r="E25395" t="s">
        <v>17</v>
      </c>
      <c r="F25395">
        <v>38</v>
      </c>
      <c r="G25395">
        <v>2</v>
      </c>
      <c r="H25395">
        <v>3.75</v>
      </c>
      <c r="I25395" t="s">
        <v>18</v>
      </c>
      <c r="J25395" t="s">
        <v>34</v>
      </c>
      <c r="K25395" t="s">
        <v>47</v>
      </c>
      <c r="L25395" t="s">
        <v>33</v>
      </c>
      <c r="M25395" t="s">
        <v>115</v>
      </c>
      <c r="N25395" t="s">
        <v>58</v>
      </c>
      <c r="O25395">
        <v>6</v>
      </c>
      <c r="P25395">
        <v>7.5</v>
      </c>
      <c r="Q25395">
        <v>2023</v>
      </c>
    </row>
    <row r="25396" spans="1:17" x14ac:dyDescent="0.25">
      <c r="A25396">
        <v>25451</v>
      </c>
      <c r="B25396" s="1">
        <v>44972</v>
      </c>
      <c r="C25396" s="14">
        <v>0.3153009259259259</v>
      </c>
      <c r="D25396">
        <v>5</v>
      </c>
      <c r="E25396" t="s">
        <v>17</v>
      </c>
      <c r="F25396">
        <v>59</v>
      </c>
      <c r="G25396">
        <v>2</v>
      </c>
      <c r="H25396">
        <v>4.5</v>
      </c>
      <c r="I25396" t="s">
        <v>26</v>
      </c>
      <c r="J25396" t="s">
        <v>27</v>
      </c>
      <c r="K25396" t="s">
        <v>122</v>
      </c>
      <c r="L25396" t="s">
        <v>25</v>
      </c>
      <c r="M25396" t="s">
        <v>112</v>
      </c>
      <c r="N25396" t="s">
        <v>60</v>
      </c>
      <c r="O25396">
        <v>7</v>
      </c>
      <c r="P25396">
        <v>9</v>
      </c>
      <c r="Q25396">
        <v>2023</v>
      </c>
    </row>
    <row r="25397" spans="1:17" x14ac:dyDescent="0.25">
      <c r="A25397">
        <v>95522</v>
      </c>
      <c r="B25397" s="1">
        <v>45061</v>
      </c>
      <c r="C25397" s="14">
        <v>0.27780092592592592</v>
      </c>
      <c r="D25397">
        <v>5</v>
      </c>
      <c r="E25397" t="s">
        <v>17</v>
      </c>
      <c r="F25397">
        <v>78</v>
      </c>
      <c r="G25397">
        <v>1</v>
      </c>
      <c r="H25397">
        <v>4.5</v>
      </c>
      <c r="I25397" t="s">
        <v>30</v>
      </c>
      <c r="J25397" t="s">
        <v>31</v>
      </c>
      <c r="K25397" t="s">
        <v>49</v>
      </c>
      <c r="L25397" t="s">
        <v>33</v>
      </c>
      <c r="M25397" t="s">
        <v>115</v>
      </c>
      <c r="N25397" t="s">
        <v>58</v>
      </c>
      <c r="O25397">
        <v>6</v>
      </c>
      <c r="P25397">
        <v>4.5</v>
      </c>
      <c r="Q25397">
        <v>2023</v>
      </c>
    </row>
    <row r="25398" spans="1:17" x14ac:dyDescent="0.25">
      <c r="A25398">
        <v>95521</v>
      </c>
      <c r="B25398" s="1">
        <v>45061</v>
      </c>
      <c r="C25398" s="14">
        <v>0.27780092592592592</v>
      </c>
      <c r="D25398">
        <v>5</v>
      </c>
      <c r="E25398" t="s">
        <v>17</v>
      </c>
      <c r="F25398">
        <v>50</v>
      </c>
      <c r="G25398">
        <v>1</v>
      </c>
      <c r="H25398">
        <v>2.5</v>
      </c>
      <c r="I25398" t="s">
        <v>23</v>
      </c>
      <c r="J25398" t="s">
        <v>35</v>
      </c>
      <c r="K25398" t="s">
        <v>126</v>
      </c>
      <c r="L25398" t="s">
        <v>20</v>
      </c>
      <c r="M25398" t="s">
        <v>115</v>
      </c>
      <c r="N25398" t="s">
        <v>58</v>
      </c>
      <c r="O25398">
        <v>6</v>
      </c>
      <c r="P25398">
        <v>2.5</v>
      </c>
      <c r="Q25398">
        <v>2023</v>
      </c>
    </row>
    <row r="25399" spans="1:17" x14ac:dyDescent="0.25">
      <c r="A25399">
        <v>95520</v>
      </c>
      <c r="B25399" s="1">
        <v>45061</v>
      </c>
      <c r="C25399" s="14">
        <v>0.27771990740740743</v>
      </c>
      <c r="D25399">
        <v>5</v>
      </c>
      <c r="E25399" t="s">
        <v>17</v>
      </c>
      <c r="F25399">
        <v>61</v>
      </c>
      <c r="G25399">
        <v>2</v>
      </c>
      <c r="H25399">
        <v>4.75</v>
      </c>
      <c r="I25399" t="s">
        <v>26</v>
      </c>
      <c r="J25399" t="s">
        <v>27</v>
      </c>
      <c r="K25399" t="s">
        <v>129</v>
      </c>
      <c r="L25399" t="s">
        <v>25</v>
      </c>
      <c r="M25399" t="s">
        <v>115</v>
      </c>
      <c r="N25399" t="s">
        <v>58</v>
      </c>
      <c r="O25399">
        <v>6</v>
      </c>
      <c r="P25399">
        <v>9.5</v>
      </c>
      <c r="Q25399">
        <v>2023</v>
      </c>
    </row>
    <row r="25400" spans="1:17" x14ac:dyDescent="0.25">
      <c r="A25400">
        <v>95519</v>
      </c>
      <c r="B25400" s="1">
        <v>45061</v>
      </c>
      <c r="C25400" s="14">
        <v>0.2774537037037037</v>
      </c>
      <c r="D25400">
        <v>5</v>
      </c>
      <c r="E25400" t="s">
        <v>17</v>
      </c>
      <c r="F25400">
        <v>56</v>
      </c>
      <c r="G25400">
        <v>2</v>
      </c>
      <c r="H25400">
        <v>2.5499999999999998</v>
      </c>
      <c r="I25400" t="s">
        <v>23</v>
      </c>
      <c r="J25400" t="s">
        <v>24</v>
      </c>
      <c r="K25400" t="s">
        <v>121</v>
      </c>
      <c r="L25400" t="s">
        <v>20</v>
      </c>
      <c r="M25400" t="s">
        <v>115</v>
      </c>
      <c r="N25400" t="s">
        <v>58</v>
      </c>
      <c r="O25400">
        <v>6</v>
      </c>
      <c r="P25400">
        <v>5.0999999999999996</v>
      </c>
      <c r="Q25400">
        <v>2023</v>
      </c>
    </row>
    <row r="25401" spans="1:17" x14ac:dyDescent="0.25">
      <c r="A25401">
        <v>95518</v>
      </c>
      <c r="B25401" s="1">
        <v>45061</v>
      </c>
      <c r="C25401" s="14">
        <v>0.27703703703703703</v>
      </c>
      <c r="D25401">
        <v>5</v>
      </c>
      <c r="E25401" t="s">
        <v>17</v>
      </c>
      <c r="F25401">
        <v>27</v>
      </c>
      <c r="G25401">
        <v>2</v>
      </c>
      <c r="H25401">
        <v>3.5</v>
      </c>
      <c r="I25401" t="s">
        <v>18</v>
      </c>
      <c r="J25401" t="s">
        <v>48</v>
      </c>
      <c r="K25401" t="s">
        <v>131</v>
      </c>
      <c r="L25401" t="s">
        <v>25</v>
      </c>
      <c r="M25401" t="s">
        <v>115</v>
      </c>
      <c r="N25401" t="s">
        <v>58</v>
      </c>
      <c r="O25401">
        <v>6</v>
      </c>
      <c r="P25401">
        <v>7</v>
      </c>
      <c r="Q25401">
        <v>2023</v>
      </c>
    </row>
    <row r="25402" spans="1:17" x14ac:dyDescent="0.25">
      <c r="A25402">
        <v>95517</v>
      </c>
      <c r="B25402" s="1">
        <v>45061</v>
      </c>
      <c r="C25402" s="14">
        <v>0.27641203703703704</v>
      </c>
      <c r="D25402">
        <v>5</v>
      </c>
      <c r="E25402" t="s">
        <v>17</v>
      </c>
      <c r="F25402">
        <v>30</v>
      </c>
      <c r="G25402">
        <v>2</v>
      </c>
      <c r="H25402">
        <v>3</v>
      </c>
      <c r="I25402" t="s">
        <v>18</v>
      </c>
      <c r="J25402" t="s">
        <v>19</v>
      </c>
      <c r="K25402" t="s">
        <v>124</v>
      </c>
      <c r="L25402" t="s">
        <v>25</v>
      </c>
      <c r="M25402" t="s">
        <v>115</v>
      </c>
      <c r="N25402" t="s">
        <v>58</v>
      </c>
      <c r="O25402">
        <v>6</v>
      </c>
      <c r="P25402">
        <v>6</v>
      </c>
      <c r="Q25402">
        <v>2023</v>
      </c>
    </row>
    <row r="25403" spans="1:17" x14ac:dyDescent="0.25">
      <c r="A25403">
        <v>25458</v>
      </c>
      <c r="B25403" s="1">
        <v>44972</v>
      </c>
      <c r="C25403" s="14">
        <v>0.31748842592592591</v>
      </c>
      <c r="D25403">
        <v>5</v>
      </c>
      <c r="E25403" t="s">
        <v>17</v>
      </c>
      <c r="F25403">
        <v>27</v>
      </c>
      <c r="G25403">
        <v>2</v>
      </c>
      <c r="H25403">
        <v>3.5</v>
      </c>
      <c r="I25403" t="s">
        <v>18</v>
      </c>
      <c r="J25403" t="s">
        <v>48</v>
      </c>
      <c r="K25403" t="s">
        <v>131</v>
      </c>
      <c r="L25403" t="s">
        <v>25</v>
      </c>
      <c r="M25403" t="s">
        <v>112</v>
      </c>
      <c r="N25403" t="s">
        <v>60</v>
      </c>
      <c r="O25403">
        <v>7</v>
      </c>
      <c r="P25403">
        <v>7</v>
      </c>
      <c r="Q25403">
        <v>2023</v>
      </c>
    </row>
    <row r="25404" spans="1:17" x14ac:dyDescent="0.25">
      <c r="A25404">
        <v>25459</v>
      </c>
      <c r="B25404" s="1">
        <v>44972</v>
      </c>
      <c r="C25404" s="14">
        <v>0.31774305555555554</v>
      </c>
      <c r="D25404">
        <v>5</v>
      </c>
      <c r="E25404" t="s">
        <v>17</v>
      </c>
      <c r="F25404">
        <v>46</v>
      </c>
      <c r="G25404">
        <v>2</v>
      </c>
      <c r="H25404">
        <v>2.5</v>
      </c>
      <c r="I25404" t="s">
        <v>23</v>
      </c>
      <c r="J25404" t="s">
        <v>37</v>
      </c>
      <c r="K25404" t="s">
        <v>127</v>
      </c>
      <c r="L25404" t="s">
        <v>20</v>
      </c>
      <c r="M25404" t="s">
        <v>112</v>
      </c>
      <c r="N25404" t="s">
        <v>60</v>
      </c>
      <c r="O25404">
        <v>7</v>
      </c>
      <c r="P25404">
        <v>5</v>
      </c>
      <c r="Q25404">
        <v>2023</v>
      </c>
    </row>
    <row r="25405" spans="1:17" x14ac:dyDescent="0.25">
      <c r="A25405">
        <v>25460</v>
      </c>
      <c r="B25405" s="1">
        <v>44972</v>
      </c>
      <c r="C25405" s="14">
        <v>0.31777777777777777</v>
      </c>
      <c r="D25405">
        <v>5</v>
      </c>
      <c r="E25405" t="s">
        <v>17</v>
      </c>
      <c r="F25405">
        <v>61</v>
      </c>
      <c r="G25405">
        <v>2</v>
      </c>
      <c r="H25405">
        <v>4.75</v>
      </c>
      <c r="I25405" t="s">
        <v>26</v>
      </c>
      <c r="J25405" t="s">
        <v>27</v>
      </c>
      <c r="K25405" t="s">
        <v>129</v>
      </c>
      <c r="L25405" t="s">
        <v>25</v>
      </c>
      <c r="M25405" t="s">
        <v>112</v>
      </c>
      <c r="N25405" t="s">
        <v>60</v>
      </c>
      <c r="O25405">
        <v>7</v>
      </c>
      <c r="P25405">
        <v>9.5</v>
      </c>
      <c r="Q25405">
        <v>2023</v>
      </c>
    </row>
    <row r="25406" spans="1:17" x14ac:dyDescent="0.25">
      <c r="A25406">
        <v>95515</v>
      </c>
      <c r="B25406" s="1">
        <v>45061</v>
      </c>
      <c r="C25406" s="14">
        <v>0.27615740740740741</v>
      </c>
      <c r="D25406">
        <v>5</v>
      </c>
      <c r="E25406" t="s">
        <v>17</v>
      </c>
      <c r="F25406">
        <v>64</v>
      </c>
      <c r="G25406">
        <v>2</v>
      </c>
      <c r="H25406">
        <v>0.8</v>
      </c>
      <c r="I25406" t="s">
        <v>64</v>
      </c>
      <c r="J25406" t="s">
        <v>65</v>
      </c>
      <c r="K25406" t="s">
        <v>66</v>
      </c>
      <c r="L25406" t="s">
        <v>33</v>
      </c>
      <c r="M25406" t="s">
        <v>115</v>
      </c>
      <c r="N25406" t="s">
        <v>58</v>
      </c>
      <c r="O25406">
        <v>6</v>
      </c>
      <c r="P25406">
        <v>1.6</v>
      </c>
      <c r="Q25406">
        <v>2023</v>
      </c>
    </row>
    <row r="25407" spans="1:17" x14ac:dyDescent="0.25">
      <c r="A25407">
        <v>25462</v>
      </c>
      <c r="B25407" s="1">
        <v>44972</v>
      </c>
      <c r="C25407" s="14">
        <v>0.3190972222222222</v>
      </c>
      <c r="D25407">
        <v>5</v>
      </c>
      <c r="E25407" t="s">
        <v>17</v>
      </c>
      <c r="F25407">
        <v>43</v>
      </c>
      <c r="G25407">
        <v>1</v>
      </c>
      <c r="H25407">
        <v>3</v>
      </c>
      <c r="I25407" t="s">
        <v>23</v>
      </c>
      <c r="J25407" t="s">
        <v>40</v>
      </c>
      <c r="K25407" t="s">
        <v>128</v>
      </c>
      <c r="L25407" t="s">
        <v>25</v>
      </c>
      <c r="M25407" t="s">
        <v>112</v>
      </c>
      <c r="N25407" t="s">
        <v>60</v>
      </c>
      <c r="O25407">
        <v>7</v>
      </c>
      <c r="P25407">
        <v>3</v>
      </c>
      <c r="Q25407">
        <v>2023</v>
      </c>
    </row>
    <row r="25408" spans="1:17" x14ac:dyDescent="0.25">
      <c r="A25408">
        <v>25463</v>
      </c>
      <c r="B25408" s="1">
        <v>44972</v>
      </c>
      <c r="C25408" s="14">
        <v>0.31918981481481484</v>
      </c>
      <c r="D25408">
        <v>5</v>
      </c>
      <c r="E25408" t="s">
        <v>17</v>
      </c>
      <c r="F25408">
        <v>37</v>
      </c>
      <c r="G25408">
        <v>2</v>
      </c>
      <c r="H25408">
        <v>3</v>
      </c>
      <c r="I25408" t="s">
        <v>18</v>
      </c>
      <c r="J25408" t="s">
        <v>34</v>
      </c>
      <c r="K25408" t="s">
        <v>52</v>
      </c>
      <c r="L25408" t="s">
        <v>33</v>
      </c>
      <c r="M25408" t="s">
        <v>112</v>
      </c>
      <c r="N25408" t="s">
        <v>60</v>
      </c>
      <c r="O25408">
        <v>7</v>
      </c>
      <c r="P25408">
        <v>6</v>
      </c>
      <c r="Q25408">
        <v>2023</v>
      </c>
    </row>
    <row r="25409" spans="1:17" x14ac:dyDescent="0.25">
      <c r="A25409">
        <v>25464</v>
      </c>
      <c r="B25409" s="1">
        <v>44972</v>
      </c>
      <c r="C25409" s="14">
        <v>0.31918981481481484</v>
      </c>
      <c r="D25409">
        <v>5</v>
      </c>
      <c r="E25409" t="s">
        <v>17</v>
      </c>
      <c r="F25409">
        <v>84</v>
      </c>
      <c r="G25409">
        <v>1</v>
      </c>
      <c r="H25409">
        <v>0.8</v>
      </c>
      <c r="I25409" t="s">
        <v>64</v>
      </c>
      <c r="J25409" t="s">
        <v>65</v>
      </c>
      <c r="K25409" t="s">
        <v>78</v>
      </c>
      <c r="L25409" t="s">
        <v>33</v>
      </c>
      <c r="M25409" t="s">
        <v>112</v>
      </c>
      <c r="N25409" t="s">
        <v>60</v>
      </c>
      <c r="O25409">
        <v>7</v>
      </c>
      <c r="P25409">
        <v>0.8</v>
      </c>
      <c r="Q25409">
        <v>2023</v>
      </c>
    </row>
    <row r="25410" spans="1:17" x14ac:dyDescent="0.25">
      <c r="A25410">
        <v>95514</v>
      </c>
      <c r="B25410" s="1">
        <v>45061</v>
      </c>
      <c r="C25410" s="14">
        <v>0.27615740740740741</v>
      </c>
      <c r="D25410">
        <v>5</v>
      </c>
      <c r="E25410" t="s">
        <v>17</v>
      </c>
      <c r="F25410">
        <v>38</v>
      </c>
      <c r="G25410">
        <v>1</v>
      </c>
      <c r="H25410">
        <v>3.75</v>
      </c>
      <c r="I25410" t="s">
        <v>18</v>
      </c>
      <c r="J25410" t="s">
        <v>34</v>
      </c>
      <c r="K25410" t="s">
        <v>47</v>
      </c>
      <c r="L25410" t="s">
        <v>33</v>
      </c>
      <c r="M25410" t="s">
        <v>115</v>
      </c>
      <c r="N25410" t="s">
        <v>58</v>
      </c>
      <c r="O25410">
        <v>6</v>
      </c>
      <c r="P25410">
        <v>3.75</v>
      </c>
      <c r="Q25410">
        <v>2023</v>
      </c>
    </row>
    <row r="25411" spans="1:17" x14ac:dyDescent="0.25">
      <c r="A25411">
        <v>95513</v>
      </c>
      <c r="B25411" s="1">
        <v>45061</v>
      </c>
      <c r="C25411" s="14">
        <v>0.26871527777777776</v>
      </c>
      <c r="D25411">
        <v>5</v>
      </c>
      <c r="E25411" t="s">
        <v>17</v>
      </c>
      <c r="F25411">
        <v>59</v>
      </c>
      <c r="G25411">
        <v>1</v>
      </c>
      <c r="H25411">
        <v>4.5</v>
      </c>
      <c r="I25411" t="s">
        <v>26</v>
      </c>
      <c r="J25411" t="s">
        <v>27</v>
      </c>
      <c r="K25411" t="s">
        <v>122</v>
      </c>
      <c r="L25411" t="s">
        <v>25</v>
      </c>
      <c r="M25411" t="s">
        <v>115</v>
      </c>
      <c r="N25411" t="s">
        <v>58</v>
      </c>
      <c r="O25411">
        <v>6</v>
      </c>
      <c r="P25411">
        <v>4.5</v>
      </c>
      <c r="Q25411">
        <v>2023</v>
      </c>
    </row>
    <row r="25412" spans="1:17" x14ac:dyDescent="0.25">
      <c r="A25412">
        <v>95512</v>
      </c>
      <c r="B25412" s="1">
        <v>45061</v>
      </c>
      <c r="C25412" s="14">
        <v>0.26856481481481481</v>
      </c>
      <c r="D25412">
        <v>5</v>
      </c>
      <c r="E25412" t="s">
        <v>17</v>
      </c>
      <c r="F25412">
        <v>42</v>
      </c>
      <c r="G25412">
        <v>1</v>
      </c>
      <c r="H25412">
        <v>2.5</v>
      </c>
      <c r="I25412" t="s">
        <v>23</v>
      </c>
      <c r="J25412" t="s">
        <v>40</v>
      </c>
      <c r="K25412" t="s">
        <v>128</v>
      </c>
      <c r="L25412" t="s">
        <v>20</v>
      </c>
      <c r="M25412" t="s">
        <v>115</v>
      </c>
      <c r="N25412" t="s">
        <v>58</v>
      </c>
      <c r="O25412">
        <v>6</v>
      </c>
      <c r="P25412">
        <v>2.5</v>
      </c>
      <c r="Q25412">
        <v>2023</v>
      </c>
    </row>
    <row r="25413" spans="1:17" x14ac:dyDescent="0.25">
      <c r="A25413">
        <v>95511</v>
      </c>
      <c r="B25413" s="1">
        <v>45061</v>
      </c>
      <c r="C25413" s="14">
        <v>0.26827546296296295</v>
      </c>
      <c r="D25413">
        <v>5</v>
      </c>
      <c r="E25413" t="s">
        <v>17</v>
      </c>
      <c r="F25413">
        <v>50</v>
      </c>
      <c r="G25413">
        <v>2</v>
      </c>
      <c r="H25413">
        <v>2.5</v>
      </c>
      <c r="I25413" t="s">
        <v>23</v>
      </c>
      <c r="J25413" t="s">
        <v>35</v>
      </c>
      <c r="K25413" t="s">
        <v>126</v>
      </c>
      <c r="L25413" t="s">
        <v>20</v>
      </c>
      <c r="M25413" t="s">
        <v>115</v>
      </c>
      <c r="N25413" t="s">
        <v>58</v>
      </c>
      <c r="O25413">
        <v>6</v>
      </c>
      <c r="P25413">
        <v>5</v>
      </c>
      <c r="Q25413">
        <v>2023</v>
      </c>
    </row>
    <row r="25414" spans="1:17" x14ac:dyDescent="0.25">
      <c r="A25414">
        <v>95510</v>
      </c>
      <c r="B25414" s="1">
        <v>45061</v>
      </c>
      <c r="C25414" s="14">
        <v>0.26695601851851852</v>
      </c>
      <c r="D25414">
        <v>5</v>
      </c>
      <c r="E25414" t="s">
        <v>17</v>
      </c>
      <c r="F25414">
        <v>54</v>
      </c>
      <c r="G25414">
        <v>2</v>
      </c>
      <c r="H25414">
        <v>2.5</v>
      </c>
      <c r="I25414" t="s">
        <v>23</v>
      </c>
      <c r="J25414" t="s">
        <v>24</v>
      </c>
      <c r="K25414" t="s">
        <v>132</v>
      </c>
      <c r="L25414" t="s">
        <v>20</v>
      </c>
      <c r="M25414" t="s">
        <v>115</v>
      </c>
      <c r="N25414" t="s">
        <v>58</v>
      </c>
      <c r="O25414">
        <v>6</v>
      </c>
      <c r="P25414">
        <v>5</v>
      </c>
      <c r="Q25414">
        <v>2023</v>
      </c>
    </row>
    <row r="25415" spans="1:17" x14ac:dyDescent="0.25">
      <c r="A25415">
        <v>95509</v>
      </c>
      <c r="B25415" s="1">
        <v>45061</v>
      </c>
      <c r="C25415" s="14">
        <v>0.26427083333333334</v>
      </c>
      <c r="D25415">
        <v>5</v>
      </c>
      <c r="E25415" t="s">
        <v>17</v>
      </c>
      <c r="F25415">
        <v>65</v>
      </c>
      <c r="G25415">
        <v>1</v>
      </c>
      <c r="H25415">
        <v>0.8</v>
      </c>
      <c r="I25415" t="s">
        <v>64</v>
      </c>
      <c r="J25415" t="s">
        <v>76</v>
      </c>
      <c r="K25415" t="s">
        <v>77</v>
      </c>
      <c r="L25415" t="s">
        <v>33</v>
      </c>
      <c r="M25415" t="s">
        <v>115</v>
      </c>
      <c r="N25415" t="s">
        <v>58</v>
      </c>
      <c r="O25415">
        <v>6</v>
      </c>
      <c r="P25415">
        <v>0.8</v>
      </c>
      <c r="Q25415">
        <v>2023</v>
      </c>
    </row>
    <row r="25416" spans="1:17" x14ac:dyDescent="0.25">
      <c r="A25416">
        <v>95508</v>
      </c>
      <c r="B25416" s="1">
        <v>45061</v>
      </c>
      <c r="C25416" s="14">
        <v>0.26427083333333334</v>
      </c>
      <c r="D25416">
        <v>5</v>
      </c>
      <c r="E25416" t="s">
        <v>17</v>
      </c>
      <c r="F25416">
        <v>41</v>
      </c>
      <c r="G25416">
        <v>1</v>
      </c>
      <c r="H25416">
        <v>4.25</v>
      </c>
      <c r="I25416" t="s">
        <v>18</v>
      </c>
      <c r="J25416" t="s">
        <v>34</v>
      </c>
      <c r="K25416" t="s">
        <v>136</v>
      </c>
      <c r="L25416" t="s">
        <v>25</v>
      </c>
      <c r="M25416" t="s">
        <v>115</v>
      </c>
      <c r="N25416" t="s">
        <v>58</v>
      </c>
      <c r="O25416">
        <v>6</v>
      </c>
      <c r="P25416">
        <v>4.25</v>
      </c>
      <c r="Q25416">
        <v>2023</v>
      </c>
    </row>
    <row r="25417" spans="1:17" x14ac:dyDescent="0.25">
      <c r="A25417">
        <v>25472</v>
      </c>
      <c r="B25417" s="1">
        <v>44972</v>
      </c>
      <c r="C25417" s="14">
        <v>0.32287037037037036</v>
      </c>
      <c r="D25417">
        <v>5</v>
      </c>
      <c r="E25417" t="s">
        <v>17</v>
      </c>
      <c r="F25417">
        <v>58</v>
      </c>
      <c r="G25417">
        <v>1</v>
      </c>
      <c r="H25417">
        <v>3.5</v>
      </c>
      <c r="I25417" t="s">
        <v>26</v>
      </c>
      <c r="J25417" t="s">
        <v>27</v>
      </c>
      <c r="K25417" t="s">
        <v>122</v>
      </c>
      <c r="L25417" t="s">
        <v>20</v>
      </c>
      <c r="M25417" t="s">
        <v>112</v>
      </c>
      <c r="N25417" t="s">
        <v>60</v>
      </c>
      <c r="O25417">
        <v>7</v>
      </c>
      <c r="P25417">
        <v>3.5</v>
      </c>
      <c r="Q25417">
        <v>2023</v>
      </c>
    </row>
    <row r="25418" spans="1:17" x14ac:dyDescent="0.25">
      <c r="A25418">
        <v>95507</v>
      </c>
      <c r="B25418" s="1">
        <v>45061</v>
      </c>
      <c r="C25418" s="14">
        <v>0.26237268518518519</v>
      </c>
      <c r="D25418">
        <v>5</v>
      </c>
      <c r="E25418" t="s">
        <v>17</v>
      </c>
      <c r="F25418">
        <v>49</v>
      </c>
      <c r="G25418">
        <v>1</v>
      </c>
      <c r="H25418">
        <v>3</v>
      </c>
      <c r="I25418" t="s">
        <v>23</v>
      </c>
      <c r="J25418" t="s">
        <v>35</v>
      </c>
      <c r="K25418" t="s">
        <v>133</v>
      </c>
      <c r="L25418" t="s">
        <v>25</v>
      </c>
      <c r="M25418" t="s">
        <v>115</v>
      </c>
      <c r="N25418" t="s">
        <v>58</v>
      </c>
      <c r="O25418">
        <v>6</v>
      </c>
      <c r="P25418">
        <v>3</v>
      </c>
      <c r="Q25418">
        <v>2023</v>
      </c>
    </row>
    <row r="25419" spans="1:17" x14ac:dyDescent="0.25">
      <c r="A25419">
        <v>95506</v>
      </c>
      <c r="B25419" s="1">
        <v>45061</v>
      </c>
      <c r="C25419" s="14">
        <v>0.26188657407407406</v>
      </c>
      <c r="D25419">
        <v>5</v>
      </c>
      <c r="E25419" t="s">
        <v>17</v>
      </c>
      <c r="F25419">
        <v>65</v>
      </c>
      <c r="G25419">
        <v>1</v>
      </c>
      <c r="H25419">
        <v>0.8</v>
      </c>
      <c r="I25419" t="s">
        <v>64</v>
      </c>
      <c r="J25419" t="s">
        <v>76</v>
      </c>
      <c r="K25419" t="s">
        <v>77</v>
      </c>
      <c r="L25419" t="s">
        <v>33</v>
      </c>
      <c r="M25419" t="s">
        <v>115</v>
      </c>
      <c r="N25419" t="s">
        <v>58</v>
      </c>
      <c r="O25419">
        <v>6</v>
      </c>
      <c r="P25419">
        <v>0.8</v>
      </c>
      <c r="Q25419">
        <v>2023</v>
      </c>
    </row>
    <row r="25420" spans="1:17" x14ac:dyDescent="0.25">
      <c r="A25420">
        <v>95505</v>
      </c>
      <c r="B25420" s="1">
        <v>45061</v>
      </c>
      <c r="C25420" s="14">
        <v>0.26188657407407406</v>
      </c>
      <c r="D25420">
        <v>5</v>
      </c>
      <c r="E25420" t="s">
        <v>17</v>
      </c>
      <c r="F25420">
        <v>37</v>
      </c>
      <c r="G25420">
        <v>1</v>
      </c>
      <c r="H25420">
        <v>3</v>
      </c>
      <c r="I25420" t="s">
        <v>18</v>
      </c>
      <c r="J25420" t="s">
        <v>34</v>
      </c>
      <c r="K25420" t="s">
        <v>52</v>
      </c>
      <c r="L25420" t="s">
        <v>33</v>
      </c>
      <c r="M25420" t="s">
        <v>115</v>
      </c>
      <c r="N25420" t="s">
        <v>58</v>
      </c>
      <c r="O25420">
        <v>6</v>
      </c>
      <c r="P25420">
        <v>3</v>
      </c>
      <c r="Q25420">
        <v>2023</v>
      </c>
    </row>
    <row r="25421" spans="1:17" x14ac:dyDescent="0.25">
      <c r="A25421">
        <v>95504</v>
      </c>
      <c r="B25421" s="1">
        <v>45061</v>
      </c>
      <c r="C25421" s="14">
        <v>0.26158564814814816</v>
      </c>
      <c r="D25421">
        <v>5</v>
      </c>
      <c r="E25421" t="s">
        <v>17</v>
      </c>
      <c r="F25421">
        <v>27</v>
      </c>
      <c r="G25421">
        <v>1</v>
      </c>
      <c r="H25421">
        <v>3.5</v>
      </c>
      <c r="I25421" t="s">
        <v>18</v>
      </c>
      <c r="J25421" t="s">
        <v>48</v>
      </c>
      <c r="K25421" t="s">
        <v>131</v>
      </c>
      <c r="L25421" t="s">
        <v>25</v>
      </c>
      <c r="M25421" t="s">
        <v>115</v>
      </c>
      <c r="N25421" t="s">
        <v>58</v>
      </c>
      <c r="O25421">
        <v>6</v>
      </c>
      <c r="P25421">
        <v>3.5</v>
      </c>
      <c r="Q25421">
        <v>2023</v>
      </c>
    </row>
    <row r="25422" spans="1:17" x14ac:dyDescent="0.25">
      <c r="A25422">
        <v>95503</v>
      </c>
      <c r="B25422" s="1">
        <v>45061</v>
      </c>
      <c r="C25422" s="14">
        <v>0.26098379629629631</v>
      </c>
      <c r="D25422">
        <v>5</v>
      </c>
      <c r="E25422" t="s">
        <v>17</v>
      </c>
      <c r="F25422">
        <v>29</v>
      </c>
      <c r="G25422">
        <v>1</v>
      </c>
      <c r="H25422">
        <v>2.5</v>
      </c>
      <c r="I25422" t="s">
        <v>18</v>
      </c>
      <c r="J25422" t="s">
        <v>19</v>
      </c>
      <c r="K25422" t="s">
        <v>124</v>
      </c>
      <c r="L25422" t="s">
        <v>20</v>
      </c>
      <c r="M25422" t="s">
        <v>115</v>
      </c>
      <c r="N25422" t="s">
        <v>58</v>
      </c>
      <c r="O25422">
        <v>6</v>
      </c>
      <c r="P25422">
        <v>2.5</v>
      </c>
      <c r="Q25422">
        <v>2023</v>
      </c>
    </row>
    <row r="25423" spans="1:17" x14ac:dyDescent="0.25">
      <c r="A25423">
        <v>95502</v>
      </c>
      <c r="B25423" s="1">
        <v>45061</v>
      </c>
      <c r="C25423" s="14">
        <v>0.26019675925925928</v>
      </c>
      <c r="D25423">
        <v>5</v>
      </c>
      <c r="E25423" t="s">
        <v>17</v>
      </c>
      <c r="F25423">
        <v>15</v>
      </c>
      <c r="G25423">
        <v>1</v>
      </c>
      <c r="H25423">
        <v>9.25</v>
      </c>
      <c r="I25423" t="s">
        <v>67</v>
      </c>
      <c r="J25423" t="s">
        <v>90</v>
      </c>
      <c r="K25423" t="s">
        <v>91</v>
      </c>
      <c r="L25423" t="s">
        <v>33</v>
      </c>
      <c r="M25423" t="s">
        <v>115</v>
      </c>
      <c r="N25423" t="s">
        <v>58</v>
      </c>
      <c r="O25423">
        <v>6</v>
      </c>
      <c r="P25423">
        <v>9.25</v>
      </c>
      <c r="Q25423">
        <v>2023</v>
      </c>
    </row>
    <row r="25424" spans="1:17" x14ac:dyDescent="0.25">
      <c r="A25424">
        <v>95501</v>
      </c>
      <c r="B25424" s="1">
        <v>45061</v>
      </c>
      <c r="C25424" s="14">
        <v>0.26019675925925928</v>
      </c>
      <c r="D25424">
        <v>5</v>
      </c>
      <c r="E25424" t="s">
        <v>17</v>
      </c>
      <c r="F25424">
        <v>42</v>
      </c>
      <c r="G25424">
        <v>2</v>
      </c>
      <c r="H25424">
        <v>2.5</v>
      </c>
      <c r="I25424" t="s">
        <v>23</v>
      </c>
      <c r="J25424" t="s">
        <v>40</v>
      </c>
      <c r="K25424" t="s">
        <v>128</v>
      </c>
      <c r="L25424" t="s">
        <v>20</v>
      </c>
      <c r="M25424" t="s">
        <v>115</v>
      </c>
      <c r="N25424" t="s">
        <v>58</v>
      </c>
      <c r="O25424">
        <v>6</v>
      </c>
      <c r="P25424">
        <v>5</v>
      </c>
      <c r="Q25424">
        <v>2023</v>
      </c>
    </row>
    <row r="25425" spans="1:17" x14ac:dyDescent="0.25">
      <c r="A25425">
        <v>25480</v>
      </c>
      <c r="B25425" s="1">
        <v>44972</v>
      </c>
      <c r="C25425" s="14">
        <v>0.32658564814814817</v>
      </c>
      <c r="D25425">
        <v>5</v>
      </c>
      <c r="E25425" t="s">
        <v>17</v>
      </c>
      <c r="F25425">
        <v>71</v>
      </c>
      <c r="G25425">
        <v>1</v>
      </c>
      <c r="H25425">
        <v>3.75</v>
      </c>
      <c r="I25425" t="s">
        <v>30</v>
      </c>
      <c r="J25425" t="s">
        <v>45</v>
      </c>
      <c r="K25425" t="s">
        <v>46</v>
      </c>
      <c r="L25425" t="s">
        <v>33</v>
      </c>
      <c r="M25425" t="s">
        <v>112</v>
      </c>
      <c r="N25425" t="s">
        <v>60</v>
      </c>
      <c r="O25425">
        <v>7</v>
      </c>
      <c r="P25425">
        <v>3.75</v>
      </c>
      <c r="Q25425">
        <v>2023</v>
      </c>
    </row>
    <row r="25426" spans="1:17" x14ac:dyDescent="0.25">
      <c r="A25426">
        <v>95500</v>
      </c>
      <c r="B25426" s="1">
        <v>45061</v>
      </c>
      <c r="C25426" s="14">
        <v>0.25993055555555555</v>
      </c>
      <c r="D25426">
        <v>5</v>
      </c>
      <c r="E25426" t="s">
        <v>17</v>
      </c>
      <c r="F25426">
        <v>78</v>
      </c>
      <c r="G25426">
        <v>1</v>
      </c>
      <c r="H25426">
        <v>4.5</v>
      </c>
      <c r="I25426" t="s">
        <v>30</v>
      </c>
      <c r="J25426" t="s">
        <v>31</v>
      </c>
      <c r="K25426" t="s">
        <v>49</v>
      </c>
      <c r="L25426" t="s">
        <v>33</v>
      </c>
      <c r="M25426" t="s">
        <v>115</v>
      </c>
      <c r="N25426" t="s">
        <v>58</v>
      </c>
      <c r="O25426">
        <v>6</v>
      </c>
      <c r="P25426">
        <v>4.5</v>
      </c>
      <c r="Q25426">
        <v>2023</v>
      </c>
    </row>
    <row r="25427" spans="1:17" x14ac:dyDescent="0.25">
      <c r="A25427">
        <v>95499</v>
      </c>
      <c r="B25427" s="1">
        <v>45061</v>
      </c>
      <c r="C25427" s="14">
        <v>0.25993055555555555</v>
      </c>
      <c r="D25427">
        <v>5</v>
      </c>
      <c r="E25427" t="s">
        <v>17</v>
      </c>
      <c r="F25427">
        <v>34</v>
      </c>
      <c r="G25427">
        <v>1</v>
      </c>
      <c r="H25427">
        <v>2.4500000000000002</v>
      </c>
      <c r="I25427" t="s">
        <v>18</v>
      </c>
      <c r="J25427" t="s">
        <v>50</v>
      </c>
      <c r="K25427" t="s">
        <v>134</v>
      </c>
      <c r="L25427" t="s">
        <v>29</v>
      </c>
      <c r="M25427" t="s">
        <v>115</v>
      </c>
      <c r="N25427" t="s">
        <v>58</v>
      </c>
      <c r="O25427">
        <v>6</v>
      </c>
      <c r="P25427">
        <v>2.4500000000000002</v>
      </c>
      <c r="Q25427">
        <v>2023</v>
      </c>
    </row>
    <row r="25428" spans="1:17" x14ac:dyDescent="0.25">
      <c r="A25428">
        <v>95498</v>
      </c>
      <c r="B25428" s="1">
        <v>45061</v>
      </c>
      <c r="C25428" s="14">
        <v>0.25731481481481483</v>
      </c>
      <c r="D25428">
        <v>5</v>
      </c>
      <c r="E25428" t="s">
        <v>17</v>
      </c>
      <c r="F25428">
        <v>28</v>
      </c>
      <c r="G25428">
        <v>1</v>
      </c>
      <c r="H25428">
        <v>2</v>
      </c>
      <c r="I25428" t="s">
        <v>18</v>
      </c>
      <c r="J25428" t="s">
        <v>19</v>
      </c>
      <c r="K25428" t="s">
        <v>124</v>
      </c>
      <c r="L25428" t="s">
        <v>29</v>
      </c>
      <c r="M25428" t="s">
        <v>115</v>
      </c>
      <c r="N25428" t="s">
        <v>58</v>
      </c>
      <c r="O25428">
        <v>6</v>
      </c>
      <c r="P25428">
        <v>2</v>
      </c>
      <c r="Q25428">
        <v>2023</v>
      </c>
    </row>
    <row r="25429" spans="1:17" x14ac:dyDescent="0.25">
      <c r="A25429">
        <v>95497</v>
      </c>
      <c r="B25429" s="1">
        <v>45061</v>
      </c>
      <c r="C25429" s="14">
        <v>0.25572916666666667</v>
      </c>
      <c r="D25429">
        <v>5</v>
      </c>
      <c r="E25429" t="s">
        <v>17</v>
      </c>
      <c r="F25429">
        <v>55</v>
      </c>
      <c r="G25429">
        <v>3</v>
      </c>
      <c r="H25429">
        <v>4</v>
      </c>
      <c r="I25429" t="s">
        <v>23</v>
      </c>
      <c r="J25429" t="s">
        <v>24</v>
      </c>
      <c r="K25429" t="s">
        <v>132</v>
      </c>
      <c r="L25429" t="s">
        <v>25</v>
      </c>
      <c r="M25429" t="s">
        <v>115</v>
      </c>
      <c r="N25429" t="s">
        <v>58</v>
      </c>
      <c r="O25429">
        <v>6</v>
      </c>
      <c r="P25429">
        <v>12</v>
      </c>
      <c r="Q25429">
        <v>2023</v>
      </c>
    </row>
    <row r="25430" spans="1:17" x14ac:dyDescent="0.25">
      <c r="A25430">
        <v>95496</v>
      </c>
      <c r="B25430" s="1">
        <v>45061</v>
      </c>
      <c r="C25430" s="14">
        <v>0.25535879629629626</v>
      </c>
      <c r="D25430">
        <v>5</v>
      </c>
      <c r="E25430" t="s">
        <v>17</v>
      </c>
      <c r="F25430">
        <v>14</v>
      </c>
      <c r="G25430">
        <v>1</v>
      </c>
      <c r="H25430">
        <v>8.9499999999999993</v>
      </c>
      <c r="I25430" t="s">
        <v>67</v>
      </c>
      <c r="J25430" t="s">
        <v>101</v>
      </c>
      <c r="K25430" t="s">
        <v>109</v>
      </c>
      <c r="L25430" t="s">
        <v>33</v>
      </c>
      <c r="M25430" t="s">
        <v>115</v>
      </c>
      <c r="N25430" t="s">
        <v>58</v>
      </c>
      <c r="O25430">
        <v>6</v>
      </c>
      <c r="P25430">
        <v>8.9499999999999993</v>
      </c>
      <c r="Q25430">
        <v>2023</v>
      </c>
    </row>
    <row r="25431" spans="1:17" x14ac:dyDescent="0.25">
      <c r="A25431">
        <v>95495</v>
      </c>
      <c r="B25431" s="1">
        <v>45061</v>
      </c>
      <c r="C25431" s="14">
        <v>0.25535879629629626</v>
      </c>
      <c r="D25431">
        <v>5</v>
      </c>
      <c r="E25431" t="s">
        <v>17</v>
      </c>
      <c r="F25431">
        <v>73</v>
      </c>
      <c r="G25431">
        <v>1</v>
      </c>
      <c r="H25431">
        <v>3.75</v>
      </c>
      <c r="I25431" t="s">
        <v>30</v>
      </c>
      <c r="J25431" t="s">
        <v>45</v>
      </c>
      <c r="K25431" t="s">
        <v>55</v>
      </c>
      <c r="L25431" t="s">
        <v>33</v>
      </c>
      <c r="M25431" t="s">
        <v>115</v>
      </c>
      <c r="N25431" t="s">
        <v>58</v>
      </c>
      <c r="O25431">
        <v>6</v>
      </c>
      <c r="P25431">
        <v>3.75</v>
      </c>
      <c r="Q25431">
        <v>2023</v>
      </c>
    </row>
    <row r="25432" spans="1:17" x14ac:dyDescent="0.25">
      <c r="A25432">
        <v>95494</v>
      </c>
      <c r="B25432" s="1">
        <v>45061</v>
      </c>
      <c r="C25432" s="14">
        <v>0.25535879629629626</v>
      </c>
      <c r="D25432">
        <v>5</v>
      </c>
      <c r="E25432" t="s">
        <v>17</v>
      </c>
      <c r="F25432">
        <v>77</v>
      </c>
      <c r="G25432">
        <v>1</v>
      </c>
      <c r="H25432">
        <v>3</v>
      </c>
      <c r="I25432" t="s">
        <v>30</v>
      </c>
      <c r="J25432" t="s">
        <v>31</v>
      </c>
      <c r="K25432" t="s">
        <v>32</v>
      </c>
      <c r="L25432" t="s">
        <v>33</v>
      </c>
      <c r="M25432" t="s">
        <v>115</v>
      </c>
      <c r="N25432" t="s">
        <v>58</v>
      </c>
      <c r="O25432">
        <v>6</v>
      </c>
      <c r="P25432">
        <v>3</v>
      </c>
      <c r="Q25432">
        <v>2023</v>
      </c>
    </row>
    <row r="25433" spans="1:17" x14ac:dyDescent="0.25">
      <c r="A25433">
        <v>95493</v>
      </c>
      <c r="B25433" s="1">
        <v>45061</v>
      </c>
      <c r="C25433" s="14">
        <v>0.25535879629629626</v>
      </c>
      <c r="D25433">
        <v>5</v>
      </c>
      <c r="E25433" t="s">
        <v>17</v>
      </c>
      <c r="F25433">
        <v>59</v>
      </c>
      <c r="G25433">
        <v>2</v>
      </c>
      <c r="H25433">
        <v>4.5</v>
      </c>
      <c r="I25433" t="s">
        <v>26</v>
      </c>
      <c r="J25433" t="s">
        <v>27</v>
      </c>
      <c r="K25433" t="s">
        <v>122</v>
      </c>
      <c r="L25433" t="s">
        <v>25</v>
      </c>
      <c r="M25433" t="s">
        <v>115</v>
      </c>
      <c r="N25433" t="s">
        <v>58</v>
      </c>
      <c r="O25433">
        <v>6</v>
      </c>
      <c r="P25433">
        <v>9</v>
      </c>
      <c r="Q25433">
        <v>2023</v>
      </c>
    </row>
    <row r="25434" spans="1:17" x14ac:dyDescent="0.25">
      <c r="A25434">
        <v>95492</v>
      </c>
      <c r="B25434" s="1">
        <v>45061</v>
      </c>
      <c r="C25434" s="14">
        <v>0.25479166666666669</v>
      </c>
      <c r="D25434">
        <v>5</v>
      </c>
      <c r="E25434" t="s">
        <v>17</v>
      </c>
      <c r="F25434">
        <v>70</v>
      </c>
      <c r="G25434">
        <v>1</v>
      </c>
      <c r="H25434">
        <v>3.25</v>
      </c>
      <c r="I25434" t="s">
        <v>30</v>
      </c>
      <c r="J25434" t="s">
        <v>31</v>
      </c>
      <c r="K25434" t="s">
        <v>54</v>
      </c>
      <c r="L25434" t="s">
        <v>33</v>
      </c>
      <c r="M25434" t="s">
        <v>115</v>
      </c>
      <c r="N25434" t="s">
        <v>58</v>
      </c>
      <c r="O25434">
        <v>6</v>
      </c>
      <c r="P25434">
        <v>3.25</v>
      </c>
      <c r="Q25434">
        <v>2023</v>
      </c>
    </row>
    <row r="25435" spans="1:17" x14ac:dyDescent="0.25">
      <c r="A25435">
        <v>25490</v>
      </c>
      <c r="B25435" s="1">
        <v>44972</v>
      </c>
      <c r="C25435" s="14">
        <v>0.33060185185185187</v>
      </c>
      <c r="D25435">
        <v>5</v>
      </c>
      <c r="E25435" t="s">
        <v>17</v>
      </c>
      <c r="F25435">
        <v>50</v>
      </c>
      <c r="G25435">
        <v>1</v>
      </c>
      <c r="H25435">
        <v>2.5</v>
      </c>
      <c r="I25435" t="s">
        <v>23</v>
      </c>
      <c r="J25435" t="s">
        <v>35</v>
      </c>
      <c r="K25435" t="s">
        <v>126</v>
      </c>
      <c r="L25435" t="s">
        <v>20</v>
      </c>
      <c r="M25435" t="s">
        <v>112</v>
      </c>
      <c r="N25435" t="s">
        <v>60</v>
      </c>
      <c r="O25435">
        <v>7</v>
      </c>
      <c r="P25435">
        <v>2.5</v>
      </c>
      <c r="Q25435">
        <v>2023</v>
      </c>
    </row>
    <row r="25436" spans="1:17" x14ac:dyDescent="0.25">
      <c r="A25436">
        <v>95491</v>
      </c>
      <c r="B25436" s="1">
        <v>45061</v>
      </c>
      <c r="C25436" s="14">
        <v>0.25479166666666669</v>
      </c>
      <c r="D25436">
        <v>5</v>
      </c>
      <c r="E25436" t="s">
        <v>17</v>
      </c>
      <c r="F25436">
        <v>59</v>
      </c>
      <c r="G25436">
        <v>1</v>
      </c>
      <c r="H25436">
        <v>4.5</v>
      </c>
      <c r="I25436" t="s">
        <v>26</v>
      </c>
      <c r="J25436" t="s">
        <v>27</v>
      </c>
      <c r="K25436" t="s">
        <v>122</v>
      </c>
      <c r="L25436" t="s">
        <v>25</v>
      </c>
      <c r="M25436" t="s">
        <v>115</v>
      </c>
      <c r="N25436" t="s">
        <v>58</v>
      </c>
      <c r="O25436">
        <v>6</v>
      </c>
      <c r="P25436">
        <v>4.5</v>
      </c>
      <c r="Q25436">
        <v>2023</v>
      </c>
    </row>
    <row r="25437" spans="1:17" x14ac:dyDescent="0.25">
      <c r="A25437">
        <v>95490</v>
      </c>
      <c r="B25437" s="1">
        <v>45061</v>
      </c>
      <c r="C25437" s="14">
        <v>0.25284722222222222</v>
      </c>
      <c r="D25437">
        <v>5</v>
      </c>
      <c r="E25437" t="s">
        <v>17</v>
      </c>
      <c r="F25437">
        <v>14</v>
      </c>
      <c r="G25437">
        <v>1</v>
      </c>
      <c r="H25437">
        <v>8.9499999999999993</v>
      </c>
      <c r="I25437" t="s">
        <v>67</v>
      </c>
      <c r="J25437" t="s">
        <v>101</v>
      </c>
      <c r="K25437" t="s">
        <v>109</v>
      </c>
      <c r="L25437" t="s">
        <v>33</v>
      </c>
      <c r="M25437" t="s">
        <v>115</v>
      </c>
      <c r="N25437" t="s">
        <v>58</v>
      </c>
      <c r="O25437">
        <v>6</v>
      </c>
      <c r="P25437">
        <v>8.9499999999999993</v>
      </c>
      <c r="Q25437">
        <v>2023</v>
      </c>
    </row>
    <row r="25438" spans="1:17" x14ac:dyDescent="0.25">
      <c r="A25438">
        <v>95489</v>
      </c>
      <c r="B25438" s="1">
        <v>45061</v>
      </c>
      <c r="C25438" s="14">
        <v>0.25284722222222222</v>
      </c>
      <c r="D25438">
        <v>5</v>
      </c>
      <c r="E25438" t="s">
        <v>17</v>
      </c>
      <c r="F25438">
        <v>59</v>
      </c>
      <c r="G25438">
        <v>2</v>
      </c>
      <c r="H25438">
        <v>4.5</v>
      </c>
      <c r="I25438" t="s">
        <v>26</v>
      </c>
      <c r="J25438" t="s">
        <v>27</v>
      </c>
      <c r="K25438" t="s">
        <v>122</v>
      </c>
      <c r="L25438" t="s">
        <v>25</v>
      </c>
      <c r="M25438" t="s">
        <v>115</v>
      </c>
      <c r="N25438" t="s">
        <v>58</v>
      </c>
      <c r="O25438">
        <v>6</v>
      </c>
      <c r="P25438">
        <v>9</v>
      </c>
      <c r="Q25438">
        <v>2023</v>
      </c>
    </row>
    <row r="25439" spans="1:17" x14ac:dyDescent="0.25">
      <c r="A25439">
        <v>95488</v>
      </c>
      <c r="B25439" s="1">
        <v>45061</v>
      </c>
      <c r="C25439" s="14">
        <v>0.25214120370370369</v>
      </c>
      <c r="D25439">
        <v>5</v>
      </c>
      <c r="E25439" t="s">
        <v>17</v>
      </c>
      <c r="F25439">
        <v>64</v>
      </c>
      <c r="G25439">
        <v>1</v>
      </c>
      <c r="H25439">
        <v>0.8</v>
      </c>
      <c r="I25439" t="s">
        <v>64</v>
      </c>
      <c r="J25439" t="s">
        <v>65</v>
      </c>
      <c r="K25439" t="s">
        <v>66</v>
      </c>
      <c r="L25439" t="s">
        <v>33</v>
      </c>
      <c r="M25439" t="s">
        <v>115</v>
      </c>
      <c r="N25439" t="s">
        <v>58</v>
      </c>
      <c r="O25439">
        <v>6</v>
      </c>
      <c r="P25439">
        <v>0.8</v>
      </c>
      <c r="Q25439">
        <v>2023</v>
      </c>
    </row>
    <row r="25440" spans="1:17" x14ac:dyDescent="0.25">
      <c r="A25440">
        <v>95487</v>
      </c>
      <c r="B25440" s="1">
        <v>45061</v>
      </c>
      <c r="C25440" s="14">
        <v>0.25214120370370369</v>
      </c>
      <c r="D25440">
        <v>5</v>
      </c>
      <c r="E25440" t="s">
        <v>17</v>
      </c>
      <c r="F25440">
        <v>39</v>
      </c>
      <c r="G25440">
        <v>2</v>
      </c>
      <c r="H25440">
        <v>4.25</v>
      </c>
      <c r="I25440" t="s">
        <v>18</v>
      </c>
      <c r="J25440" t="s">
        <v>34</v>
      </c>
      <c r="K25440" t="s">
        <v>125</v>
      </c>
      <c r="L25440" t="s">
        <v>20</v>
      </c>
      <c r="M25440" t="s">
        <v>115</v>
      </c>
      <c r="N25440" t="s">
        <v>58</v>
      </c>
      <c r="O25440">
        <v>6</v>
      </c>
      <c r="P25440">
        <v>8.5</v>
      </c>
      <c r="Q25440">
        <v>2023</v>
      </c>
    </row>
    <row r="25441" spans="1:17" x14ac:dyDescent="0.25">
      <c r="A25441">
        <v>95486</v>
      </c>
      <c r="B25441" s="1">
        <v>45061</v>
      </c>
      <c r="C25441" s="14">
        <v>0.25188657407407405</v>
      </c>
      <c r="D25441">
        <v>5</v>
      </c>
      <c r="E25441" t="s">
        <v>17</v>
      </c>
      <c r="F25441">
        <v>63</v>
      </c>
      <c r="G25441">
        <v>1</v>
      </c>
      <c r="H25441">
        <v>0.8</v>
      </c>
      <c r="I25441" t="s">
        <v>64</v>
      </c>
      <c r="J25441" t="s">
        <v>65</v>
      </c>
      <c r="K25441" t="s">
        <v>70</v>
      </c>
      <c r="L25441" t="s">
        <v>33</v>
      </c>
      <c r="M25441" t="s">
        <v>115</v>
      </c>
      <c r="N25441" t="s">
        <v>58</v>
      </c>
      <c r="O25441">
        <v>6</v>
      </c>
      <c r="P25441">
        <v>0.8</v>
      </c>
      <c r="Q25441">
        <v>2023</v>
      </c>
    </row>
    <row r="25442" spans="1:17" x14ac:dyDescent="0.25">
      <c r="A25442">
        <v>95485</v>
      </c>
      <c r="B25442" s="1">
        <v>45061</v>
      </c>
      <c r="C25442" s="14">
        <v>0.25188657407407405</v>
      </c>
      <c r="D25442">
        <v>5</v>
      </c>
      <c r="E25442" t="s">
        <v>17</v>
      </c>
      <c r="F25442">
        <v>38</v>
      </c>
      <c r="G25442">
        <v>1</v>
      </c>
      <c r="H25442">
        <v>3.75</v>
      </c>
      <c r="I25442" t="s">
        <v>18</v>
      </c>
      <c r="J25442" t="s">
        <v>34</v>
      </c>
      <c r="K25442" t="s">
        <v>47</v>
      </c>
      <c r="L25442" t="s">
        <v>33</v>
      </c>
      <c r="M25442" t="s">
        <v>115</v>
      </c>
      <c r="N25442" t="s">
        <v>58</v>
      </c>
      <c r="O25442">
        <v>6</v>
      </c>
      <c r="P25442">
        <v>3.75</v>
      </c>
      <c r="Q25442">
        <v>2023</v>
      </c>
    </row>
    <row r="25443" spans="1:17" x14ac:dyDescent="0.25">
      <c r="A25443">
        <v>95484</v>
      </c>
      <c r="B25443" s="1">
        <v>45061</v>
      </c>
      <c r="C25443" s="14">
        <v>0.25040509259259258</v>
      </c>
      <c r="D25443">
        <v>5</v>
      </c>
      <c r="E25443" t="s">
        <v>17</v>
      </c>
      <c r="F25443">
        <v>27</v>
      </c>
      <c r="G25443">
        <v>2</v>
      </c>
      <c r="H25443">
        <v>3.5</v>
      </c>
      <c r="I25443" t="s">
        <v>18</v>
      </c>
      <c r="J25443" t="s">
        <v>48</v>
      </c>
      <c r="K25443" t="s">
        <v>131</v>
      </c>
      <c r="L25443" t="s">
        <v>25</v>
      </c>
      <c r="M25443" t="s">
        <v>115</v>
      </c>
      <c r="N25443" t="s">
        <v>58</v>
      </c>
      <c r="O25443">
        <v>6</v>
      </c>
      <c r="P25443">
        <v>7</v>
      </c>
      <c r="Q25443">
        <v>2023</v>
      </c>
    </row>
    <row r="25444" spans="1:17" x14ac:dyDescent="0.25">
      <c r="A25444">
        <v>25499</v>
      </c>
      <c r="B25444" s="1">
        <v>44972</v>
      </c>
      <c r="C25444" s="14">
        <v>0.33675925925925926</v>
      </c>
      <c r="D25444">
        <v>5</v>
      </c>
      <c r="E25444" t="s">
        <v>17</v>
      </c>
      <c r="F25444">
        <v>49</v>
      </c>
      <c r="G25444">
        <v>1</v>
      </c>
      <c r="H25444">
        <v>3</v>
      </c>
      <c r="I25444" t="s">
        <v>23</v>
      </c>
      <c r="J25444" t="s">
        <v>35</v>
      </c>
      <c r="K25444" t="s">
        <v>133</v>
      </c>
      <c r="L25444" t="s">
        <v>25</v>
      </c>
      <c r="M25444" t="s">
        <v>112</v>
      </c>
      <c r="N25444" t="s">
        <v>60</v>
      </c>
      <c r="O25444">
        <v>8</v>
      </c>
      <c r="P25444">
        <v>3</v>
      </c>
      <c r="Q25444">
        <v>2023</v>
      </c>
    </row>
    <row r="25445" spans="1:17" x14ac:dyDescent="0.25">
      <c r="A25445">
        <v>25500</v>
      </c>
      <c r="B25445" s="1">
        <v>44972</v>
      </c>
      <c r="C25445" s="14">
        <v>0.33716435185185184</v>
      </c>
      <c r="D25445">
        <v>5</v>
      </c>
      <c r="E25445" t="s">
        <v>17</v>
      </c>
      <c r="F25445">
        <v>38</v>
      </c>
      <c r="G25445">
        <v>1</v>
      </c>
      <c r="H25445">
        <v>3.75</v>
      </c>
      <c r="I25445" t="s">
        <v>18</v>
      </c>
      <c r="J25445" t="s">
        <v>34</v>
      </c>
      <c r="K25445" t="s">
        <v>47</v>
      </c>
      <c r="L25445" t="s">
        <v>33</v>
      </c>
      <c r="M25445" t="s">
        <v>112</v>
      </c>
      <c r="N25445" t="s">
        <v>60</v>
      </c>
      <c r="O25445">
        <v>8</v>
      </c>
      <c r="P25445">
        <v>3.75</v>
      </c>
      <c r="Q25445">
        <v>2023</v>
      </c>
    </row>
    <row r="25446" spans="1:17" x14ac:dyDescent="0.25">
      <c r="A25446">
        <v>25501</v>
      </c>
      <c r="B25446" s="1">
        <v>44972</v>
      </c>
      <c r="C25446" s="14">
        <v>0.33716435185185184</v>
      </c>
      <c r="D25446">
        <v>5</v>
      </c>
      <c r="E25446" t="s">
        <v>17</v>
      </c>
      <c r="F25446">
        <v>65</v>
      </c>
      <c r="G25446">
        <v>1</v>
      </c>
      <c r="H25446">
        <v>0.8</v>
      </c>
      <c r="I25446" t="s">
        <v>64</v>
      </c>
      <c r="J25446" t="s">
        <v>76</v>
      </c>
      <c r="K25446" t="s">
        <v>77</v>
      </c>
      <c r="L25446" t="s">
        <v>33</v>
      </c>
      <c r="M25446" t="s">
        <v>112</v>
      </c>
      <c r="N25446" t="s">
        <v>60</v>
      </c>
      <c r="O25446">
        <v>8</v>
      </c>
      <c r="P25446">
        <v>0.8</v>
      </c>
      <c r="Q25446">
        <v>2023</v>
      </c>
    </row>
    <row r="25447" spans="1:17" x14ac:dyDescent="0.25">
      <c r="A25447">
        <v>95426</v>
      </c>
      <c r="B25447" s="1">
        <v>45060</v>
      </c>
      <c r="C25447" s="14">
        <v>0.77021990740740742</v>
      </c>
      <c r="D25447">
        <v>5</v>
      </c>
      <c r="E25447" t="s">
        <v>17</v>
      </c>
      <c r="F25447">
        <v>65</v>
      </c>
      <c r="G25447">
        <v>2</v>
      </c>
      <c r="H25447">
        <v>0.8</v>
      </c>
      <c r="I25447" t="s">
        <v>64</v>
      </c>
      <c r="J25447" t="s">
        <v>76</v>
      </c>
      <c r="K25447" t="s">
        <v>77</v>
      </c>
      <c r="L25447" t="s">
        <v>33</v>
      </c>
      <c r="M25447" t="s">
        <v>115</v>
      </c>
      <c r="N25447" t="s">
        <v>22</v>
      </c>
      <c r="O25447">
        <v>18</v>
      </c>
      <c r="P25447">
        <v>1.6</v>
      </c>
      <c r="Q25447">
        <v>2023</v>
      </c>
    </row>
    <row r="25448" spans="1:17" x14ac:dyDescent="0.25">
      <c r="A25448">
        <v>95425</v>
      </c>
      <c r="B25448" s="1">
        <v>45060</v>
      </c>
      <c r="C25448" s="14">
        <v>0.77021990740740742</v>
      </c>
      <c r="D25448">
        <v>5</v>
      </c>
      <c r="E25448" t="s">
        <v>17</v>
      </c>
      <c r="F25448">
        <v>37</v>
      </c>
      <c r="G25448">
        <v>1</v>
      </c>
      <c r="H25448">
        <v>3</v>
      </c>
      <c r="I25448" t="s">
        <v>18</v>
      </c>
      <c r="J25448" t="s">
        <v>34</v>
      </c>
      <c r="K25448" t="s">
        <v>52</v>
      </c>
      <c r="L25448" t="s">
        <v>33</v>
      </c>
      <c r="M25448" t="s">
        <v>115</v>
      </c>
      <c r="N25448" t="s">
        <v>22</v>
      </c>
      <c r="O25448">
        <v>18</v>
      </c>
      <c r="P25448">
        <v>3</v>
      </c>
      <c r="Q25448">
        <v>2023</v>
      </c>
    </row>
    <row r="25449" spans="1:17" x14ac:dyDescent="0.25">
      <c r="A25449">
        <v>95419</v>
      </c>
      <c r="B25449" s="1">
        <v>45060</v>
      </c>
      <c r="C25449" s="14">
        <v>0.75668981481481479</v>
      </c>
      <c r="D25449">
        <v>5</v>
      </c>
      <c r="E25449" t="s">
        <v>17</v>
      </c>
      <c r="F25449">
        <v>79</v>
      </c>
      <c r="G25449">
        <v>1</v>
      </c>
      <c r="H25449">
        <v>3.75</v>
      </c>
      <c r="I25449" t="s">
        <v>30</v>
      </c>
      <c r="J25449" t="s">
        <v>31</v>
      </c>
      <c r="K25449" t="s">
        <v>38</v>
      </c>
      <c r="L25449" t="s">
        <v>33</v>
      </c>
      <c r="M25449" t="s">
        <v>115</v>
      </c>
      <c r="N25449" t="s">
        <v>22</v>
      </c>
      <c r="O25449">
        <v>18</v>
      </c>
      <c r="P25449">
        <v>3.75</v>
      </c>
      <c r="Q25449">
        <v>2023</v>
      </c>
    </row>
    <row r="25450" spans="1:17" x14ac:dyDescent="0.25">
      <c r="A25450">
        <v>95418</v>
      </c>
      <c r="B25450" s="1">
        <v>45060</v>
      </c>
      <c r="C25450" s="14">
        <v>0.75668981481481479</v>
      </c>
      <c r="D25450">
        <v>5</v>
      </c>
      <c r="E25450" t="s">
        <v>17</v>
      </c>
      <c r="F25450">
        <v>25</v>
      </c>
      <c r="G25450">
        <v>1</v>
      </c>
      <c r="H25450">
        <v>2.2000000000000002</v>
      </c>
      <c r="I25450" t="s">
        <v>18</v>
      </c>
      <c r="J25450" t="s">
        <v>48</v>
      </c>
      <c r="K25450" t="s">
        <v>131</v>
      </c>
      <c r="L25450" t="s">
        <v>29</v>
      </c>
      <c r="M25450" t="s">
        <v>115</v>
      </c>
      <c r="N25450" t="s">
        <v>22</v>
      </c>
      <c r="O25450">
        <v>18</v>
      </c>
      <c r="P25450">
        <v>2.2000000000000002</v>
      </c>
      <c r="Q25450">
        <v>2023</v>
      </c>
    </row>
    <row r="25451" spans="1:17" x14ac:dyDescent="0.25">
      <c r="A25451">
        <v>95414</v>
      </c>
      <c r="B25451" s="1">
        <v>45060</v>
      </c>
      <c r="C25451" s="14">
        <v>0.75144675925925919</v>
      </c>
      <c r="D25451">
        <v>5</v>
      </c>
      <c r="E25451" t="s">
        <v>17</v>
      </c>
      <c r="F25451">
        <v>71</v>
      </c>
      <c r="G25451">
        <v>1</v>
      </c>
      <c r="H25451">
        <v>3.75</v>
      </c>
      <c r="I25451" t="s">
        <v>30</v>
      </c>
      <c r="J25451" t="s">
        <v>45</v>
      </c>
      <c r="K25451" t="s">
        <v>46</v>
      </c>
      <c r="L25451" t="s">
        <v>33</v>
      </c>
      <c r="M25451" t="s">
        <v>115</v>
      </c>
      <c r="N25451" t="s">
        <v>22</v>
      </c>
      <c r="O25451">
        <v>18</v>
      </c>
      <c r="P25451">
        <v>3.75</v>
      </c>
      <c r="Q25451">
        <v>2023</v>
      </c>
    </row>
    <row r="25452" spans="1:17" x14ac:dyDescent="0.25">
      <c r="A25452">
        <v>95413</v>
      </c>
      <c r="B25452" s="1">
        <v>45060</v>
      </c>
      <c r="C25452" s="14">
        <v>0.75144675925925919</v>
      </c>
      <c r="D25452">
        <v>5</v>
      </c>
      <c r="E25452" t="s">
        <v>17</v>
      </c>
      <c r="F25452">
        <v>56</v>
      </c>
      <c r="G25452">
        <v>2</v>
      </c>
      <c r="H25452">
        <v>2.5499999999999998</v>
      </c>
      <c r="I25452" t="s">
        <v>23</v>
      </c>
      <c r="J25452" t="s">
        <v>24</v>
      </c>
      <c r="K25452" t="s">
        <v>121</v>
      </c>
      <c r="L25452" t="s">
        <v>20</v>
      </c>
      <c r="M25452" t="s">
        <v>115</v>
      </c>
      <c r="N25452" t="s">
        <v>22</v>
      </c>
      <c r="O25452">
        <v>18</v>
      </c>
      <c r="P25452">
        <v>5.0999999999999996</v>
      </c>
      <c r="Q25452">
        <v>2023</v>
      </c>
    </row>
    <row r="25453" spans="1:17" x14ac:dyDescent="0.25">
      <c r="A25453">
        <v>95412</v>
      </c>
      <c r="B25453" s="1">
        <v>45060</v>
      </c>
      <c r="C25453" s="14">
        <v>0.74872685185185184</v>
      </c>
      <c r="D25453">
        <v>5</v>
      </c>
      <c r="E25453" t="s">
        <v>17</v>
      </c>
      <c r="F25453">
        <v>78</v>
      </c>
      <c r="G25453">
        <v>1</v>
      </c>
      <c r="H25453">
        <v>4.5</v>
      </c>
      <c r="I25453" t="s">
        <v>30</v>
      </c>
      <c r="J25453" t="s">
        <v>31</v>
      </c>
      <c r="K25453" t="s">
        <v>49</v>
      </c>
      <c r="L25453" t="s">
        <v>33</v>
      </c>
      <c r="M25453" t="s">
        <v>115</v>
      </c>
      <c r="N25453" t="s">
        <v>22</v>
      </c>
      <c r="O25453">
        <v>17</v>
      </c>
      <c r="P25453">
        <v>4.5</v>
      </c>
      <c r="Q25453">
        <v>2023</v>
      </c>
    </row>
    <row r="25454" spans="1:17" x14ac:dyDescent="0.25">
      <c r="A25454">
        <v>95411</v>
      </c>
      <c r="B25454" s="1">
        <v>45060</v>
      </c>
      <c r="C25454" s="14">
        <v>0.74872685185185184</v>
      </c>
      <c r="D25454">
        <v>5</v>
      </c>
      <c r="E25454" t="s">
        <v>17</v>
      </c>
      <c r="F25454">
        <v>33</v>
      </c>
      <c r="G25454">
        <v>1</v>
      </c>
      <c r="H25454">
        <v>3.5</v>
      </c>
      <c r="I25454" t="s">
        <v>18</v>
      </c>
      <c r="J25454" t="s">
        <v>19</v>
      </c>
      <c r="K25454" t="s">
        <v>120</v>
      </c>
      <c r="L25454" t="s">
        <v>25</v>
      </c>
      <c r="M25454" t="s">
        <v>115</v>
      </c>
      <c r="N25454" t="s">
        <v>22</v>
      </c>
      <c r="O25454">
        <v>17</v>
      </c>
      <c r="P25454">
        <v>3.5</v>
      </c>
      <c r="Q25454">
        <v>2023</v>
      </c>
    </row>
    <row r="25455" spans="1:17" x14ac:dyDescent="0.25">
      <c r="A25455">
        <v>95409</v>
      </c>
      <c r="B25455" s="1">
        <v>45060</v>
      </c>
      <c r="C25455" s="14">
        <v>0.74656250000000002</v>
      </c>
      <c r="D25455">
        <v>5</v>
      </c>
      <c r="E25455" t="s">
        <v>17</v>
      </c>
      <c r="F25455">
        <v>60</v>
      </c>
      <c r="G25455">
        <v>1</v>
      </c>
      <c r="H25455">
        <v>3.75</v>
      </c>
      <c r="I25455" t="s">
        <v>26</v>
      </c>
      <c r="J25455" t="s">
        <v>27</v>
      </c>
      <c r="K25455" t="s">
        <v>129</v>
      </c>
      <c r="L25455" t="s">
        <v>20</v>
      </c>
      <c r="M25455" t="s">
        <v>115</v>
      </c>
      <c r="N25455" t="s">
        <v>22</v>
      </c>
      <c r="O25455">
        <v>17</v>
      </c>
      <c r="P25455">
        <v>3.75</v>
      </c>
      <c r="Q25455">
        <v>2023</v>
      </c>
    </row>
    <row r="25456" spans="1:17" x14ac:dyDescent="0.25">
      <c r="A25456">
        <v>25511</v>
      </c>
      <c r="B25456" s="1">
        <v>44972</v>
      </c>
      <c r="C25456" s="14">
        <v>0.33937499999999998</v>
      </c>
      <c r="D25456">
        <v>5</v>
      </c>
      <c r="E25456" t="s">
        <v>17</v>
      </c>
      <c r="F25456">
        <v>36</v>
      </c>
      <c r="G25456">
        <v>1</v>
      </c>
      <c r="H25456">
        <v>3.75</v>
      </c>
      <c r="I25456" t="s">
        <v>18</v>
      </c>
      <c r="J25456" t="s">
        <v>50</v>
      </c>
      <c r="K25456" t="s">
        <v>134</v>
      </c>
      <c r="L25456" t="s">
        <v>25</v>
      </c>
      <c r="M25456" t="s">
        <v>112</v>
      </c>
      <c r="N25456" t="s">
        <v>60</v>
      </c>
      <c r="O25456">
        <v>8</v>
      </c>
      <c r="P25456">
        <v>3.75</v>
      </c>
      <c r="Q25456">
        <v>2023</v>
      </c>
    </row>
    <row r="25457" spans="1:17" x14ac:dyDescent="0.25">
      <c r="A25457">
        <v>25512</v>
      </c>
      <c r="B25457" s="1">
        <v>44972</v>
      </c>
      <c r="C25457" s="14">
        <v>0.34093749999999995</v>
      </c>
      <c r="D25457">
        <v>5</v>
      </c>
      <c r="E25457" t="s">
        <v>17</v>
      </c>
      <c r="F25457">
        <v>39</v>
      </c>
      <c r="G25457">
        <v>1</v>
      </c>
      <c r="H25457">
        <v>4.25</v>
      </c>
      <c r="I25457" t="s">
        <v>18</v>
      </c>
      <c r="J25457" t="s">
        <v>34</v>
      </c>
      <c r="K25457" t="s">
        <v>125</v>
      </c>
      <c r="L25457" t="s">
        <v>20</v>
      </c>
      <c r="M25457" t="s">
        <v>112</v>
      </c>
      <c r="N25457" t="s">
        <v>60</v>
      </c>
      <c r="O25457">
        <v>8</v>
      </c>
      <c r="P25457">
        <v>4.25</v>
      </c>
      <c r="Q25457">
        <v>2023</v>
      </c>
    </row>
    <row r="25458" spans="1:17" x14ac:dyDescent="0.25">
      <c r="A25458">
        <v>25513</v>
      </c>
      <c r="B25458" s="1">
        <v>44972</v>
      </c>
      <c r="C25458" s="14">
        <v>0.34093749999999995</v>
      </c>
      <c r="D25458">
        <v>5</v>
      </c>
      <c r="E25458" t="s">
        <v>17</v>
      </c>
      <c r="F25458">
        <v>64</v>
      </c>
      <c r="G25458">
        <v>2</v>
      </c>
      <c r="H25458">
        <v>0.8</v>
      </c>
      <c r="I25458" t="s">
        <v>64</v>
      </c>
      <c r="J25458" t="s">
        <v>65</v>
      </c>
      <c r="K25458" t="s">
        <v>66</v>
      </c>
      <c r="L25458" t="s">
        <v>33</v>
      </c>
      <c r="M25458" t="s">
        <v>112</v>
      </c>
      <c r="N25458" t="s">
        <v>60</v>
      </c>
      <c r="O25458">
        <v>8</v>
      </c>
      <c r="P25458">
        <v>1.6</v>
      </c>
      <c r="Q25458">
        <v>2023</v>
      </c>
    </row>
    <row r="25459" spans="1:17" x14ac:dyDescent="0.25">
      <c r="A25459">
        <v>25514</v>
      </c>
      <c r="B25459" s="1">
        <v>44972</v>
      </c>
      <c r="C25459" s="14">
        <v>0.34166666666666662</v>
      </c>
      <c r="D25459">
        <v>5</v>
      </c>
      <c r="E25459" t="s">
        <v>17</v>
      </c>
      <c r="F25459">
        <v>24</v>
      </c>
      <c r="G25459">
        <v>2</v>
      </c>
      <c r="H25459">
        <v>3</v>
      </c>
      <c r="I25459" t="s">
        <v>18</v>
      </c>
      <c r="J25459" t="s">
        <v>28</v>
      </c>
      <c r="K25459" t="s">
        <v>123</v>
      </c>
      <c r="L25459" t="s">
        <v>25</v>
      </c>
      <c r="M25459" t="s">
        <v>112</v>
      </c>
      <c r="N25459" t="s">
        <v>60</v>
      </c>
      <c r="O25459">
        <v>8</v>
      </c>
      <c r="P25459">
        <v>6</v>
      </c>
      <c r="Q25459">
        <v>2023</v>
      </c>
    </row>
    <row r="25460" spans="1:17" x14ac:dyDescent="0.25">
      <c r="A25460">
        <v>95398</v>
      </c>
      <c r="B25460" s="1">
        <v>45060</v>
      </c>
      <c r="C25460" s="14">
        <v>0.74149305555555556</v>
      </c>
      <c r="D25460">
        <v>5</v>
      </c>
      <c r="E25460" t="s">
        <v>17</v>
      </c>
      <c r="F25460">
        <v>82</v>
      </c>
      <c r="G25460">
        <v>1</v>
      </c>
      <c r="H25460">
        <v>12</v>
      </c>
      <c r="I25460" t="s">
        <v>96</v>
      </c>
      <c r="J25460" t="s">
        <v>97</v>
      </c>
      <c r="K25460" t="s">
        <v>111</v>
      </c>
      <c r="L25460" t="s">
        <v>33</v>
      </c>
      <c r="M25460" t="s">
        <v>115</v>
      </c>
      <c r="N25460" t="s">
        <v>22</v>
      </c>
      <c r="O25460">
        <v>17</v>
      </c>
      <c r="P25460">
        <v>12</v>
      </c>
      <c r="Q25460">
        <v>2023</v>
      </c>
    </row>
    <row r="25461" spans="1:17" x14ac:dyDescent="0.25">
      <c r="A25461">
        <v>95397</v>
      </c>
      <c r="B25461" s="1">
        <v>45060</v>
      </c>
      <c r="C25461" s="14">
        <v>0.74149305555555556</v>
      </c>
      <c r="D25461">
        <v>5</v>
      </c>
      <c r="E25461" t="s">
        <v>17</v>
      </c>
      <c r="F25461">
        <v>31</v>
      </c>
      <c r="G25461">
        <v>2</v>
      </c>
      <c r="H25461">
        <v>2.2000000000000002</v>
      </c>
      <c r="I25461" t="s">
        <v>18</v>
      </c>
      <c r="J25461" t="s">
        <v>19</v>
      </c>
      <c r="K25461" t="s">
        <v>120</v>
      </c>
      <c r="L25461" t="s">
        <v>29</v>
      </c>
      <c r="M25461" t="s">
        <v>115</v>
      </c>
      <c r="N25461" t="s">
        <v>22</v>
      </c>
      <c r="O25461">
        <v>17</v>
      </c>
      <c r="P25461">
        <v>4.4000000000000004</v>
      </c>
      <c r="Q25461">
        <v>2023</v>
      </c>
    </row>
    <row r="25462" spans="1:17" x14ac:dyDescent="0.25">
      <c r="A25462">
        <v>95391</v>
      </c>
      <c r="B25462" s="1">
        <v>45060</v>
      </c>
      <c r="C25462" s="14">
        <v>0.73601851851851852</v>
      </c>
      <c r="D25462">
        <v>5</v>
      </c>
      <c r="E25462" t="s">
        <v>17</v>
      </c>
      <c r="F25462">
        <v>59</v>
      </c>
      <c r="G25462">
        <v>1</v>
      </c>
      <c r="H25462">
        <v>4.5</v>
      </c>
      <c r="I25462" t="s">
        <v>26</v>
      </c>
      <c r="J25462" t="s">
        <v>27</v>
      </c>
      <c r="K25462" t="s">
        <v>122</v>
      </c>
      <c r="L25462" t="s">
        <v>25</v>
      </c>
      <c r="M25462" t="s">
        <v>115</v>
      </c>
      <c r="N25462" t="s">
        <v>22</v>
      </c>
      <c r="O25462">
        <v>17</v>
      </c>
      <c r="P25462">
        <v>4.5</v>
      </c>
      <c r="Q25462">
        <v>2023</v>
      </c>
    </row>
    <row r="25463" spans="1:17" x14ac:dyDescent="0.25">
      <c r="A25463">
        <v>95390</v>
      </c>
      <c r="B25463" s="1">
        <v>45060</v>
      </c>
      <c r="C25463" s="14">
        <v>0.73340277777777774</v>
      </c>
      <c r="D25463">
        <v>5</v>
      </c>
      <c r="E25463" t="s">
        <v>17</v>
      </c>
      <c r="F25463">
        <v>25</v>
      </c>
      <c r="G25463">
        <v>1</v>
      </c>
      <c r="H25463">
        <v>2.2000000000000002</v>
      </c>
      <c r="I25463" t="s">
        <v>18</v>
      </c>
      <c r="J25463" t="s">
        <v>48</v>
      </c>
      <c r="K25463" t="s">
        <v>131</v>
      </c>
      <c r="L25463" t="s">
        <v>29</v>
      </c>
      <c r="M25463" t="s">
        <v>115</v>
      </c>
      <c r="N25463" t="s">
        <v>22</v>
      </c>
      <c r="O25463">
        <v>17</v>
      </c>
      <c r="P25463">
        <v>2.2000000000000002</v>
      </c>
      <c r="Q25463">
        <v>2023</v>
      </c>
    </row>
    <row r="25464" spans="1:17" x14ac:dyDescent="0.25">
      <c r="A25464">
        <v>95388</v>
      </c>
      <c r="B25464" s="1">
        <v>45060</v>
      </c>
      <c r="C25464" s="14">
        <v>0.72967592592592589</v>
      </c>
      <c r="D25464">
        <v>5</v>
      </c>
      <c r="E25464" t="s">
        <v>17</v>
      </c>
      <c r="F25464">
        <v>70</v>
      </c>
      <c r="G25464">
        <v>1</v>
      </c>
      <c r="H25464">
        <v>3.25</v>
      </c>
      <c r="I25464" t="s">
        <v>30</v>
      </c>
      <c r="J25464" t="s">
        <v>31</v>
      </c>
      <c r="K25464" t="s">
        <v>54</v>
      </c>
      <c r="L25464" t="s">
        <v>33</v>
      </c>
      <c r="M25464" t="s">
        <v>115</v>
      </c>
      <c r="N25464" t="s">
        <v>22</v>
      </c>
      <c r="O25464">
        <v>17</v>
      </c>
      <c r="P25464">
        <v>3.25</v>
      </c>
      <c r="Q25464">
        <v>2023</v>
      </c>
    </row>
    <row r="25465" spans="1:17" x14ac:dyDescent="0.25">
      <c r="A25465">
        <v>95387</v>
      </c>
      <c r="B25465" s="1">
        <v>45060</v>
      </c>
      <c r="C25465" s="14">
        <v>0.72967592592592589</v>
      </c>
      <c r="D25465">
        <v>5</v>
      </c>
      <c r="E25465" t="s">
        <v>17</v>
      </c>
      <c r="F25465">
        <v>50</v>
      </c>
      <c r="G25465">
        <v>2</v>
      </c>
      <c r="H25465">
        <v>2.5</v>
      </c>
      <c r="I25465" t="s">
        <v>23</v>
      </c>
      <c r="J25465" t="s">
        <v>35</v>
      </c>
      <c r="K25465" t="s">
        <v>126</v>
      </c>
      <c r="L25465" t="s">
        <v>20</v>
      </c>
      <c r="M25465" t="s">
        <v>115</v>
      </c>
      <c r="N25465" t="s">
        <v>22</v>
      </c>
      <c r="O25465">
        <v>17</v>
      </c>
      <c r="P25465">
        <v>5</v>
      </c>
      <c r="Q25465">
        <v>2023</v>
      </c>
    </row>
    <row r="25466" spans="1:17" x14ac:dyDescent="0.25">
      <c r="A25466">
        <v>95384</v>
      </c>
      <c r="B25466" s="1">
        <v>45060</v>
      </c>
      <c r="C25466" s="14">
        <v>0.72831018518518509</v>
      </c>
      <c r="D25466">
        <v>5</v>
      </c>
      <c r="E25466" t="s">
        <v>17</v>
      </c>
      <c r="F25466">
        <v>33</v>
      </c>
      <c r="G25466">
        <v>1</v>
      </c>
      <c r="H25466">
        <v>3.5</v>
      </c>
      <c r="I25466" t="s">
        <v>18</v>
      </c>
      <c r="J25466" t="s">
        <v>19</v>
      </c>
      <c r="K25466" t="s">
        <v>120</v>
      </c>
      <c r="L25466" t="s">
        <v>25</v>
      </c>
      <c r="M25466" t="s">
        <v>115</v>
      </c>
      <c r="N25466" t="s">
        <v>22</v>
      </c>
      <c r="O25466">
        <v>17</v>
      </c>
      <c r="P25466">
        <v>3.5</v>
      </c>
      <c r="Q25466">
        <v>2023</v>
      </c>
    </row>
    <row r="25467" spans="1:17" x14ac:dyDescent="0.25">
      <c r="A25467">
        <v>95380</v>
      </c>
      <c r="B25467" s="1">
        <v>45060</v>
      </c>
      <c r="C25467" s="14">
        <v>0.72589120370370364</v>
      </c>
      <c r="D25467">
        <v>5</v>
      </c>
      <c r="E25467" t="s">
        <v>17</v>
      </c>
      <c r="F25467">
        <v>24</v>
      </c>
      <c r="G25467">
        <v>1</v>
      </c>
      <c r="H25467">
        <v>3</v>
      </c>
      <c r="I25467" t="s">
        <v>18</v>
      </c>
      <c r="J25467" t="s">
        <v>28</v>
      </c>
      <c r="K25467" t="s">
        <v>123</v>
      </c>
      <c r="L25467" t="s">
        <v>25</v>
      </c>
      <c r="M25467" t="s">
        <v>115</v>
      </c>
      <c r="N25467" t="s">
        <v>22</v>
      </c>
      <c r="O25467">
        <v>17</v>
      </c>
      <c r="P25467">
        <v>3</v>
      </c>
      <c r="Q25467">
        <v>2023</v>
      </c>
    </row>
    <row r="25468" spans="1:17" x14ac:dyDescent="0.25">
      <c r="A25468">
        <v>25523</v>
      </c>
      <c r="B25468" s="1">
        <v>44972</v>
      </c>
      <c r="C25468" s="14">
        <v>0.34475694444444444</v>
      </c>
      <c r="D25468">
        <v>5</v>
      </c>
      <c r="E25468" t="s">
        <v>17</v>
      </c>
      <c r="F25468">
        <v>50</v>
      </c>
      <c r="G25468">
        <v>1</v>
      </c>
      <c r="H25468">
        <v>2.5</v>
      </c>
      <c r="I25468" t="s">
        <v>23</v>
      </c>
      <c r="J25468" t="s">
        <v>35</v>
      </c>
      <c r="K25468" t="s">
        <v>126</v>
      </c>
      <c r="L25468" t="s">
        <v>20</v>
      </c>
      <c r="M25468" t="s">
        <v>112</v>
      </c>
      <c r="N25468" t="s">
        <v>60</v>
      </c>
      <c r="O25468">
        <v>8</v>
      </c>
      <c r="P25468">
        <v>2.5</v>
      </c>
      <c r="Q25468">
        <v>2023</v>
      </c>
    </row>
    <row r="25469" spans="1:17" x14ac:dyDescent="0.25">
      <c r="A25469">
        <v>95369</v>
      </c>
      <c r="B25469" s="1">
        <v>45060</v>
      </c>
      <c r="C25469" s="14">
        <v>0.71247685185185183</v>
      </c>
      <c r="D25469">
        <v>5</v>
      </c>
      <c r="E25469" t="s">
        <v>17</v>
      </c>
      <c r="F25469">
        <v>74</v>
      </c>
      <c r="G25469">
        <v>1</v>
      </c>
      <c r="H25469">
        <v>3.5</v>
      </c>
      <c r="I25469" t="s">
        <v>30</v>
      </c>
      <c r="J25469" t="s">
        <v>41</v>
      </c>
      <c r="K25469" t="s">
        <v>51</v>
      </c>
      <c r="L25469" t="s">
        <v>33</v>
      </c>
      <c r="M25469" t="s">
        <v>115</v>
      </c>
      <c r="N25469" t="s">
        <v>22</v>
      </c>
      <c r="O25469">
        <v>17</v>
      </c>
      <c r="P25469">
        <v>3.5</v>
      </c>
      <c r="Q25469">
        <v>2023</v>
      </c>
    </row>
    <row r="25470" spans="1:17" x14ac:dyDescent="0.25">
      <c r="A25470">
        <v>95368</v>
      </c>
      <c r="B25470" s="1">
        <v>45060</v>
      </c>
      <c r="C25470" s="14">
        <v>0.71247685185185183</v>
      </c>
      <c r="D25470">
        <v>5</v>
      </c>
      <c r="E25470" t="s">
        <v>17</v>
      </c>
      <c r="F25470">
        <v>63</v>
      </c>
      <c r="G25470">
        <v>1</v>
      </c>
      <c r="H25470">
        <v>0.8</v>
      </c>
      <c r="I25470" t="s">
        <v>64</v>
      </c>
      <c r="J25470" t="s">
        <v>65</v>
      </c>
      <c r="K25470" t="s">
        <v>70</v>
      </c>
      <c r="L25470" t="s">
        <v>33</v>
      </c>
      <c r="M25470" t="s">
        <v>115</v>
      </c>
      <c r="N25470" t="s">
        <v>22</v>
      </c>
      <c r="O25470">
        <v>17</v>
      </c>
      <c r="P25470">
        <v>0.8</v>
      </c>
      <c r="Q25470">
        <v>2023</v>
      </c>
    </row>
    <row r="25471" spans="1:17" x14ac:dyDescent="0.25">
      <c r="A25471">
        <v>25526</v>
      </c>
      <c r="B25471" s="1">
        <v>44972</v>
      </c>
      <c r="C25471" s="14">
        <v>0.3457175925925926</v>
      </c>
      <c r="D25471">
        <v>5</v>
      </c>
      <c r="E25471" t="s">
        <v>17</v>
      </c>
      <c r="F25471">
        <v>41</v>
      </c>
      <c r="G25471">
        <v>2</v>
      </c>
      <c r="H25471">
        <v>4.25</v>
      </c>
      <c r="I25471" t="s">
        <v>18</v>
      </c>
      <c r="J25471" t="s">
        <v>34</v>
      </c>
      <c r="K25471" t="s">
        <v>136</v>
      </c>
      <c r="L25471" t="s">
        <v>25</v>
      </c>
      <c r="M25471" t="s">
        <v>112</v>
      </c>
      <c r="N25471" t="s">
        <v>60</v>
      </c>
      <c r="O25471">
        <v>8</v>
      </c>
      <c r="P25471">
        <v>8.5</v>
      </c>
      <c r="Q25471">
        <v>2023</v>
      </c>
    </row>
    <row r="25472" spans="1:17" x14ac:dyDescent="0.25">
      <c r="A25472">
        <v>25527</v>
      </c>
      <c r="B25472" s="1">
        <v>44972</v>
      </c>
      <c r="C25472" s="14">
        <v>0.3457175925925926</v>
      </c>
      <c r="D25472">
        <v>5</v>
      </c>
      <c r="E25472" t="s">
        <v>17</v>
      </c>
      <c r="F25472">
        <v>65</v>
      </c>
      <c r="G25472">
        <v>2</v>
      </c>
      <c r="H25472">
        <v>0.8</v>
      </c>
      <c r="I25472" t="s">
        <v>64</v>
      </c>
      <c r="J25472" t="s">
        <v>76</v>
      </c>
      <c r="K25472" t="s">
        <v>77</v>
      </c>
      <c r="L25472" t="s">
        <v>33</v>
      </c>
      <c r="M25472" t="s">
        <v>112</v>
      </c>
      <c r="N25472" t="s">
        <v>60</v>
      </c>
      <c r="O25472">
        <v>8</v>
      </c>
      <c r="P25472">
        <v>1.6</v>
      </c>
      <c r="Q25472">
        <v>2023</v>
      </c>
    </row>
    <row r="25473" spans="1:17" x14ac:dyDescent="0.25">
      <c r="A25473">
        <v>95367</v>
      </c>
      <c r="B25473" s="1">
        <v>45060</v>
      </c>
      <c r="C25473" s="14">
        <v>0.71247685185185183</v>
      </c>
      <c r="D25473">
        <v>5</v>
      </c>
      <c r="E25473" t="s">
        <v>17</v>
      </c>
      <c r="F25473">
        <v>39</v>
      </c>
      <c r="G25473">
        <v>1</v>
      </c>
      <c r="H25473">
        <v>4.25</v>
      </c>
      <c r="I25473" t="s">
        <v>18</v>
      </c>
      <c r="J25473" t="s">
        <v>34</v>
      </c>
      <c r="K25473" t="s">
        <v>125</v>
      </c>
      <c r="L25473" t="s">
        <v>20</v>
      </c>
      <c r="M25473" t="s">
        <v>115</v>
      </c>
      <c r="N25473" t="s">
        <v>22</v>
      </c>
      <c r="O25473">
        <v>17</v>
      </c>
      <c r="P25473">
        <v>4.25</v>
      </c>
      <c r="Q25473">
        <v>2023</v>
      </c>
    </row>
    <row r="25474" spans="1:17" x14ac:dyDescent="0.25">
      <c r="A25474">
        <v>95364</v>
      </c>
      <c r="B25474" s="1">
        <v>45060</v>
      </c>
      <c r="C25474" s="14">
        <v>0.70989583333333339</v>
      </c>
      <c r="D25474">
        <v>5</v>
      </c>
      <c r="E25474" t="s">
        <v>17</v>
      </c>
      <c r="F25474">
        <v>57</v>
      </c>
      <c r="G25474">
        <v>1</v>
      </c>
      <c r="H25474">
        <v>3.1</v>
      </c>
      <c r="I25474" t="s">
        <v>23</v>
      </c>
      <c r="J25474" t="s">
        <v>24</v>
      </c>
      <c r="K25474" t="s">
        <v>121</v>
      </c>
      <c r="L25474" t="s">
        <v>25</v>
      </c>
      <c r="M25474" t="s">
        <v>115</v>
      </c>
      <c r="N25474" t="s">
        <v>22</v>
      </c>
      <c r="O25474">
        <v>17</v>
      </c>
      <c r="P25474">
        <v>3.1</v>
      </c>
      <c r="Q25474">
        <v>2023</v>
      </c>
    </row>
    <row r="25475" spans="1:17" x14ac:dyDescent="0.25">
      <c r="A25475">
        <v>95356</v>
      </c>
      <c r="B25475" s="1">
        <v>45060</v>
      </c>
      <c r="C25475" s="14">
        <v>0.70262731481481477</v>
      </c>
      <c r="D25475">
        <v>5</v>
      </c>
      <c r="E25475" t="s">
        <v>17</v>
      </c>
      <c r="F25475">
        <v>32</v>
      </c>
      <c r="G25475">
        <v>1</v>
      </c>
      <c r="H25475">
        <v>3</v>
      </c>
      <c r="I25475" t="s">
        <v>18</v>
      </c>
      <c r="J25475" t="s">
        <v>19</v>
      </c>
      <c r="K25475" t="s">
        <v>120</v>
      </c>
      <c r="L25475" t="s">
        <v>20</v>
      </c>
      <c r="M25475" t="s">
        <v>115</v>
      </c>
      <c r="N25475" t="s">
        <v>22</v>
      </c>
      <c r="O25475">
        <v>16</v>
      </c>
      <c r="P25475">
        <v>3</v>
      </c>
      <c r="Q25475">
        <v>2023</v>
      </c>
    </row>
    <row r="25476" spans="1:17" x14ac:dyDescent="0.25">
      <c r="A25476">
        <v>95349</v>
      </c>
      <c r="B25476" s="1">
        <v>45060</v>
      </c>
      <c r="C25476" s="14">
        <v>0.69530092592592585</v>
      </c>
      <c r="D25476">
        <v>5</v>
      </c>
      <c r="E25476" t="s">
        <v>17</v>
      </c>
      <c r="F25476">
        <v>73</v>
      </c>
      <c r="G25476">
        <v>1</v>
      </c>
      <c r="H25476">
        <v>3.75</v>
      </c>
      <c r="I25476" t="s">
        <v>30</v>
      </c>
      <c r="J25476" t="s">
        <v>45</v>
      </c>
      <c r="K25476" t="s">
        <v>55</v>
      </c>
      <c r="L25476" t="s">
        <v>33</v>
      </c>
      <c r="M25476" t="s">
        <v>115</v>
      </c>
      <c r="N25476" t="s">
        <v>22</v>
      </c>
      <c r="O25476">
        <v>16</v>
      </c>
      <c r="P25476">
        <v>3.75</v>
      </c>
      <c r="Q25476">
        <v>2023</v>
      </c>
    </row>
    <row r="25477" spans="1:17" x14ac:dyDescent="0.25">
      <c r="A25477">
        <v>95348</v>
      </c>
      <c r="B25477" s="1">
        <v>45060</v>
      </c>
      <c r="C25477" s="14">
        <v>0.69530092592592585</v>
      </c>
      <c r="D25477">
        <v>5</v>
      </c>
      <c r="E25477" t="s">
        <v>17</v>
      </c>
      <c r="F25477">
        <v>23</v>
      </c>
      <c r="G25477">
        <v>1</v>
      </c>
      <c r="H25477">
        <v>2.5</v>
      </c>
      <c r="I25477" t="s">
        <v>18</v>
      </c>
      <c r="J25477" t="s">
        <v>28</v>
      </c>
      <c r="K25477" t="s">
        <v>123</v>
      </c>
      <c r="L25477" t="s">
        <v>20</v>
      </c>
      <c r="M25477" t="s">
        <v>115</v>
      </c>
      <c r="N25477" t="s">
        <v>22</v>
      </c>
      <c r="O25477">
        <v>16</v>
      </c>
      <c r="P25477">
        <v>2.5</v>
      </c>
      <c r="Q25477">
        <v>2023</v>
      </c>
    </row>
    <row r="25478" spans="1:17" x14ac:dyDescent="0.25">
      <c r="A25478">
        <v>95347</v>
      </c>
      <c r="B25478" s="1">
        <v>45060</v>
      </c>
      <c r="C25478" s="14">
        <v>0.69282407407407398</v>
      </c>
      <c r="D25478">
        <v>5</v>
      </c>
      <c r="E25478" t="s">
        <v>17</v>
      </c>
      <c r="F25478">
        <v>82</v>
      </c>
      <c r="G25478">
        <v>1</v>
      </c>
      <c r="H25478">
        <v>12</v>
      </c>
      <c r="I25478" t="s">
        <v>96</v>
      </c>
      <c r="J25478" t="s">
        <v>97</v>
      </c>
      <c r="K25478" t="s">
        <v>111</v>
      </c>
      <c r="L25478" t="s">
        <v>33</v>
      </c>
      <c r="M25478" t="s">
        <v>115</v>
      </c>
      <c r="N25478" t="s">
        <v>22</v>
      </c>
      <c r="O25478">
        <v>16</v>
      </c>
      <c r="P25478">
        <v>12</v>
      </c>
      <c r="Q25478">
        <v>2023</v>
      </c>
    </row>
    <row r="25479" spans="1:17" x14ac:dyDescent="0.25">
      <c r="A25479">
        <v>95346</v>
      </c>
      <c r="B25479" s="1">
        <v>45060</v>
      </c>
      <c r="C25479" s="14">
        <v>0.69282407407407398</v>
      </c>
      <c r="D25479">
        <v>5</v>
      </c>
      <c r="E25479" t="s">
        <v>17</v>
      </c>
      <c r="F25479">
        <v>25</v>
      </c>
      <c r="G25479">
        <v>2</v>
      </c>
      <c r="H25479">
        <v>2.2000000000000002</v>
      </c>
      <c r="I25479" t="s">
        <v>18</v>
      </c>
      <c r="J25479" t="s">
        <v>48</v>
      </c>
      <c r="K25479" t="s">
        <v>131</v>
      </c>
      <c r="L25479" t="s">
        <v>29</v>
      </c>
      <c r="M25479" t="s">
        <v>115</v>
      </c>
      <c r="N25479" t="s">
        <v>22</v>
      </c>
      <c r="O25479">
        <v>16</v>
      </c>
      <c r="P25479">
        <v>4.4000000000000004</v>
      </c>
      <c r="Q25479">
        <v>2023</v>
      </c>
    </row>
    <row r="25480" spans="1:17" x14ac:dyDescent="0.25">
      <c r="A25480">
        <v>95344</v>
      </c>
      <c r="B25480" s="1">
        <v>45060</v>
      </c>
      <c r="C25480" s="14">
        <v>0.68615740740740738</v>
      </c>
      <c r="D25480">
        <v>5</v>
      </c>
      <c r="E25480" t="s">
        <v>17</v>
      </c>
      <c r="F25480">
        <v>69</v>
      </c>
      <c r="G25480">
        <v>1</v>
      </c>
      <c r="H25480">
        <v>3.25</v>
      </c>
      <c r="I25480" t="s">
        <v>30</v>
      </c>
      <c r="J25480" t="s">
        <v>41</v>
      </c>
      <c r="K25480" t="s">
        <v>42</v>
      </c>
      <c r="L25480" t="s">
        <v>33</v>
      </c>
      <c r="M25480" t="s">
        <v>115</v>
      </c>
      <c r="N25480" t="s">
        <v>22</v>
      </c>
      <c r="O25480">
        <v>16</v>
      </c>
      <c r="P25480">
        <v>3.25</v>
      </c>
      <c r="Q25480">
        <v>2023</v>
      </c>
    </row>
    <row r="25481" spans="1:17" x14ac:dyDescent="0.25">
      <c r="A25481">
        <v>95343</v>
      </c>
      <c r="B25481" s="1">
        <v>45060</v>
      </c>
      <c r="C25481" s="14">
        <v>0.68615740740740738</v>
      </c>
      <c r="D25481">
        <v>5</v>
      </c>
      <c r="E25481" t="s">
        <v>17</v>
      </c>
      <c r="F25481">
        <v>23</v>
      </c>
      <c r="G25481">
        <v>2</v>
      </c>
      <c r="H25481">
        <v>2.5</v>
      </c>
      <c r="I25481" t="s">
        <v>18</v>
      </c>
      <c r="J25481" t="s">
        <v>28</v>
      </c>
      <c r="K25481" t="s">
        <v>123</v>
      </c>
      <c r="L25481" t="s">
        <v>20</v>
      </c>
      <c r="M25481" t="s">
        <v>115</v>
      </c>
      <c r="N25481" t="s">
        <v>22</v>
      </c>
      <c r="O25481">
        <v>16</v>
      </c>
      <c r="P25481">
        <v>5</v>
      </c>
      <c r="Q25481">
        <v>2023</v>
      </c>
    </row>
    <row r="25482" spans="1:17" x14ac:dyDescent="0.25">
      <c r="A25482">
        <v>95342</v>
      </c>
      <c r="B25482" s="1">
        <v>45060</v>
      </c>
      <c r="C25482" s="14">
        <v>0.68568287037037035</v>
      </c>
      <c r="D25482">
        <v>5</v>
      </c>
      <c r="E25482" t="s">
        <v>17</v>
      </c>
      <c r="F25482">
        <v>78</v>
      </c>
      <c r="G25482">
        <v>1</v>
      </c>
      <c r="H25482">
        <v>4.5</v>
      </c>
      <c r="I25482" t="s">
        <v>30</v>
      </c>
      <c r="J25482" t="s">
        <v>31</v>
      </c>
      <c r="K25482" t="s">
        <v>49</v>
      </c>
      <c r="L25482" t="s">
        <v>33</v>
      </c>
      <c r="M25482" t="s">
        <v>115</v>
      </c>
      <c r="N25482" t="s">
        <v>22</v>
      </c>
      <c r="O25482">
        <v>16</v>
      </c>
      <c r="P25482">
        <v>4.5</v>
      </c>
      <c r="Q25482">
        <v>2023</v>
      </c>
    </row>
    <row r="25483" spans="1:17" x14ac:dyDescent="0.25">
      <c r="A25483">
        <v>95341</v>
      </c>
      <c r="B25483" s="1">
        <v>45060</v>
      </c>
      <c r="C25483" s="14">
        <v>0.68568287037037035</v>
      </c>
      <c r="D25483">
        <v>5</v>
      </c>
      <c r="E25483" t="s">
        <v>17</v>
      </c>
      <c r="F25483">
        <v>65</v>
      </c>
      <c r="G25483">
        <v>2</v>
      </c>
      <c r="H25483">
        <v>0.8</v>
      </c>
      <c r="I25483" t="s">
        <v>64</v>
      </c>
      <c r="J25483" t="s">
        <v>76</v>
      </c>
      <c r="K25483" t="s">
        <v>77</v>
      </c>
      <c r="L25483" t="s">
        <v>33</v>
      </c>
      <c r="M25483" t="s">
        <v>115</v>
      </c>
      <c r="N25483" t="s">
        <v>22</v>
      </c>
      <c r="O25483">
        <v>16</v>
      </c>
      <c r="P25483">
        <v>1.6</v>
      </c>
      <c r="Q25483">
        <v>2023</v>
      </c>
    </row>
    <row r="25484" spans="1:17" x14ac:dyDescent="0.25">
      <c r="A25484">
        <v>95340</v>
      </c>
      <c r="B25484" s="1">
        <v>45060</v>
      </c>
      <c r="C25484" s="14">
        <v>0.68568287037037035</v>
      </c>
      <c r="D25484">
        <v>5</v>
      </c>
      <c r="E25484" t="s">
        <v>17</v>
      </c>
      <c r="F25484">
        <v>41</v>
      </c>
      <c r="G25484">
        <v>2</v>
      </c>
      <c r="H25484">
        <v>4.25</v>
      </c>
      <c r="I25484" t="s">
        <v>18</v>
      </c>
      <c r="J25484" t="s">
        <v>34</v>
      </c>
      <c r="K25484" t="s">
        <v>136</v>
      </c>
      <c r="L25484" t="s">
        <v>25</v>
      </c>
      <c r="M25484" t="s">
        <v>115</v>
      </c>
      <c r="N25484" t="s">
        <v>22</v>
      </c>
      <c r="O25484">
        <v>16</v>
      </c>
      <c r="P25484">
        <v>8.5</v>
      </c>
      <c r="Q25484">
        <v>2023</v>
      </c>
    </row>
    <row r="25485" spans="1:17" x14ac:dyDescent="0.25">
      <c r="A25485">
        <v>95339</v>
      </c>
      <c r="B25485" s="1">
        <v>45060</v>
      </c>
      <c r="C25485" s="14">
        <v>0.68337962962962961</v>
      </c>
      <c r="D25485">
        <v>5</v>
      </c>
      <c r="E25485" t="s">
        <v>17</v>
      </c>
      <c r="F25485">
        <v>61</v>
      </c>
      <c r="G25485">
        <v>1</v>
      </c>
      <c r="H25485">
        <v>4.75</v>
      </c>
      <c r="I25485" t="s">
        <v>26</v>
      </c>
      <c r="J25485" t="s">
        <v>27</v>
      </c>
      <c r="K25485" t="s">
        <v>129</v>
      </c>
      <c r="L25485" t="s">
        <v>25</v>
      </c>
      <c r="M25485" t="s">
        <v>115</v>
      </c>
      <c r="N25485" t="s">
        <v>22</v>
      </c>
      <c r="O25485">
        <v>16</v>
      </c>
      <c r="P25485">
        <v>4.75</v>
      </c>
      <c r="Q25485">
        <v>2023</v>
      </c>
    </row>
    <row r="25486" spans="1:17" x14ac:dyDescent="0.25">
      <c r="A25486">
        <v>95336</v>
      </c>
      <c r="B25486" s="1">
        <v>45060</v>
      </c>
      <c r="C25486" s="14">
        <v>0.67993055555555559</v>
      </c>
      <c r="D25486">
        <v>5</v>
      </c>
      <c r="E25486" t="s">
        <v>17</v>
      </c>
      <c r="F25486">
        <v>25</v>
      </c>
      <c r="G25486">
        <v>2</v>
      </c>
      <c r="H25486">
        <v>2.2000000000000002</v>
      </c>
      <c r="I25486" t="s">
        <v>18</v>
      </c>
      <c r="J25486" t="s">
        <v>48</v>
      </c>
      <c r="K25486" t="s">
        <v>131</v>
      </c>
      <c r="L25486" t="s">
        <v>29</v>
      </c>
      <c r="M25486" t="s">
        <v>115</v>
      </c>
      <c r="N25486" t="s">
        <v>22</v>
      </c>
      <c r="O25486">
        <v>16</v>
      </c>
      <c r="P25486">
        <v>4.4000000000000004</v>
      </c>
      <c r="Q25486">
        <v>2023</v>
      </c>
    </row>
    <row r="25487" spans="1:17" x14ac:dyDescent="0.25">
      <c r="A25487">
        <v>95329</v>
      </c>
      <c r="B25487" s="1">
        <v>45060</v>
      </c>
      <c r="C25487" s="14">
        <v>0.67621527777777779</v>
      </c>
      <c r="D25487">
        <v>5</v>
      </c>
      <c r="E25487" t="s">
        <v>17</v>
      </c>
      <c r="F25487">
        <v>31</v>
      </c>
      <c r="G25487">
        <v>1</v>
      </c>
      <c r="H25487">
        <v>2.2000000000000002</v>
      </c>
      <c r="I25487" t="s">
        <v>18</v>
      </c>
      <c r="J25487" t="s">
        <v>19</v>
      </c>
      <c r="K25487" t="s">
        <v>120</v>
      </c>
      <c r="L25487" t="s">
        <v>29</v>
      </c>
      <c r="M25487" t="s">
        <v>115</v>
      </c>
      <c r="N25487" t="s">
        <v>22</v>
      </c>
      <c r="O25487">
        <v>16</v>
      </c>
      <c r="P25487">
        <v>2.2000000000000002</v>
      </c>
      <c r="Q25487">
        <v>2023</v>
      </c>
    </row>
    <row r="25488" spans="1:17" x14ac:dyDescent="0.25">
      <c r="A25488">
        <v>95327</v>
      </c>
      <c r="B25488" s="1">
        <v>45060</v>
      </c>
      <c r="C25488" s="14">
        <v>0.67288194444444438</v>
      </c>
      <c r="D25488">
        <v>5</v>
      </c>
      <c r="E25488" t="s">
        <v>17</v>
      </c>
      <c r="F25488">
        <v>36</v>
      </c>
      <c r="G25488">
        <v>2</v>
      </c>
      <c r="H25488">
        <v>3.75</v>
      </c>
      <c r="I25488" t="s">
        <v>18</v>
      </c>
      <c r="J25488" t="s">
        <v>50</v>
      </c>
      <c r="K25488" t="s">
        <v>134</v>
      </c>
      <c r="L25488" t="s">
        <v>25</v>
      </c>
      <c r="M25488" t="s">
        <v>115</v>
      </c>
      <c r="N25488" t="s">
        <v>22</v>
      </c>
      <c r="O25488">
        <v>16</v>
      </c>
      <c r="P25488">
        <v>7.5</v>
      </c>
      <c r="Q25488">
        <v>2023</v>
      </c>
    </row>
    <row r="25489" spans="1:17" x14ac:dyDescent="0.25">
      <c r="A25489">
        <v>25544</v>
      </c>
      <c r="B25489" s="1">
        <v>44972</v>
      </c>
      <c r="C25489" s="14">
        <v>0.35400462962962959</v>
      </c>
      <c r="D25489">
        <v>5</v>
      </c>
      <c r="E25489" t="s">
        <v>17</v>
      </c>
      <c r="F25489">
        <v>36</v>
      </c>
      <c r="G25489">
        <v>1</v>
      </c>
      <c r="H25489">
        <v>3.75</v>
      </c>
      <c r="I25489" t="s">
        <v>18</v>
      </c>
      <c r="J25489" t="s">
        <v>50</v>
      </c>
      <c r="K25489" t="s">
        <v>134</v>
      </c>
      <c r="L25489" t="s">
        <v>25</v>
      </c>
      <c r="M25489" t="s">
        <v>112</v>
      </c>
      <c r="N25489" t="s">
        <v>60</v>
      </c>
      <c r="O25489">
        <v>8</v>
      </c>
      <c r="P25489">
        <v>3.75</v>
      </c>
      <c r="Q25489">
        <v>2023</v>
      </c>
    </row>
    <row r="25490" spans="1:17" x14ac:dyDescent="0.25">
      <c r="A25490">
        <v>25545</v>
      </c>
      <c r="B25490" s="1">
        <v>44972</v>
      </c>
      <c r="C25490" s="14">
        <v>0.35502314814814812</v>
      </c>
      <c r="D25490">
        <v>5</v>
      </c>
      <c r="E25490" t="s">
        <v>17</v>
      </c>
      <c r="F25490">
        <v>34</v>
      </c>
      <c r="G25490">
        <v>1</v>
      </c>
      <c r="H25490">
        <v>2.4500000000000002</v>
      </c>
      <c r="I25490" t="s">
        <v>18</v>
      </c>
      <c r="J25490" t="s">
        <v>50</v>
      </c>
      <c r="K25490" t="s">
        <v>134</v>
      </c>
      <c r="L25490" t="s">
        <v>29</v>
      </c>
      <c r="M25490" t="s">
        <v>112</v>
      </c>
      <c r="N25490" t="s">
        <v>60</v>
      </c>
      <c r="O25490">
        <v>8</v>
      </c>
      <c r="P25490">
        <v>2.4500000000000002</v>
      </c>
      <c r="Q25490">
        <v>2023</v>
      </c>
    </row>
    <row r="25491" spans="1:17" x14ac:dyDescent="0.25">
      <c r="A25491">
        <v>25546</v>
      </c>
      <c r="B25491" s="1">
        <v>44972</v>
      </c>
      <c r="C25491" s="14">
        <v>0.35502314814814812</v>
      </c>
      <c r="D25491">
        <v>5</v>
      </c>
      <c r="E25491" t="s">
        <v>17</v>
      </c>
      <c r="F25491">
        <v>73</v>
      </c>
      <c r="G25491">
        <v>1</v>
      </c>
      <c r="H25491">
        <v>3.75</v>
      </c>
      <c r="I25491" t="s">
        <v>30</v>
      </c>
      <c r="J25491" t="s">
        <v>45</v>
      </c>
      <c r="K25491" t="s">
        <v>55</v>
      </c>
      <c r="L25491" t="s">
        <v>33</v>
      </c>
      <c r="M25491" t="s">
        <v>112</v>
      </c>
      <c r="N25491" t="s">
        <v>60</v>
      </c>
      <c r="O25491">
        <v>8</v>
      </c>
      <c r="P25491">
        <v>3.75</v>
      </c>
      <c r="Q25491">
        <v>2023</v>
      </c>
    </row>
    <row r="25492" spans="1:17" x14ac:dyDescent="0.25">
      <c r="A25492">
        <v>95325</v>
      </c>
      <c r="B25492" s="1">
        <v>45060</v>
      </c>
      <c r="C25492" s="14">
        <v>0.67003472222222227</v>
      </c>
      <c r="D25492">
        <v>5</v>
      </c>
      <c r="E25492" t="s">
        <v>17</v>
      </c>
      <c r="F25492">
        <v>30</v>
      </c>
      <c r="G25492">
        <v>1</v>
      </c>
      <c r="H25492">
        <v>3</v>
      </c>
      <c r="I25492" t="s">
        <v>18</v>
      </c>
      <c r="J25492" t="s">
        <v>19</v>
      </c>
      <c r="K25492" t="s">
        <v>124</v>
      </c>
      <c r="L25492" t="s">
        <v>25</v>
      </c>
      <c r="M25492" t="s">
        <v>115</v>
      </c>
      <c r="N25492" t="s">
        <v>22</v>
      </c>
      <c r="O25492">
        <v>16</v>
      </c>
      <c r="P25492">
        <v>3</v>
      </c>
      <c r="Q25492">
        <v>2023</v>
      </c>
    </row>
    <row r="25493" spans="1:17" x14ac:dyDescent="0.25">
      <c r="A25493">
        <v>25548</v>
      </c>
      <c r="B25493" s="1">
        <v>44972</v>
      </c>
      <c r="C25493" s="14">
        <v>0.35515046296296293</v>
      </c>
      <c r="D25493">
        <v>5</v>
      </c>
      <c r="E25493" t="s">
        <v>17</v>
      </c>
      <c r="F25493">
        <v>60</v>
      </c>
      <c r="G25493">
        <v>1</v>
      </c>
      <c r="H25493">
        <v>3.75</v>
      </c>
      <c r="I25493" t="s">
        <v>26</v>
      </c>
      <c r="J25493" t="s">
        <v>27</v>
      </c>
      <c r="K25493" t="s">
        <v>129</v>
      </c>
      <c r="L25493" t="s">
        <v>20</v>
      </c>
      <c r="M25493" t="s">
        <v>112</v>
      </c>
      <c r="N25493" t="s">
        <v>60</v>
      </c>
      <c r="O25493">
        <v>8</v>
      </c>
      <c r="P25493">
        <v>3.75</v>
      </c>
      <c r="Q25493">
        <v>2023</v>
      </c>
    </row>
    <row r="25494" spans="1:17" x14ac:dyDescent="0.25">
      <c r="A25494">
        <v>95324</v>
      </c>
      <c r="B25494" s="1">
        <v>45060</v>
      </c>
      <c r="C25494" s="14">
        <v>0.66947916666666663</v>
      </c>
      <c r="D25494">
        <v>5</v>
      </c>
      <c r="E25494" t="s">
        <v>17</v>
      </c>
      <c r="F25494">
        <v>29</v>
      </c>
      <c r="G25494">
        <v>1</v>
      </c>
      <c r="H25494">
        <v>2.5</v>
      </c>
      <c r="I25494" t="s">
        <v>18</v>
      </c>
      <c r="J25494" t="s">
        <v>19</v>
      </c>
      <c r="K25494" t="s">
        <v>124</v>
      </c>
      <c r="L25494" t="s">
        <v>20</v>
      </c>
      <c r="M25494" t="s">
        <v>115</v>
      </c>
      <c r="N25494" t="s">
        <v>22</v>
      </c>
      <c r="O25494">
        <v>16</v>
      </c>
      <c r="P25494">
        <v>2.5</v>
      </c>
      <c r="Q25494">
        <v>2023</v>
      </c>
    </row>
    <row r="25495" spans="1:17" x14ac:dyDescent="0.25">
      <c r="A25495">
        <v>95320</v>
      </c>
      <c r="B25495" s="1">
        <v>45060</v>
      </c>
      <c r="C25495" s="14">
        <v>0.66523148148148148</v>
      </c>
      <c r="D25495">
        <v>5</v>
      </c>
      <c r="E25495" t="s">
        <v>17</v>
      </c>
      <c r="F25495">
        <v>79</v>
      </c>
      <c r="G25495">
        <v>1</v>
      </c>
      <c r="H25495">
        <v>3.75</v>
      </c>
      <c r="I25495" t="s">
        <v>30</v>
      </c>
      <c r="J25495" t="s">
        <v>31</v>
      </c>
      <c r="K25495" t="s">
        <v>38</v>
      </c>
      <c r="L25495" t="s">
        <v>33</v>
      </c>
      <c r="M25495" t="s">
        <v>115</v>
      </c>
      <c r="N25495" t="s">
        <v>22</v>
      </c>
      <c r="O25495">
        <v>15</v>
      </c>
      <c r="P25495">
        <v>3.75</v>
      </c>
      <c r="Q25495">
        <v>2023</v>
      </c>
    </row>
    <row r="25496" spans="1:17" x14ac:dyDescent="0.25">
      <c r="A25496">
        <v>95319</v>
      </c>
      <c r="B25496" s="1">
        <v>45060</v>
      </c>
      <c r="C25496" s="14">
        <v>0.66523148148148148</v>
      </c>
      <c r="D25496">
        <v>5</v>
      </c>
      <c r="E25496" t="s">
        <v>17</v>
      </c>
      <c r="F25496">
        <v>87</v>
      </c>
      <c r="G25496">
        <v>1</v>
      </c>
      <c r="H25496">
        <v>3</v>
      </c>
      <c r="I25496" t="s">
        <v>18</v>
      </c>
      <c r="J25496" t="s">
        <v>34</v>
      </c>
      <c r="K25496" t="s">
        <v>36</v>
      </c>
      <c r="L25496" t="s">
        <v>33</v>
      </c>
      <c r="M25496" t="s">
        <v>115</v>
      </c>
      <c r="N25496" t="s">
        <v>22</v>
      </c>
      <c r="O25496">
        <v>15</v>
      </c>
      <c r="P25496">
        <v>3</v>
      </c>
      <c r="Q25496">
        <v>2023</v>
      </c>
    </row>
    <row r="25497" spans="1:17" x14ac:dyDescent="0.25">
      <c r="A25497">
        <v>95300</v>
      </c>
      <c r="B25497" s="1">
        <v>45060</v>
      </c>
      <c r="C25497" s="14">
        <v>0.65134259259259253</v>
      </c>
      <c r="D25497">
        <v>5</v>
      </c>
      <c r="E25497" t="s">
        <v>17</v>
      </c>
      <c r="F25497">
        <v>54</v>
      </c>
      <c r="G25497">
        <v>2</v>
      </c>
      <c r="H25497">
        <v>2.5</v>
      </c>
      <c r="I25497" t="s">
        <v>23</v>
      </c>
      <c r="J25497" t="s">
        <v>24</v>
      </c>
      <c r="K25497" t="s">
        <v>132</v>
      </c>
      <c r="L25497" t="s">
        <v>20</v>
      </c>
      <c r="M25497" t="s">
        <v>115</v>
      </c>
      <c r="N25497" t="s">
        <v>22</v>
      </c>
      <c r="O25497">
        <v>15</v>
      </c>
      <c r="P25497">
        <v>5</v>
      </c>
      <c r="Q25497">
        <v>2023</v>
      </c>
    </row>
    <row r="25498" spans="1:17" x14ac:dyDescent="0.25">
      <c r="A25498">
        <v>95298</v>
      </c>
      <c r="B25498" s="1">
        <v>45060</v>
      </c>
      <c r="C25498" s="14">
        <v>0.64834490740740736</v>
      </c>
      <c r="D25498">
        <v>5</v>
      </c>
      <c r="E25498" t="s">
        <v>17</v>
      </c>
      <c r="F25498">
        <v>83</v>
      </c>
      <c r="G25498">
        <v>1</v>
      </c>
      <c r="H25498">
        <v>14</v>
      </c>
      <c r="I25498" t="s">
        <v>96</v>
      </c>
      <c r="J25498" t="s">
        <v>97</v>
      </c>
      <c r="K25498" t="s">
        <v>98</v>
      </c>
      <c r="L25498" t="s">
        <v>33</v>
      </c>
      <c r="M25498" t="s">
        <v>115</v>
      </c>
      <c r="N25498" t="s">
        <v>22</v>
      </c>
      <c r="O25498">
        <v>15</v>
      </c>
      <c r="P25498">
        <v>14</v>
      </c>
      <c r="Q25498">
        <v>2023</v>
      </c>
    </row>
    <row r="25499" spans="1:17" x14ac:dyDescent="0.25">
      <c r="A25499">
        <v>95297</v>
      </c>
      <c r="B25499" s="1">
        <v>45060</v>
      </c>
      <c r="C25499" s="14">
        <v>0.64834490740740736</v>
      </c>
      <c r="D25499">
        <v>5</v>
      </c>
      <c r="E25499" t="s">
        <v>17</v>
      </c>
      <c r="F25499">
        <v>73</v>
      </c>
      <c r="G25499">
        <v>1</v>
      </c>
      <c r="H25499">
        <v>3.75</v>
      </c>
      <c r="I25499" t="s">
        <v>30</v>
      </c>
      <c r="J25499" t="s">
        <v>45</v>
      </c>
      <c r="K25499" t="s">
        <v>55</v>
      </c>
      <c r="L25499" t="s">
        <v>33</v>
      </c>
      <c r="M25499" t="s">
        <v>115</v>
      </c>
      <c r="N25499" t="s">
        <v>22</v>
      </c>
      <c r="O25499">
        <v>15</v>
      </c>
      <c r="P25499">
        <v>3.75</v>
      </c>
      <c r="Q25499">
        <v>2023</v>
      </c>
    </row>
    <row r="25500" spans="1:17" x14ac:dyDescent="0.25">
      <c r="A25500">
        <v>25555</v>
      </c>
      <c r="B25500" s="1">
        <v>44972</v>
      </c>
      <c r="C25500" s="14">
        <v>0.3580787037037037</v>
      </c>
      <c r="D25500">
        <v>5</v>
      </c>
      <c r="E25500" t="s">
        <v>17</v>
      </c>
      <c r="F25500">
        <v>36</v>
      </c>
      <c r="G25500">
        <v>1</v>
      </c>
      <c r="H25500">
        <v>3.75</v>
      </c>
      <c r="I25500" t="s">
        <v>18</v>
      </c>
      <c r="J25500" t="s">
        <v>50</v>
      </c>
      <c r="K25500" t="s">
        <v>134</v>
      </c>
      <c r="L25500" t="s">
        <v>25</v>
      </c>
      <c r="M25500" t="s">
        <v>112</v>
      </c>
      <c r="N25500" t="s">
        <v>60</v>
      </c>
      <c r="O25500">
        <v>8</v>
      </c>
      <c r="P25500">
        <v>3.75</v>
      </c>
      <c r="Q25500">
        <v>2023</v>
      </c>
    </row>
    <row r="25501" spans="1:17" x14ac:dyDescent="0.25">
      <c r="A25501">
        <v>95296</v>
      </c>
      <c r="B25501" s="1">
        <v>45060</v>
      </c>
      <c r="C25501" s="14">
        <v>0.64834490740740736</v>
      </c>
      <c r="D25501">
        <v>5</v>
      </c>
      <c r="E25501" t="s">
        <v>17</v>
      </c>
      <c r="F25501">
        <v>64</v>
      </c>
      <c r="G25501">
        <v>2</v>
      </c>
      <c r="H25501">
        <v>0.8</v>
      </c>
      <c r="I25501" t="s">
        <v>64</v>
      </c>
      <c r="J25501" t="s">
        <v>65</v>
      </c>
      <c r="K25501" t="s">
        <v>66</v>
      </c>
      <c r="L25501" t="s">
        <v>33</v>
      </c>
      <c r="M25501" t="s">
        <v>115</v>
      </c>
      <c r="N25501" t="s">
        <v>22</v>
      </c>
      <c r="O25501">
        <v>15</v>
      </c>
      <c r="P25501">
        <v>1.6</v>
      </c>
      <c r="Q25501">
        <v>2023</v>
      </c>
    </row>
    <row r="25502" spans="1:17" x14ac:dyDescent="0.25">
      <c r="A25502">
        <v>25557</v>
      </c>
      <c r="B25502" s="1">
        <v>44972</v>
      </c>
      <c r="C25502" s="14">
        <v>0.35855324074074074</v>
      </c>
      <c r="D25502">
        <v>5</v>
      </c>
      <c r="E25502" t="s">
        <v>17</v>
      </c>
      <c r="F25502">
        <v>44</v>
      </c>
      <c r="G25502">
        <v>2</v>
      </c>
      <c r="H25502">
        <v>2.5</v>
      </c>
      <c r="I25502" t="s">
        <v>23</v>
      </c>
      <c r="J25502" t="s">
        <v>40</v>
      </c>
      <c r="K25502" t="s">
        <v>130</v>
      </c>
      <c r="L25502" t="s">
        <v>20</v>
      </c>
      <c r="M25502" t="s">
        <v>112</v>
      </c>
      <c r="N25502" t="s">
        <v>60</v>
      </c>
      <c r="O25502">
        <v>8</v>
      </c>
      <c r="P25502">
        <v>5</v>
      </c>
      <c r="Q25502">
        <v>2023</v>
      </c>
    </row>
    <row r="25503" spans="1:17" x14ac:dyDescent="0.25">
      <c r="A25503">
        <v>95295</v>
      </c>
      <c r="B25503" s="1">
        <v>45060</v>
      </c>
      <c r="C25503" s="14">
        <v>0.64834490740740736</v>
      </c>
      <c r="D25503">
        <v>5</v>
      </c>
      <c r="E25503" t="s">
        <v>17</v>
      </c>
      <c r="F25503">
        <v>41</v>
      </c>
      <c r="G25503">
        <v>1</v>
      </c>
      <c r="H25503">
        <v>4.25</v>
      </c>
      <c r="I25503" t="s">
        <v>18</v>
      </c>
      <c r="J25503" t="s">
        <v>34</v>
      </c>
      <c r="K25503" t="s">
        <v>136</v>
      </c>
      <c r="L25503" t="s">
        <v>25</v>
      </c>
      <c r="M25503" t="s">
        <v>115</v>
      </c>
      <c r="N25503" t="s">
        <v>22</v>
      </c>
      <c r="O25503">
        <v>15</v>
      </c>
      <c r="P25503">
        <v>4.25</v>
      </c>
      <c r="Q25503">
        <v>2023</v>
      </c>
    </row>
    <row r="25504" spans="1:17" x14ac:dyDescent="0.25">
      <c r="A25504">
        <v>95294</v>
      </c>
      <c r="B25504" s="1">
        <v>45060</v>
      </c>
      <c r="C25504" s="14">
        <v>0.64090277777777771</v>
      </c>
      <c r="D25504">
        <v>5</v>
      </c>
      <c r="E25504" t="s">
        <v>17</v>
      </c>
      <c r="F25504">
        <v>56</v>
      </c>
      <c r="G25504">
        <v>2</v>
      </c>
      <c r="H25504">
        <v>2.5499999999999998</v>
      </c>
      <c r="I25504" t="s">
        <v>23</v>
      </c>
      <c r="J25504" t="s">
        <v>24</v>
      </c>
      <c r="K25504" t="s">
        <v>121</v>
      </c>
      <c r="L25504" t="s">
        <v>20</v>
      </c>
      <c r="M25504" t="s">
        <v>115</v>
      </c>
      <c r="N25504" t="s">
        <v>22</v>
      </c>
      <c r="O25504">
        <v>15</v>
      </c>
      <c r="P25504">
        <v>5.0999999999999996</v>
      </c>
      <c r="Q25504">
        <v>2023</v>
      </c>
    </row>
    <row r="25505" spans="1:17" x14ac:dyDescent="0.25">
      <c r="A25505">
        <v>95292</v>
      </c>
      <c r="B25505" s="1">
        <v>45060</v>
      </c>
      <c r="C25505" s="14">
        <v>0.63813657407407409</v>
      </c>
      <c r="D25505">
        <v>5</v>
      </c>
      <c r="E25505" t="s">
        <v>17</v>
      </c>
      <c r="F25505">
        <v>63</v>
      </c>
      <c r="G25505">
        <v>1</v>
      </c>
      <c r="H25505">
        <v>0.8</v>
      </c>
      <c r="I25505" t="s">
        <v>64</v>
      </c>
      <c r="J25505" t="s">
        <v>65</v>
      </c>
      <c r="K25505" t="s">
        <v>70</v>
      </c>
      <c r="L25505" t="s">
        <v>33</v>
      </c>
      <c r="M25505" t="s">
        <v>115</v>
      </c>
      <c r="N25505" t="s">
        <v>22</v>
      </c>
      <c r="O25505">
        <v>15</v>
      </c>
      <c r="P25505">
        <v>0.8</v>
      </c>
      <c r="Q25505">
        <v>2023</v>
      </c>
    </row>
    <row r="25506" spans="1:17" x14ac:dyDescent="0.25">
      <c r="A25506">
        <v>95291</v>
      </c>
      <c r="B25506" s="1">
        <v>45060</v>
      </c>
      <c r="C25506" s="14">
        <v>0.63813657407407409</v>
      </c>
      <c r="D25506">
        <v>5</v>
      </c>
      <c r="E25506" t="s">
        <v>17</v>
      </c>
      <c r="F25506">
        <v>37</v>
      </c>
      <c r="G25506">
        <v>1</v>
      </c>
      <c r="H25506">
        <v>3</v>
      </c>
      <c r="I25506" t="s">
        <v>18</v>
      </c>
      <c r="J25506" t="s">
        <v>34</v>
      </c>
      <c r="K25506" t="s">
        <v>52</v>
      </c>
      <c r="L25506" t="s">
        <v>33</v>
      </c>
      <c r="M25506" t="s">
        <v>115</v>
      </c>
      <c r="N25506" t="s">
        <v>22</v>
      </c>
      <c r="O25506">
        <v>15</v>
      </c>
      <c r="P25506">
        <v>3</v>
      </c>
      <c r="Q25506">
        <v>2023</v>
      </c>
    </row>
    <row r="25507" spans="1:17" x14ac:dyDescent="0.25">
      <c r="A25507">
        <v>95287</v>
      </c>
      <c r="B25507" s="1">
        <v>45060</v>
      </c>
      <c r="C25507" s="14">
        <v>0.63571759259259253</v>
      </c>
      <c r="D25507">
        <v>5</v>
      </c>
      <c r="E25507" t="s">
        <v>17</v>
      </c>
      <c r="F25507">
        <v>23</v>
      </c>
      <c r="G25507">
        <v>1</v>
      </c>
      <c r="H25507">
        <v>2.5</v>
      </c>
      <c r="I25507" t="s">
        <v>18</v>
      </c>
      <c r="J25507" t="s">
        <v>28</v>
      </c>
      <c r="K25507" t="s">
        <v>123</v>
      </c>
      <c r="L25507" t="s">
        <v>20</v>
      </c>
      <c r="M25507" t="s">
        <v>115</v>
      </c>
      <c r="N25507" t="s">
        <v>22</v>
      </c>
      <c r="O25507">
        <v>15</v>
      </c>
      <c r="P25507">
        <v>2.5</v>
      </c>
      <c r="Q25507">
        <v>2023</v>
      </c>
    </row>
    <row r="25508" spans="1:17" x14ac:dyDescent="0.25">
      <c r="A25508">
        <v>95284</v>
      </c>
      <c r="B25508" s="1">
        <v>45060</v>
      </c>
      <c r="C25508" s="14">
        <v>0.63437500000000002</v>
      </c>
      <c r="D25508">
        <v>5</v>
      </c>
      <c r="E25508" t="s">
        <v>17</v>
      </c>
      <c r="F25508">
        <v>34</v>
      </c>
      <c r="G25508">
        <v>1</v>
      </c>
      <c r="H25508">
        <v>2.4500000000000002</v>
      </c>
      <c r="I25508" t="s">
        <v>18</v>
      </c>
      <c r="J25508" t="s">
        <v>50</v>
      </c>
      <c r="K25508" t="s">
        <v>134</v>
      </c>
      <c r="L25508" t="s">
        <v>29</v>
      </c>
      <c r="M25508" t="s">
        <v>115</v>
      </c>
      <c r="N25508" t="s">
        <v>22</v>
      </c>
      <c r="O25508">
        <v>15</v>
      </c>
      <c r="P25508">
        <v>2.4500000000000002</v>
      </c>
      <c r="Q25508">
        <v>2023</v>
      </c>
    </row>
    <row r="25509" spans="1:17" x14ac:dyDescent="0.25">
      <c r="A25509">
        <v>95282</v>
      </c>
      <c r="B25509" s="1">
        <v>45060</v>
      </c>
      <c r="C25509" s="14">
        <v>0.63217592592592597</v>
      </c>
      <c r="D25509">
        <v>5</v>
      </c>
      <c r="E25509" t="s">
        <v>17</v>
      </c>
      <c r="F25509">
        <v>26</v>
      </c>
      <c r="G25509">
        <v>2</v>
      </c>
      <c r="H25509">
        <v>3</v>
      </c>
      <c r="I25509" t="s">
        <v>18</v>
      </c>
      <c r="J25509" t="s">
        <v>48</v>
      </c>
      <c r="K25509" t="s">
        <v>131</v>
      </c>
      <c r="L25509" t="s">
        <v>20</v>
      </c>
      <c r="M25509" t="s">
        <v>115</v>
      </c>
      <c r="N25509" t="s">
        <v>22</v>
      </c>
      <c r="O25509">
        <v>15</v>
      </c>
      <c r="P25509">
        <v>6</v>
      </c>
      <c r="Q25509">
        <v>2023</v>
      </c>
    </row>
    <row r="25510" spans="1:17" x14ac:dyDescent="0.25">
      <c r="A25510">
        <v>25565</v>
      </c>
      <c r="B25510" s="1">
        <v>44972</v>
      </c>
      <c r="C25510" s="14">
        <v>0.36267361111111113</v>
      </c>
      <c r="D25510">
        <v>5</v>
      </c>
      <c r="E25510" t="s">
        <v>17</v>
      </c>
      <c r="F25510">
        <v>58</v>
      </c>
      <c r="G25510">
        <v>1</v>
      </c>
      <c r="H25510">
        <v>3.5</v>
      </c>
      <c r="I25510" t="s">
        <v>26</v>
      </c>
      <c r="J25510" t="s">
        <v>27</v>
      </c>
      <c r="K25510" t="s">
        <v>122</v>
      </c>
      <c r="L25510" t="s">
        <v>20</v>
      </c>
      <c r="M25510" t="s">
        <v>112</v>
      </c>
      <c r="N25510" t="s">
        <v>60</v>
      </c>
      <c r="O25510">
        <v>8</v>
      </c>
      <c r="P25510">
        <v>3.5</v>
      </c>
      <c r="Q25510">
        <v>2023</v>
      </c>
    </row>
    <row r="25511" spans="1:17" x14ac:dyDescent="0.25">
      <c r="A25511">
        <v>95281</v>
      </c>
      <c r="B25511" s="1">
        <v>45060</v>
      </c>
      <c r="C25511" s="14">
        <v>0.63214120370370364</v>
      </c>
      <c r="D25511">
        <v>5</v>
      </c>
      <c r="E25511" t="s">
        <v>17</v>
      </c>
      <c r="F25511">
        <v>48</v>
      </c>
      <c r="G25511">
        <v>2</v>
      </c>
      <c r="H25511">
        <v>2.5</v>
      </c>
      <c r="I25511" t="s">
        <v>23</v>
      </c>
      <c r="J25511" t="s">
        <v>35</v>
      </c>
      <c r="K25511" t="s">
        <v>133</v>
      </c>
      <c r="L25511" t="s">
        <v>20</v>
      </c>
      <c r="M25511" t="s">
        <v>115</v>
      </c>
      <c r="N25511" t="s">
        <v>22</v>
      </c>
      <c r="O25511">
        <v>15</v>
      </c>
      <c r="P25511">
        <v>5</v>
      </c>
      <c r="Q25511">
        <v>2023</v>
      </c>
    </row>
    <row r="25512" spans="1:17" x14ac:dyDescent="0.25">
      <c r="A25512">
        <v>95278</v>
      </c>
      <c r="B25512" s="1">
        <v>45060</v>
      </c>
      <c r="C25512" s="14">
        <v>0.62856481481481474</v>
      </c>
      <c r="D25512">
        <v>5</v>
      </c>
      <c r="E25512" t="s">
        <v>17</v>
      </c>
      <c r="F25512">
        <v>58</v>
      </c>
      <c r="G25512">
        <v>1</v>
      </c>
      <c r="H25512">
        <v>3.5</v>
      </c>
      <c r="I25512" t="s">
        <v>26</v>
      </c>
      <c r="J25512" t="s">
        <v>27</v>
      </c>
      <c r="K25512" t="s">
        <v>122</v>
      </c>
      <c r="L25512" t="s">
        <v>20</v>
      </c>
      <c r="M25512" t="s">
        <v>115</v>
      </c>
      <c r="N25512" t="s">
        <v>22</v>
      </c>
      <c r="O25512">
        <v>15</v>
      </c>
      <c r="P25512">
        <v>3.5</v>
      </c>
      <c r="Q25512">
        <v>2023</v>
      </c>
    </row>
    <row r="25513" spans="1:17" x14ac:dyDescent="0.25">
      <c r="A25513">
        <v>95273</v>
      </c>
      <c r="B25513" s="1">
        <v>45060</v>
      </c>
      <c r="C25513" s="14">
        <v>0.62535879629629632</v>
      </c>
      <c r="D25513">
        <v>5</v>
      </c>
      <c r="E25513" t="s">
        <v>17</v>
      </c>
      <c r="F25513">
        <v>71</v>
      </c>
      <c r="G25513">
        <v>1</v>
      </c>
      <c r="H25513">
        <v>3.75</v>
      </c>
      <c r="I25513" t="s">
        <v>30</v>
      </c>
      <c r="J25513" t="s">
        <v>45</v>
      </c>
      <c r="K25513" t="s">
        <v>46</v>
      </c>
      <c r="L25513" t="s">
        <v>33</v>
      </c>
      <c r="M25513" t="s">
        <v>115</v>
      </c>
      <c r="N25513" t="s">
        <v>22</v>
      </c>
      <c r="O25513">
        <v>15</v>
      </c>
      <c r="P25513">
        <v>3.75</v>
      </c>
      <c r="Q25513">
        <v>2023</v>
      </c>
    </row>
    <row r="25514" spans="1:17" x14ac:dyDescent="0.25">
      <c r="A25514">
        <v>95272</v>
      </c>
      <c r="B25514" s="1">
        <v>45060</v>
      </c>
      <c r="C25514" s="14">
        <v>0.62535879629629632</v>
      </c>
      <c r="D25514">
        <v>5</v>
      </c>
      <c r="E25514" t="s">
        <v>17</v>
      </c>
      <c r="F25514">
        <v>54</v>
      </c>
      <c r="G25514">
        <v>1</v>
      </c>
      <c r="H25514">
        <v>2.5</v>
      </c>
      <c r="I25514" t="s">
        <v>23</v>
      </c>
      <c r="J25514" t="s">
        <v>24</v>
      </c>
      <c r="K25514" t="s">
        <v>132</v>
      </c>
      <c r="L25514" t="s">
        <v>20</v>
      </c>
      <c r="M25514" t="s">
        <v>115</v>
      </c>
      <c r="N25514" t="s">
        <v>22</v>
      </c>
      <c r="O25514">
        <v>15</v>
      </c>
      <c r="P25514">
        <v>2.5</v>
      </c>
      <c r="Q25514">
        <v>2023</v>
      </c>
    </row>
    <row r="25515" spans="1:17" x14ac:dyDescent="0.25">
      <c r="A25515">
        <v>95271</v>
      </c>
      <c r="B25515" s="1">
        <v>45060</v>
      </c>
      <c r="C25515" s="14">
        <v>0.62437500000000001</v>
      </c>
      <c r="D25515">
        <v>5</v>
      </c>
      <c r="E25515" t="s">
        <v>17</v>
      </c>
      <c r="F25515">
        <v>27</v>
      </c>
      <c r="G25515">
        <v>2</v>
      </c>
      <c r="H25515">
        <v>3.5</v>
      </c>
      <c r="I25515" t="s">
        <v>18</v>
      </c>
      <c r="J25515" t="s">
        <v>48</v>
      </c>
      <c r="K25515" t="s">
        <v>131</v>
      </c>
      <c r="L25515" t="s">
        <v>25</v>
      </c>
      <c r="M25515" t="s">
        <v>115</v>
      </c>
      <c r="N25515" t="s">
        <v>22</v>
      </c>
      <c r="O25515">
        <v>14</v>
      </c>
      <c r="P25515">
        <v>7</v>
      </c>
      <c r="Q25515">
        <v>2023</v>
      </c>
    </row>
    <row r="25516" spans="1:17" x14ac:dyDescent="0.25">
      <c r="A25516">
        <v>95270</v>
      </c>
      <c r="B25516" s="1">
        <v>45060</v>
      </c>
      <c r="C25516" s="14">
        <v>0.62434027777777779</v>
      </c>
      <c r="D25516">
        <v>5</v>
      </c>
      <c r="E25516" t="s">
        <v>17</v>
      </c>
      <c r="F25516">
        <v>32</v>
      </c>
      <c r="G25516">
        <v>2</v>
      </c>
      <c r="H25516">
        <v>3</v>
      </c>
      <c r="I25516" t="s">
        <v>18</v>
      </c>
      <c r="J25516" t="s">
        <v>19</v>
      </c>
      <c r="K25516" t="s">
        <v>120</v>
      </c>
      <c r="L25516" t="s">
        <v>20</v>
      </c>
      <c r="M25516" t="s">
        <v>115</v>
      </c>
      <c r="N25516" t="s">
        <v>22</v>
      </c>
      <c r="O25516">
        <v>14</v>
      </c>
      <c r="P25516">
        <v>6</v>
      </c>
      <c r="Q25516">
        <v>2023</v>
      </c>
    </row>
    <row r="25517" spans="1:17" x14ac:dyDescent="0.25">
      <c r="A25517">
        <v>95269</v>
      </c>
      <c r="B25517" s="1">
        <v>45060</v>
      </c>
      <c r="C25517" s="14">
        <v>0.6232523148148148</v>
      </c>
      <c r="D25517">
        <v>5</v>
      </c>
      <c r="E25517" t="s">
        <v>17</v>
      </c>
      <c r="F25517">
        <v>75</v>
      </c>
      <c r="G25517">
        <v>1</v>
      </c>
      <c r="H25517">
        <v>3.5</v>
      </c>
      <c r="I25517" t="s">
        <v>30</v>
      </c>
      <c r="J25517" t="s">
        <v>45</v>
      </c>
      <c r="K25517" t="s">
        <v>57</v>
      </c>
      <c r="L25517" t="s">
        <v>33</v>
      </c>
      <c r="M25517" t="s">
        <v>115</v>
      </c>
      <c r="N25517" t="s">
        <v>22</v>
      </c>
      <c r="O25517">
        <v>14</v>
      </c>
      <c r="P25517">
        <v>3.5</v>
      </c>
      <c r="Q25517">
        <v>2023</v>
      </c>
    </row>
    <row r="25518" spans="1:17" x14ac:dyDescent="0.25">
      <c r="A25518">
        <v>95268</v>
      </c>
      <c r="B25518" s="1">
        <v>45060</v>
      </c>
      <c r="C25518" s="14">
        <v>0.6232523148148148</v>
      </c>
      <c r="D25518">
        <v>5</v>
      </c>
      <c r="E25518" t="s">
        <v>17</v>
      </c>
      <c r="F25518">
        <v>32</v>
      </c>
      <c r="G25518">
        <v>2</v>
      </c>
      <c r="H25518">
        <v>3</v>
      </c>
      <c r="I25518" t="s">
        <v>18</v>
      </c>
      <c r="J25518" t="s">
        <v>19</v>
      </c>
      <c r="K25518" t="s">
        <v>120</v>
      </c>
      <c r="L25518" t="s">
        <v>20</v>
      </c>
      <c r="M25518" t="s">
        <v>115</v>
      </c>
      <c r="N25518" t="s">
        <v>22</v>
      </c>
      <c r="O25518">
        <v>14</v>
      </c>
      <c r="P25518">
        <v>6</v>
      </c>
      <c r="Q25518">
        <v>2023</v>
      </c>
    </row>
    <row r="25519" spans="1:17" x14ac:dyDescent="0.25">
      <c r="A25519">
        <v>95267</v>
      </c>
      <c r="B25519" s="1">
        <v>45060</v>
      </c>
      <c r="C25519" s="14">
        <v>0.62298611111111113</v>
      </c>
      <c r="D25519">
        <v>5</v>
      </c>
      <c r="E25519" t="s">
        <v>17</v>
      </c>
      <c r="F25519">
        <v>69</v>
      </c>
      <c r="G25519">
        <v>1</v>
      </c>
      <c r="H25519">
        <v>3.25</v>
      </c>
      <c r="I25519" t="s">
        <v>30</v>
      </c>
      <c r="J25519" t="s">
        <v>41</v>
      </c>
      <c r="K25519" t="s">
        <v>42</v>
      </c>
      <c r="L25519" t="s">
        <v>33</v>
      </c>
      <c r="M25519" t="s">
        <v>115</v>
      </c>
      <c r="N25519" t="s">
        <v>22</v>
      </c>
      <c r="O25519">
        <v>14</v>
      </c>
      <c r="P25519">
        <v>3.25</v>
      </c>
      <c r="Q25519">
        <v>2023</v>
      </c>
    </row>
    <row r="25520" spans="1:17" x14ac:dyDescent="0.25">
      <c r="A25520">
        <v>25575</v>
      </c>
      <c r="B25520" s="1">
        <v>44972</v>
      </c>
      <c r="C25520" s="14">
        <v>0.36745370370370373</v>
      </c>
      <c r="D25520">
        <v>5</v>
      </c>
      <c r="E25520" t="s">
        <v>17</v>
      </c>
      <c r="F25520">
        <v>42</v>
      </c>
      <c r="G25520">
        <v>2</v>
      </c>
      <c r="H25520">
        <v>2.5</v>
      </c>
      <c r="I25520" t="s">
        <v>23</v>
      </c>
      <c r="J25520" t="s">
        <v>40</v>
      </c>
      <c r="K25520" t="s">
        <v>128</v>
      </c>
      <c r="L25520" t="s">
        <v>20</v>
      </c>
      <c r="M25520" t="s">
        <v>112</v>
      </c>
      <c r="N25520" t="s">
        <v>60</v>
      </c>
      <c r="O25520">
        <v>8</v>
      </c>
      <c r="P25520">
        <v>5</v>
      </c>
      <c r="Q25520">
        <v>2023</v>
      </c>
    </row>
    <row r="25521" spans="1:17" x14ac:dyDescent="0.25">
      <c r="A25521">
        <v>95266</v>
      </c>
      <c r="B25521" s="1">
        <v>45060</v>
      </c>
      <c r="C25521" s="14">
        <v>0.62298611111111113</v>
      </c>
      <c r="D25521">
        <v>5</v>
      </c>
      <c r="E25521" t="s">
        <v>17</v>
      </c>
      <c r="F25521">
        <v>30</v>
      </c>
      <c r="G25521">
        <v>2</v>
      </c>
      <c r="H25521">
        <v>3</v>
      </c>
      <c r="I25521" t="s">
        <v>18</v>
      </c>
      <c r="J25521" t="s">
        <v>19</v>
      </c>
      <c r="K25521" t="s">
        <v>124</v>
      </c>
      <c r="L25521" t="s">
        <v>25</v>
      </c>
      <c r="M25521" t="s">
        <v>115</v>
      </c>
      <c r="N25521" t="s">
        <v>22</v>
      </c>
      <c r="O25521">
        <v>14</v>
      </c>
      <c r="P25521">
        <v>6</v>
      </c>
      <c r="Q25521">
        <v>2023</v>
      </c>
    </row>
    <row r="25522" spans="1:17" x14ac:dyDescent="0.25">
      <c r="A25522">
        <v>95265</v>
      </c>
      <c r="B25522" s="1">
        <v>45060</v>
      </c>
      <c r="C25522" s="14">
        <v>0.62177083333333327</v>
      </c>
      <c r="D25522">
        <v>5</v>
      </c>
      <c r="E25522" t="s">
        <v>17</v>
      </c>
      <c r="F25522">
        <v>63</v>
      </c>
      <c r="G25522">
        <v>1</v>
      </c>
      <c r="H25522">
        <v>0.8</v>
      </c>
      <c r="I25522" t="s">
        <v>64</v>
      </c>
      <c r="J25522" t="s">
        <v>65</v>
      </c>
      <c r="K25522" t="s">
        <v>70</v>
      </c>
      <c r="L25522" t="s">
        <v>33</v>
      </c>
      <c r="M25522" t="s">
        <v>115</v>
      </c>
      <c r="N25522" t="s">
        <v>22</v>
      </c>
      <c r="O25522">
        <v>14</v>
      </c>
      <c r="P25522">
        <v>0.8</v>
      </c>
      <c r="Q25522">
        <v>2023</v>
      </c>
    </row>
    <row r="25523" spans="1:17" x14ac:dyDescent="0.25">
      <c r="A25523">
        <v>25578</v>
      </c>
      <c r="B25523" s="1">
        <v>44972</v>
      </c>
      <c r="C25523" s="14">
        <v>0.36879629629629629</v>
      </c>
      <c r="D25523">
        <v>5</v>
      </c>
      <c r="E25523" t="s">
        <v>17</v>
      </c>
      <c r="F25523">
        <v>32</v>
      </c>
      <c r="G25523">
        <v>2</v>
      </c>
      <c r="H25523">
        <v>3</v>
      </c>
      <c r="I25523" t="s">
        <v>18</v>
      </c>
      <c r="J25523" t="s">
        <v>19</v>
      </c>
      <c r="K25523" t="s">
        <v>120</v>
      </c>
      <c r="L25523" t="s">
        <v>20</v>
      </c>
      <c r="M25523" t="s">
        <v>112</v>
      </c>
      <c r="N25523" t="s">
        <v>60</v>
      </c>
      <c r="O25523">
        <v>8</v>
      </c>
      <c r="P25523">
        <v>6</v>
      </c>
      <c r="Q25523">
        <v>2023</v>
      </c>
    </row>
    <row r="25524" spans="1:17" x14ac:dyDescent="0.25">
      <c r="A25524">
        <v>25579</v>
      </c>
      <c r="B25524" s="1">
        <v>44972</v>
      </c>
      <c r="C25524" s="14">
        <v>0.37057870370370366</v>
      </c>
      <c r="D25524">
        <v>5</v>
      </c>
      <c r="E25524" t="s">
        <v>17</v>
      </c>
      <c r="F25524">
        <v>24</v>
      </c>
      <c r="G25524">
        <v>2</v>
      </c>
      <c r="H25524">
        <v>3</v>
      </c>
      <c r="I25524" t="s">
        <v>18</v>
      </c>
      <c r="J25524" t="s">
        <v>28</v>
      </c>
      <c r="K25524" t="s">
        <v>123</v>
      </c>
      <c r="L25524" t="s">
        <v>25</v>
      </c>
      <c r="M25524" t="s">
        <v>112</v>
      </c>
      <c r="N25524" t="s">
        <v>60</v>
      </c>
      <c r="O25524">
        <v>8</v>
      </c>
      <c r="P25524">
        <v>6</v>
      </c>
      <c r="Q25524">
        <v>2023</v>
      </c>
    </row>
    <row r="25525" spans="1:17" x14ac:dyDescent="0.25">
      <c r="A25525">
        <v>25580</v>
      </c>
      <c r="B25525" s="1">
        <v>44972</v>
      </c>
      <c r="C25525" s="14">
        <v>0.37057870370370366</v>
      </c>
      <c r="D25525">
        <v>5</v>
      </c>
      <c r="E25525" t="s">
        <v>17</v>
      </c>
      <c r="F25525">
        <v>72</v>
      </c>
      <c r="G25525">
        <v>1</v>
      </c>
      <c r="H25525">
        <v>3.25</v>
      </c>
      <c r="I25525" t="s">
        <v>30</v>
      </c>
      <c r="J25525" t="s">
        <v>31</v>
      </c>
      <c r="K25525" t="s">
        <v>53</v>
      </c>
      <c r="L25525" t="s">
        <v>33</v>
      </c>
      <c r="M25525" t="s">
        <v>112</v>
      </c>
      <c r="N25525" t="s">
        <v>60</v>
      </c>
      <c r="O25525">
        <v>8</v>
      </c>
      <c r="P25525">
        <v>3.25</v>
      </c>
      <c r="Q25525">
        <v>2023</v>
      </c>
    </row>
    <row r="25526" spans="1:17" x14ac:dyDescent="0.25">
      <c r="A25526">
        <v>25581</v>
      </c>
      <c r="B25526" s="1">
        <v>44972</v>
      </c>
      <c r="C25526" s="14">
        <v>0.37152777777777773</v>
      </c>
      <c r="D25526">
        <v>5</v>
      </c>
      <c r="E25526" t="s">
        <v>17</v>
      </c>
      <c r="F25526">
        <v>36</v>
      </c>
      <c r="G25526">
        <v>1</v>
      </c>
      <c r="H25526">
        <v>3.75</v>
      </c>
      <c r="I25526" t="s">
        <v>18</v>
      </c>
      <c r="J25526" t="s">
        <v>50</v>
      </c>
      <c r="K25526" t="s">
        <v>134</v>
      </c>
      <c r="L25526" t="s">
        <v>25</v>
      </c>
      <c r="M25526" t="s">
        <v>112</v>
      </c>
      <c r="N25526" t="s">
        <v>60</v>
      </c>
      <c r="O25526">
        <v>8</v>
      </c>
      <c r="P25526">
        <v>3.75</v>
      </c>
      <c r="Q25526">
        <v>2023</v>
      </c>
    </row>
    <row r="25527" spans="1:17" x14ac:dyDescent="0.25">
      <c r="A25527">
        <v>95264</v>
      </c>
      <c r="B25527" s="1">
        <v>45060</v>
      </c>
      <c r="C25527" s="14">
        <v>0.62177083333333327</v>
      </c>
      <c r="D25527">
        <v>5</v>
      </c>
      <c r="E25527" t="s">
        <v>17</v>
      </c>
      <c r="F25527">
        <v>41</v>
      </c>
      <c r="G25527">
        <v>2</v>
      </c>
      <c r="H25527">
        <v>4.25</v>
      </c>
      <c r="I25527" t="s">
        <v>18</v>
      </c>
      <c r="J25527" t="s">
        <v>34</v>
      </c>
      <c r="K25527" t="s">
        <v>136</v>
      </c>
      <c r="L25527" t="s">
        <v>25</v>
      </c>
      <c r="M25527" t="s">
        <v>115</v>
      </c>
      <c r="N25527" t="s">
        <v>22</v>
      </c>
      <c r="O25527">
        <v>14</v>
      </c>
      <c r="P25527">
        <v>8.5</v>
      </c>
      <c r="Q25527">
        <v>2023</v>
      </c>
    </row>
    <row r="25528" spans="1:17" x14ac:dyDescent="0.25">
      <c r="A25528">
        <v>95261</v>
      </c>
      <c r="B25528" s="1">
        <v>45060</v>
      </c>
      <c r="C25528" s="14">
        <v>0.61474537037037036</v>
      </c>
      <c r="D25528">
        <v>5</v>
      </c>
      <c r="E25528" t="s">
        <v>17</v>
      </c>
      <c r="F25528">
        <v>33</v>
      </c>
      <c r="G25528">
        <v>1</v>
      </c>
      <c r="H25528">
        <v>3.5</v>
      </c>
      <c r="I25528" t="s">
        <v>18</v>
      </c>
      <c r="J25528" t="s">
        <v>19</v>
      </c>
      <c r="K25528" t="s">
        <v>120</v>
      </c>
      <c r="L25528" t="s">
        <v>25</v>
      </c>
      <c r="M25528" t="s">
        <v>115</v>
      </c>
      <c r="N25528" t="s">
        <v>22</v>
      </c>
      <c r="O25528">
        <v>14</v>
      </c>
      <c r="P25528">
        <v>3.5</v>
      </c>
      <c r="Q25528">
        <v>2023</v>
      </c>
    </row>
    <row r="25529" spans="1:17" x14ac:dyDescent="0.25">
      <c r="A25529">
        <v>95258</v>
      </c>
      <c r="B25529" s="1">
        <v>45060</v>
      </c>
      <c r="C25529" s="14">
        <v>0.60805555555555557</v>
      </c>
      <c r="D25529">
        <v>5</v>
      </c>
      <c r="E25529" t="s">
        <v>17</v>
      </c>
      <c r="F25529">
        <v>69</v>
      </c>
      <c r="G25529">
        <v>1</v>
      </c>
      <c r="H25529">
        <v>3.25</v>
      </c>
      <c r="I25529" t="s">
        <v>30</v>
      </c>
      <c r="J25529" t="s">
        <v>41</v>
      </c>
      <c r="K25529" t="s">
        <v>42</v>
      </c>
      <c r="L25529" t="s">
        <v>33</v>
      </c>
      <c r="M25529" t="s">
        <v>115</v>
      </c>
      <c r="N25529" t="s">
        <v>22</v>
      </c>
      <c r="O25529">
        <v>14</v>
      </c>
      <c r="P25529">
        <v>3.25</v>
      </c>
      <c r="Q25529">
        <v>2023</v>
      </c>
    </row>
    <row r="25530" spans="1:17" x14ac:dyDescent="0.25">
      <c r="A25530">
        <v>95257</v>
      </c>
      <c r="B25530" s="1">
        <v>45060</v>
      </c>
      <c r="C25530" s="14">
        <v>0.60805555555555557</v>
      </c>
      <c r="D25530">
        <v>5</v>
      </c>
      <c r="E25530" t="s">
        <v>17</v>
      </c>
      <c r="F25530">
        <v>53</v>
      </c>
      <c r="G25530">
        <v>1</v>
      </c>
      <c r="H25530">
        <v>3</v>
      </c>
      <c r="I25530" t="s">
        <v>23</v>
      </c>
      <c r="J25530" t="s">
        <v>24</v>
      </c>
      <c r="K25530" t="s">
        <v>135</v>
      </c>
      <c r="L25530" t="s">
        <v>25</v>
      </c>
      <c r="M25530" t="s">
        <v>115</v>
      </c>
      <c r="N25530" t="s">
        <v>22</v>
      </c>
      <c r="O25530">
        <v>14</v>
      </c>
      <c r="P25530">
        <v>3</v>
      </c>
      <c r="Q25530">
        <v>2023</v>
      </c>
    </row>
    <row r="25531" spans="1:17" x14ac:dyDescent="0.25">
      <c r="A25531">
        <v>25586</v>
      </c>
      <c r="B25531" s="1">
        <v>44972</v>
      </c>
      <c r="C25531" s="14">
        <v>0.37259259259259259</v>
      </c>
      <c r="D25531">
        <v>5</v>
      </c>
      <c r="E25531" t="s">
        <v>17</v>
      </c>
      <c r="F25531">
        <v>58</v>
      </c>
      <c r="G25531">
        <v>1</v>
      </c>
      <c r="H25531">
        <v>3.5</v>
      </c>
      <c r="I25531" t="s">
        <v>26</v>
      </c>
      <c r="J25531" t="s">
        <v>27</v>
      </c>
      <c r="K25531" t="s">
        <v>122</v>
      </c>
      <c r="L25531" t="s">
        <v>20</v>
      </c>
      <c r="M25531" t="s">
        <v>112</v>
      </c>
      <c r="N25531" t="s">
        <v>60</v>
      </c>
      <c r="O25531">
        <v>8</v>
      </c>
      <c r="P25531">
        <v>3.5</v>
      </c>
      <c r="Q25531">
        <v>2023</v>
      </c>
    </row>
    <row r="25532" spans="1:17" x14ac:dyDescent="0.25">
      <c r="A25532">
        <v>25587</v>
      </c>
      <c r="B25532" s="1">
        <v>44972</v>
      </c>
      <c r="C25532" s="14">
        <v>0.37259259259259259</v>
      </c>
      <c r="D25532">
        <v>5</v>
      </c>
      <c r="E25532" t="s">
        <v>17</v>
      </c>
      <c r="F25532">
        <v>77</v>
      </c>
      <c r="G25532">
        <v>1</v>
      </c>
      <c r="H25532">
        <v>3</v>
      </c>
      <c r="I25532" t="s">
        <v>30</v>
      </c>
      <c r="J25532" t="s">
        <v>31</v>
      </c>
      <c r="K25532" t="s">
        <v>32</v>
      </c>
      <c r="L25532" t="s">
        <v>33</v>
      </c>
      <c r="M25532" t="s">
        <v>112</v>
      </c>
      <c r="N25532" t="s">
        <v>60</v>
      </c>
      <c r="O25532">
        <v>8</v>
      </c>
      <c r="P25532">
        <v>3</v>
      </c>
      <c r="Q25532">
        <v>2023</v>
      </c>
    </row>
    <row r="25533" spans="1:17" x14ac:dyDescent="0.25">
      <c r="A25533">
        <v>25588</v>
      </c>
      <c r="B25533" s="1">
        <v>44972</v>
      </c>
      <c r="C25533" s="14">
        <v>0.37614583333333335</v>
      </c>
      <c r="D25533">
        <v>5</v>
      </c>
      <c r="E25533" t="s">
        <v>17</v>
      </c>
      <c r="F25533">
        <v>42</v>
      </c>
      <c r="G25533">
        <v>2</v>
      </c>
      <c r="H25533">
        <v>2.5</v>
      </c>
      <c r="I25533" t="s">
        <v>23</v>
      </c>
      <c r="J25533" t="s">
        <v>40</v>
      </c>
      <c r="K25533" t="s">
        <v>128</v>
      </c>
      <c r="L25533" t="s">
        <v>20</v>
      </c>
      <c r="M25533" t="s">
        <v>112</v>
      </c>
      <c r="N25533" t="s">
        <v>60</v>
      </c>
      <c r="O25533">
        <v>9</v>
      </c>
      <c r="P25533">
        <v>5</v>
      </c>
      <c r="Q25533">
        <v>2023</v>
      </c>
    </row>
    <row r="25534" spans="1:17" x14ac:dyDescent="0.25">
      <c r="A25534">
        <v>25589</v>
      </c>
      <c r="B25534" s="1">
        <v>44972</v>
      </c>
      <c r="C25534" s="14">
        <v>0.37622685185185184</v>
      </c>
      <c r="D25534">
        <v>5</v>
      </c>
      <c r="E25534" t="s">
        <v>17</v>
      </c>
      <c r="F25534">
        <v>35</v>
      </c>
      <c r="G25534">
        <v>2</v>
      </c>
      <c r="H25534">
        <v>3.1</v>
      </c>
      <c r="I25534" t="s">
        <v>18</v>
      </c>
      <c r="J25534" t="s">
        <v>50</v>
      </c>
      <c r="K25534" t="s">
        <v>134</v>
      </c>
      <c r="L25534" t="s">
        <v>20</v>
      </c>
      <c r="M25534" t="s">
        <v>112</v>
      </c>
      <c r="N25534" t="s">
        <v>60</v>
      </c>
      <c r="O25534">
        <v>9</v>
      </c>
      <c r="P25534">
        <v>6.2</v>
      </c>
      <c r="Q25534">
        <v>2023</v>
      </c>
    </row>
    <row r="25535" spans="1:17" x14ac:dyDescent="0.25">
      <c r="A25535">
        <v>95256</v>
      </c>
      <c r="B25535" s="1">
        <v>45060</v>
      </c>
      <c r="C25535" s="14">
        <v>0.60305555555555557</v>
      </c>
      <c r="D25535">
        <v>5</v>
      </c>
      <c r="E25535" t="s">
        <v>17</v>
      </c>
      <c r="F25535">
        <v>50</v>
      </c>
      <c r="G25535">
        <v>1</v>
      </c>
      <c r="H25535">
        <v>2.5</v>
      </c>
      <c r="I25535" t="s">
        <v>23</v>
      </c>
      <c r="J25535" t="s">
        <v>35</v>
      </c>
      <c r="K25535" t="s">
        <v>126</v>
      </c>
      <c r="L25535" t="s">
        <v>20</v>
      </c>
      <c r="M25535" t="s">
        <v>115</v>
      </c>
      <c r="N25535" t="s">
        <v>22</v>
      </c>
      <c r="O25535">
        <v>14</v>
      </c>
      <c r="P25535">
        <v>2.5</v>
      </c>
      <c r="Q25535">
        <v>2023</v>
      </c>
    </row>
    <row r="25536" spans="1:17" x14ac:dyDescent="0.25">
      <c r="A25536">
        <v>95255</v>
      </c>
      <c r="B25536" s="1">
        <v>45060</v>
      </c>
      <c r="C25536" s="14">
        <v>0.60094907407407405</v>
      </c>
      <c r="D25536">
        <v>5</v>
      </c>
      <c r="E25536" t="s">
        <v>17</v>
      </c>
      <c r="F25536">
        <v>31</v>
      </c>
      <c r="G25536">
        <v>2</v>
      </c>
      <c r="H25536">
        <v>2.2000000000000002</v>
      </c>
      <c r="I25536" t="s">
        <v>18</v>
      </c>
      <c r="J25536" t="s">
        <v>19</v>
      </c>
      <c r="K25536" t="s">
        <v>120</v>
      </c>
      <c r="L25536" t="s">
        <v>29</v>
      </c>
      <c r="M25536" t="s">
        <v>115</v>
      </c>
      <c r="N25536" t="s">
        <v>22</v>
      </c>
      <c r="O25536">
        <v>14</v>
      </c>
      <c r="P25536">
        <v>4.4000000000000004</v>
      </c>
      <c r="Q25536">
        <v>2023</v>
      </c>
    </row>
    <row r="25537" spans="1:17" x14ac:dyDescent="0.25">
      <c r="A25537">
        <v>95248</v>
      </c>
      <c r="B25537" s="1">
        <v>45060</v>
      </c>
      <c r="C25537" s="14">
        <v>0.58975694444444449</v>
      </c>
      <c r="D25537">
        <v>5</v>
      </c>
      <c r="E25537" t="s">
        <v>17</v>
      </c>
      <c r="F25537">
        <v>59</v>
      </c>
      <c r="G25537">
        <v>1</v>
      </c>
      <c r="H25537">
        <v>4.5</v>
      </c>
      <c r="I25537" t="s">
        <v>26</v>
      </c>
      <c r="J25537" t="s">
        <v>27</v>
      </c>
      <c r="K25537" t="s">
        <v>122</v>
      </c>
      <c r="L25537" t="s">
        <v>25</v>
      </c>
      <c r="M25537" t="s">
        <v>115</v>
      </c>
      <c r="N25537" t="s">
        <v>22</v>
      </c>
      <c r="O25537">
        <v>14</v>
      </c>
      <c r="P25537">
        <v>4.5</v>
      </c>
      <c r="Q25537">
        <v>2023</v>
      </c>
    </row>
    <row r="25538" spans="1:17" x14ac:dyDescent="0.25">
      <c r="A25538">
        <v>95247</v>
      </c>
      <c r="B25538" s="1">
        <v>45060</v>
      </c>
      <c r="C25538" s="14">
        <v>0.58769675925925924</v>
      </c>
      <c r="D25538">
        <v>5</v>
      </c>
      <c r="E25538" t="s">
        <v>17</v>
      </c>
      <c r="F25538">
        <v>78</v>
      </c>
      <c r="G25538">
        <v>1</v>
      </c>
      <c r="H25538">
        <v>4.5</v>
      </c>
      <c r="I25538" t="s">
        <v>30</v>
      </c>
      <c r="J25538" t="s">
        <v>31</v>
      </c>
      <c r="K25538" t="s">
        <v>49</v>
      </c>
      <c r="L25538" t="s">
        <v>33</v>
      </c>
      <c r="M25538" t="s">
        <v>115</v>
      </c>
      <c r="N25538" t="s">
        <v>22</v>
      </c>
      <c r="O25538">
        <v>14</v>
      </c>
      <c r="P25538">
        <v>4.5</v>
      </c>
      <c r="Q25538">
        <v>2023</v>
      </c>
    </row>
    <row r="25539" spans="1:17" x14ac:dyDescent="0.25">
      <c r="A25539">
        <v>95246</v>
      </c>
      <c r="B25539" s="1">
        <v>45060</v>
      </c>
      <c r="C25539" s="14">
        <v>0.58769675925925924</v>
      </c>
      <c r="D25539">
        <v>5</v>
      </c>
      <c r="E25539" t="s">
        <v>17</v>
      </c>
      <c r="F25539">
        <v>36</v>
      </c>
      <c r="G25539">
        <v>1</v>
      </c>
      <c r="H25539">
        <v>3.75</v>
      </c>
      <c r="I25539" t="s">
        <v>18</v>
      </c>
      <c r="J25539" t="s">
        <v>50</v>
      </c>
      <c r="K25539" t="s">
        <v>134</v>
      </c>
      <c r="L25539" t="s">
        <v>25</v>
      </c>
      <c r="M25539" t="s">
        <v>115</v>
      </c>
      <c r="N25539" t="s">
        <v>22</v>
      </c>
      <c r="O25539">
        <v>14</v>
      </c>
      <c r="P25539">
        <v>3.75</v>
      </c>
      <c r="Q25539">
        <v>2023</v>
      </c>
    </row>
    <row r="25540" spans="1:17" x14ac:dyDescent="0.25">
      <c r="A25540">
        <v>25595</v>
      </c>
      <c r="B25540" s="1">
        <v>44972</v>
      </c>
      <c r="C25540" s="14">
        <v>0.37785879629629626</v>
      </c>
      <c r="D25540">
        <v>5</v>
      </c>
      <c r="E25540" t="s">
        <v>17</v>
      </c>
      <c r="F25540">
        <v>34</v>
      </c>
      <c r="G25540">
        <v>2</v>
      </c>
      <c r="H25540">
        <v>2.4500000000000002</v>
      </c>
      <c r="I25540" t="s">
        <v>18</v>
      </c>
      <c r="J25540" t="s">
        <v>50</v>
      </c>
      <c r="K25540" t="s">
        <v>134</v>
      </c>
      <c r="L25540" t="s">
        <v>29</v>
      </c>
      <c r="M25540" t="s">
        <v>112</v>
      </c>
      <c r="N25540" t="s">
        <v>60</v>
      </c>
      <c r="O25540">
        <v>9</v>
      </c>
      <c r="P25540">
        <v>4.9000000000000004</v>
      </c>
      <c r="Q25540">
        <v>2023</v>
      </c>
    </row>
    <row r="25541" spans="1:17" x14ac:dyDescent="0.25">
      <c r="A25541">
        <v>25596</v>
      </c>
      <c r="B25541" s="1">
        <v>44972</v>
      </c>
      <c r="C25541" s="14">
        <v>0.37807870370370367</v>
      </c>
      <c r="D25541">
        <v>5</v>
      </c>
      <c r="E25541" t="s">
        <v>17</v>
      </c>
      <c r="F25541">
        <v>44</v>
      </c>
      <c r="G25541">
        <v>1</v>
      </c>
      <c r="H25541">
        <v>2.5</v>
      </c>
      <c r="I25541" t="s">
        <v>23</v>
      </c>
      <c r="J25541" t="s">
        <v>40</v>
      </c>
      <c r="K25541" t="s">
        <v>130</v>
      </c>
      <c r="L25541" t="s">
        <v>20</v>
      </c>
      <c r="M25541" t="s">
        <v>112</v>
      </c>
      <c r="N25541" t="s">
        <v>60</v>
      </c>
      <c r="O25541">
        <v>9</v>
      </c>
      <c r="P25541">
        <v>2.5</v>
      </c>
      <c r="Q25541">
        <v>2023</v>
      </c>
    </row>
    <row r="25542" spans="1:17" x14ac:dyDescent="0.25">
      <c r="A25542">
        <v>95241</v>
      </c>
      <c r="B25542" s="1">
        <v>45060</v>
      </c>
      <c r="C25542" s="14">
        <v>0.58309027777777778</v>
      </c>
      <c r="D25542">
        <v>5</v>
      </c>
      <c r="E25542" t="s">
        <v>17</v>
      </c>
      <c r="F25542">
        <v>42</v>
      </c>
      <c r="G25542">
        <v>1</v>
      </c>
      <c r="H25542">
        <v>2.5</v>
      </c>
      <c r="I25542" t="s">
        <v>23</v>
      </c>
      <c r="J25542" t="s">
        <v>40</v>
      </c>
      <c r="K25542" t="s">
        <v>128</v>
      </c>
      <c r="L25542" t="s">
        <v>20</v>
      </c>
      <c r="M25542" t="s">
        <v>115</v>
      </c>
      <c r="N25542" t="s">
        <v>22</v>
      </c>
      <c r="O25542">
        <v>13</v>
      </c>
      <c r="P25542">
        <v>2.5</v>
      </c>
      <c r="Q25542">
        <v>2023</v>
      </c>
    </row>
    <row r="25543" spans="1:17" x14ac:dyDescent="0.25">
      <c r="A25543">
        <v>95232</v>
      </c>
      <c r="B25543" s="1">
        <v>45060</v>
      </c>
      <c r="C25543" s="14">
        <v>0.58030092592592586</v>
      </c>
      <c r="D25543">
        <v>5</v>
      </c>
      <c r="E25543" t="s">
        <v>17</v>
      </c>
      <c r="F25543">
        <v>58</v>
      </c>
      <c r="G25543">
        <v>1</v>
      </c>
      <c r="H25543">
        <v>3.5</v>
      </c>
      <c r="I25543" t="s">
        <v>26</v>
      </c>
      <c r="J25543" t="s">
        <v>27</v>
      </c>
      <c r="K25543" t="s">
        <v>122</v>
      </c>
      <c r="L25543" t="s">
        <v>20</v>
      </c>
      <c r="M25543" t="s">
        <v>115</v>
      </c>
      <c r="N25543" t="s">
        <v>22</v>
      </c>
      <c r="O25543">
        <v>13</v>
      </c>
      <c r="P25543">
        <v>3.5</v>
      </c>
      <c r="Q25543">
        <v>2023</v>
      </c>
    </row>
    <row r="25544" spans="1:17" x14ac:dyDescent="0.25">
      <c r="A25544">
        <v>95231</v>
      </c>
      <c r="B25544" s="1">
        <v>45060</v>
      </c>
      <c r="C25544" s="14">
        <v>0.57976851851851852</v>
      </c>
      <c r="D25544">
        <v>5</v>
      </c>
      <c r="E25544" t="s">
        <v>17</v>
      </c>
      <c r="F25544">
        <v>32</v>
      </c>
      <c r="G25544">
        <v>1</v>
      </c>
      <c r="H25544">
        <v>3</v>
      </c>
      <c r="I25544" t="s">
        <v>18</v>
      </c>
      <c r="J25544" t="s">
        <v>19</v>
      </c>
      <c r="K25544" t="s">
        <v>120</v>
      </c>
      <c r="L25544" t="s">
        <v>20</v>
      </c>
      <c r="M25544" t="s">
        <v>115</v>
      </c>
      <c r="N25544" t="s">
        <v>22</v>
      </c>
      <c r="O25544">
        <v>13</v>
      </c>
      <c r="P25544">
        <v>3</v>
      </c>
      <c r="Q25544">
        <v>2023</v>
      </c>
    </row>
    <row r="25545" spans="1:17" x14ac:dyDescent="0.25">
      <c r="A25545">
        <v>95225</v>
      </c>
      <c r="B25545" s="1">
        <v>45060</v>
      </c>
      <c r="C25545" s="14">
        <v>0.57694444444444437</v>
      </c>
      <c r="D25545">
        <v>5</v>
      </c>
      <c r="E25545" t="s">
        <v>17</v>
      </c>
      <c r="F25545">
        <v>28</v>
      </c>
      <c r="G25545">
        <v>1</v>
      </c>
      <c r="H25545">
        <v>2</v>
      </c>
      <c r="I25545" t="s">
        <v>18</v>
      </c>
      <c r="J25545" t="s">
        <v>19</v>
      </c>
      <c r="K25545" t="s">
        <v>124</v>
      </c>
      <c r="L25545" t="s">
        <v>29</v>
      </c>
      <c r="M25545" t="s">
        <v>115</v>
      </c>
      <c r="N25545" t="s">
        <v>22</v>
      </c>
      <c r="O25545">
        <v>13</v>
      </c>
      <c r="P25545">
        <v>2</v>
      </c>
      <c r="Q25545">
        <v>2023</v>
      </c>
    </row>
    <row r="25546" spans="1:17" x14ac:dyDescent="0.25">
      <c r="A25546">
        <v>95223</v>
      </c>
      <c r="B25546" s="1">
        <v>45060</v>
      </c>
      <c r="C25546" s="14">
        <v>0.56943287037037038</v>
      </c>
      <c r="D25546">
        <v>5</v>
      </c>
      <c r="E25546" t="s">
        <v>17</v>
      </c>
      <c r="F25546">
        <v>78</v>
      </c>
      <c r="G25546">
        <v>1</v>
      </c>
      <c r="H25546">
        <v>4.5</v>
      </c>
      <c r="I25546" t="s">
        <v>30</v>
      </c>
      <c r="J25546" t="s">
        <v>31</v>
      </c>
      <c r="K25546" t="s">
        <v>49</v>
      </c>
      <c r="L25546" t="s">
        <v>33</v>
      </c>
      <c r="M25546" t="s">
        <v>115</v>
      </c>
      <c r="N25546" t="s">
        <v>22</v>
      </c>
      <c r="O25546">
        <v>13</v>
      </c>
      <c r="P25546">
        <v>4.5</v>
      </c>
      <c r="Q25546">
        <v>2023</v>
      </c>
    </row>
    <row r="25547" spans="1:17" x14ac:dyDescent="0.25">
      <c r="A25547">
        <v>95222</v>
      </c>
      <c r="B25547" s="1">
        <v>45060</v>
      </c>
      <c r="C25547" s="14">
        <v>0.56943287037037038</v>
      </c>
      <c r="D25547">
        <v>5</v>
      </c>
      <c r="E25547" t="s">
        <v>17</v>
      </c>
      <c r="F25547">
        <v>56</v>
      </c>
      <c r="G25547">
        <v>2</v>
      </c>
      <c r="H25547">
        <v>2.5499999999999998</v>
      </c>
      <c r="I25547" t="s">
        <v>23</v>
      </c>
      <c r="J25547" t="s">
        <v>24</v>
      </c>
      <c r="K25547" t="s">
        <v>121</v>
      </c>
      <c r="L25547" t="s">
        <v>20</v>
      </c>
      <c r="M25547" t="s">
        <v>115</v>
      </c>
      <c r="N25547" t="s">
        <v>22</v>
      </c>
      <c r="O25547">
        <v>13</v>
      </c>
      <c r="P25547">
        <v>5.0999999999999996</v>
      </c>
      <c r="Q25547">
        <v>2023</v>
      </c>
    </row>
    <row r="25548" spans="1:17" x14ac:dyDescent="0.25">
      <c r="A25548">
        <v>95221</v>
      </c>
      <c r="B25548" s="1">
        <v>45060</v>
      </c>
      <c r="C25548" s="14">
        <v>0.56594907407407413</v>
      </c>
      <c r="D25548">
        <v>5</v>
      </c>
      <c r="E25548" t="s">
        <v>17</v>
      </c>
      <c r="F25548">
        <v>13</v>
      </c>
      <c r="G25548">
        <v>1</v>
      </c>
      <c r="H25548">
        <v>8.9499999999999993</v>
      </c>
      <c r="I25548" t="s">
        <v>67</v>
      </c>
      <c r="J25548" t="s">
        <v>101</v>
      </c>
      <c r="K25548" t="s">
        <v>102</v>
      </c>
      <c r="L25548" t="s">
        <v>33</v>
      </c>
      <c r="M25548" t="s">
        <v>115</v>
      </c>
      <c r="N25548" t="s">
        <v>22</v>
      </c>
      <c r="O25548">
        <v>13</v>
      </c>
      <c r="P25548">
        <v>8.9499999999999993</v>
      </c>
      <c r="Q25548">
        <v>2023</v>
      </c>
    </row>
    <row r="25549" spans="1:17" x14ac:dyDescent="0.25">
      <c r="A25549">
        <v>95220</v>
      </c>
      <c r="B25549" s="1">
        <v>45060</v>
      </c>
      <c r="C25549" s="14">
        <v>0.56594907407407413</v>
      </c>
      <c r="D25549">
        <v>5</v>
      </c>
      <c r="E25549" t="s">
        <v>17</v>
      </c>
      <c r="F25549">
        <v>52</v>
      </c>
      <c r="G25549">
        <v>1</v>
      </c>
      <c r="H25549">
        <v>2.5</v>
      </c>
      <c r="I25549" t="s">
        <v>23</v>
      </c>
      <c r="J25549" t="s">
        <v>24</v>
      </c>
      <c r="K25549" t="s">
        <v>135</v>
      </c>
      <c r="L25549" t="s">
        <v>20</v>
      </c>
      <c r="M25549" t="s">
        <v>115</v>
      </c>
      <c r="N25549" t="s">
        <v>22</v>
      </c>
      <c r="O25549">
        <v>13</v>
      </c>
      <c r="P25549">
        <v>2.5</v>
      </c>
      <c r="Q25549">
        <v>2023</v>
      </c>
    </row>
    <row r="25550" spans="1:17" x14ac:dyDescent="0.25">
      <c r="A25550">
        <v>95218</v>
      </c>
      <c r="B25550" s="1">
        <v>45060</v>
      </c>
      <c r="C25550" s="14">
        <v>0.56559027777777782</v>
      </c>
      <c r="D25550">
        <v>5</v>
      </c>
      <c r="E25550" t="s">
        <v>17</v>
      </c>
      <c r="F25550">
        <v>73</v>
      </c>
      <c r="G25550">
        <v>1</v>
      </c>
      <c r="H25550">
        <v>3.75</v>
      </c>
      <c r="I25550" t="s">
        <v>30</v>
      </c>
      <c r="J25550" t="s">
        <v>45</v>
      </c>
      <c r="K25550" t="s">
        <v>55</v>
      </c>
      <c r="L25550" t="s">
        <v>33</v>
      </c>
      <c r="M25550" t="s">
        <v>115</v>
      </c>
      <c r="N25550" t="s">
        <v>22</v>
      </c>
      <c r="O25550">
        <v>13</v>
      </c>
      <c r="P25550">
        <v>3.75</v>
      </c>
      <c r="Q25550">
        <v>2023</v>
      </c>
    </row>
    <row r="25551" spans="1:17" x14ac:dyDescent="0.25">
      <c r="A25551">
        <v>95217</v>
      </c>
      <c r="B25551" s="1">
        <v>45060</v>
      </c>
      <c r="C25551" s="14">
        <v>0.56559027777777782</v>
      </c>
      <c r="D25551">
        <v>5</v>
      </c>
      <c r="E25551" t="s">
        <v>17</v>
      </c>
      <c r="F25551">
        <v>84</v>
      </c>
      <c r="G25551">
        <v>2</v>
      </c>
      <c r="H25551">
        <v>0.8</v>
      </c>
      <c r="I25551" t="s">
        <v>64</v>
      </c>
      <c r="J25551" t="s">
        <v>65</v>
      </c>
      <c r="K25551" t="s">
        <v>78</v>
      </c>
      <c r="L25551" t="s">
        <v>33</v>
      </c>
      <c r="M25551" t="s">
        <v>115</v>
      </c>
      <c r="N25551" t="s">
        <v>22</v>
      </c>
      <c r="O25551">
        <v>13</v>
      </c>
      <c r="P25551">
        <v>1.6</v>
      </c>
      <c r="Q25551">
        <v>2023</v>
      </c>
    </row>
    <row r="25552" spans="1:17" x14ac:dyDescent="0.25">
      <c r="A25552">
        <v>95216</v>
      </c>
      <c r="B25552" s="1">
        <v>45060</v>
      </c>
      <c r="C25552" s="14">
        <v>0.56559027777777782</v>
      </c>
      <c r="D25552">
        <v>5</v>
      </c>
      <c r="E25552" t="s">
        <v>17</v>
      </c>
      <c r="F25552">
        <v>40</v>
      </c>
      <c r="G25552">
        <v>2</v>
      </c>
      <c r="H25552">
        <v>3.75</v>
      </c>
      <c r="I25552" t="s">
        <v>18</v>
      </c>
      <c r="J25552" t="s">
        <v>34</v>
      </c>
      <c r="K25552" t="s">
        <v>43</v>
      </c>
      <c r="L25552" t="s">
        <v>33</v>
      </c>
      <c r="M25552" t="s">
        <v>115</v>
      </c>
      <c r="N25552" t="s">
        <v>22</v>
      </c>
      <c r="O25552">
        <v>13</v>
      </c>
      <c r="P25552">
        <v>7.5</v>
      </c>
      <c r="Q25552">
        <v>2023</v>
      </c>
    </row>
    <row r="25553" spans="1:17" x14ac:dyDescent="0.25">
      <c r="A25553">
        <v>95207</v>
      </c>
      <c r="B25553" s="1">
        <v>45060</v>
      </c>
      <c r="C25553" s="14">
        <v>0.55586805555555552</v>
      </c>
      <c r="D25553">
        <v>5</v>
      </c>
      <c r="E25553" t="s">
        <v>17</v>
      </c>
      <c r="F25553">
        <v>22</v>
      </c>
      <c r="G25553">
        <v>1</v>
      </c>
      <c r="H25553">
        <v>2</v>
      </c>
      <c r="I25553" t="s">
        <v>18</v>
      </c>
      <c r="J25553" t="s">
        <v>28</v>
      </c>
      <c r="K25553" t="s">
        <v>123</v>
      </c>
      <c r="L25553" t="s">
        <v>29</v>
      </c>
      <c r="M25553" t="s">
        <v>115</v>
      </c>
      <c r="N25553" t="s">
        <v>22</v>
      </c>
      <c r="O25553">
        <v>13</v>
      </c>
      <c r="P25553">
        <v>2</v>
      </c>
      <c r="Q25553">
        <v>2023</v>
      </c>
    </row>
    <row r="25554" spans="1:17" x14ac:dyDescent="0.25">
      <c r="A25554">
        <v>95206</v>
      </c>
      <c r="B25554" s="1">
        <v>45060</v>
      </c>
      <c r="C25554" s="14">
        <v>0.5552083333333333</v>
      </c>
      <c r="D25554">
        <v>5</v>
      </c>
      <c r="E25554" t="s">
        <v>17</v>
      </c>
      <c r="F25554">
        <v>28</v>
      </c>
      <c r="G25554">
        <v>1</v>
      </c>
      <c r="H25554">
        <v>2</v>
      </c>
      <c r="I25554" t="s">
        <v>18</v>
      </c>
      <c r="J25554" t="s">
        <v>19</v>
      </c>
      <c r="K25554" t="s">
        <v>124</v>
      </c>
      <c r="L25554" t="s">
        <v>29</v>
      </c>
      <c r="M25554" t="s">
        <v>115</v>
      </c>
      <c r="N25554" t="s">
        <v>22</v>
      </c>
      <c r="O25554">
        <v>13</v>
      </c>
      <c r="P25554">
        <v>2</v>
      </c>
      <c r="Q25554">
        <v>2023</v>
      </c>
    </row>
    <row r="25555" spans="1:17" x14ac:dyDescent="0.25">
      <c r="A25555">
        <v>95203</v>
      </c>
      <c r="B25555" s="1">
        <v>45060</v>
      </c>
      <c r="C25555" s="14">
        <v>0.55386574074074069</v>
      </c>
      <c r="D25555">
        <v>5</v>
      </c>
      <c r="E25555" t="s">
        <v>17</v>
      </c>
      <c r="F25555">
        <v>81</v>
      </c>
      <c r="G25555">
        <v>1</v>
      </c>
      <c r="H25555">
        <v>28</v>
      </c>
      <c r="I25555" t="s">
        <v>96</v>
      </c>
      <c r="J25555" t="s">
        <v>107</v>
      </c>
      <c r="K25555" t="s">
        <v>108</v>
      </c>
      <c r="L25555" t="s">
        <v>33</v>
      </c>
      <c r="M25555" t="s">
        <v>115</v>
      </c>
      <c r="N25555" t="s">
        <v>22</v>
      </c>
      <c r="O25555">
        <v>13</v>
      </c>
      <c r="P25555">
        <v>28</v>
      </c>
      <c r="Q25555">
        <v>2023</v>
      </c>
    </row>
    <row r="25556" spans="1:17" x14ac:dyDescent="0.25">
      <c r="A25556">
        <v>95202</v>
      </c>
      <c r="B25556" s="1">
        <v>45060</v>
      </c>
      <c r="C25556" s="14">
        <v>0.55386574074074069</v>
      </c>
      <c r="D25556">
        <v>5</v>
      </c>
      <c r="E25556" t="s">
        <v>17</v>
      </c>
      <c r="F25556">
        <v>69</v>
      </c>
      <c r="G25556">
        <v>1</v>
      </c>
      <c r="H25556">
        <v>3.25</v>
      </c>
      <c r="I25556" t="s">
        <v>30</v>
      </c>
      <c r="J25556" t="s">
        <v>41</v>
      </c>
      <c r="K25556" t="s">
        <v>42</v>
      </c>
      <c r="L25556" t="s">
        <v>33</v>
      </c>
      <c r="M25556" t="s">
        <v>115</v>
      </c>
      <c r="N25556" t="s">
        <v>22</v>
      </c>
      <c r="O25556">
        <v>13</v>
      </c>
      <c r="P25556">
        <v>3.25</v>
      </c>
      <c r="Q25556">
        <v>2023</v>
      </c>
    </row>
    <row r="25557" spans="1:17" x14ac:dyDescent="0.25">
      <c r="A25557">
        <v>95201</v>
      </c>
      <c r="B25557" s="1">
        <v>45060</v>
      </c>
      <c r="C25557" s="14">
        <v>0.55386574074074069</v>
      </c>
      <c r="D25557">
        <v>5</v>
      </c>
      <c r="E25557" t="s">
        <v>17</v>
      </c>
      <c r="F25557">
        <v>65</v>
      </c>
      <c r="G25557">
        <v>1</v>
      </c>
      <c r="H25557">
        <v>0.8</v>
      </c>
      <c r="I25557" t="s">
        <v>64</v>
      </c>
      <c r="J25557" t="s">
        <v>76</v>
      </c>
      <c r="K25557" t="s">
        <v>77</v>
      </c>
      <c r="L25557" t="s">
        <v>33</v>
      </c>
      <c r="M25557" t="s">
        <v>115</v>
      </c>
      <c r="N25557" t="s">
        <v>22</v>
      </c>
      <c r="O25557">
        <v>13</v>
      </c>
      <c r="P25557">
        <v>0.8</v>
      </c>
      <c r="Q25557">
        <v>2023</v>
      </c>
    </row>
    <row r="25558" spans="1:17" x14ac:dyDescent="0.25">
      <c r="A25558">
        <v>95200</v>
      </c>
      <c r="B25558" s="1">
        <v>45060</v>
      </c>
      <c r="C25558" s="14">
        <v>0.55386574074074069</v>
      </c>
      <c r="D25558">
        <v>5</v>
      </c>
      <c r="E25558" t="s">
        <v>17</v>
      </c>
      <c r="F25558">
        <v>40</v>
      </c>
      <c r="G25558">
        <v>1</v>
      </c>
      <c r="H25558">
        <v>3.75</v>
      </c>
      <c r="I25558" t="s">
        <v>18</v>
      </c>
      <c r="J25558" t="s">
        <v>34</v>
      </c>
      <c r="K25558" t="s">
        <v>43</v>
      </c>
      <c r="L25558" t="s">
        <v>33</v>
      </c>
      <c r="M25558" t="s">
        <v>115</v>
      </c>
      <c r="N25558" t="s">
        <v>22</v>
      </c>
      <c r="O25558">
        <v>13</v>
      </c>
      <c r="P25558">
        <v>3.75</v>
      </c>
      <c r="Q25558">
        <v>2023</v>
      </c>
    </row>
    <row r="25559" spans="1:17" x14ac:dyDescent="0.25">
      <c r="A25559">
        <v>95197</v>
      </c>
      <c r="B25559" s="1">
        <v>45060</v>
      </c>
      <c r="C25559" s="14">
        <v>0.55296296296296299</v>
      </c>
      <c r="D25559">
        <v>5</v>
      </c>
      <c r="E25559" t="s">
        <v>17</v>
      </c>
      <c r="F25559">
        <v>69</v>
      </c>
      <c r="G25559">
        <v>1</v>
      </c>
      <c r="H25559">
        <v>3.25</v>
      </c>
      <c r="I25559" t="s">
        <v>30</v>
      </c>
      <c r="J25559" t="s">
        <v>41</v>
      </c>
      <c r="K25559" t="s">
        <v>42</v>
      </c>
      <c r="L25559" t="s">
        <v>33</v>
      </c>
      <c r="M25559" t="s">
        <v>115</v>
      </c>
      <c r="N25559" t="s">
        <v>22</v>
      </c>
      <c r="O25559">
        <v>13</v>
      </c>
      <c r="P25559">
        <v>3.25</v>
      </c>
      <c r="Q25559">
        <v>2023</v>
      </c>
    </row>
    <row r="25560" spans="1:17" x14ac:dyDescent="0.25">
      <c r="A25560">
        <v>95196</v>
      </c>
      <c r="B25560" s="1">
        <v>45060</v>
      </c>
      <c r="C25560" s="14">
        <v>0.55296296296296299</v>
      </c>
      <c r="D25560">
        <v>5</v>
      </c>
      <c r="E25560" t="s">
        <v>17</v>
      </c>
      <c r="F25560">
        <v>29</v>
      </c>
      <c r="G25560">
        <v>2</v>
      </c>
      <c r="H25560">
        <v>2.5</v>
      </c>
      <c r="I25560" t="s">
        <v>18</v>
      </c>
      <c r="J25560" t="s">
        <v>19</v>
      </c>
      <c r="K25560" t="s">
        <v>124</v>
      </c>
      <c r="L25560" t="s">
        <v>20</v>
      </c>
      <c r="M25560" t="s">
        <v>115</v>
      </c>
      <c r="N25560" t="s">
        <v>22</v>
      </c>
      <c r="O25560">
        <v>13</v>
      </c>
      <c r="P25560">
        <v>5</v>
      </c>
      <c r="Q25560">
        <v>2023</v>
      </c>
    </row>
    <row r="25561" spans="1:17" x14ac:dyDescent="0.25">
      <c r="A25561">
        <v>95192</v>
      </c>
      <c r="B25561" s="1">
        <v>45060</v>
      </c>
      <c r="C25561" s="14">
        <v>0.54202546296296295</v>
      </c>
      <c r="D25561">
        <v>5</v>
      </c>
      <c r="E25561" t="s">
        <v>17</v>
      </c>
      <c r="F25561">
        <v>82</v>
      </c>
      <c r="G25561">
        <v>1</v>
      </c>
      <c r="H25561">
        <v>12</v>
      </c>
      <c r="I25561" t="s">
        <v>96</v>
      </c>
      <c r="J25561" t="s">
        <v>97</v>
      </c>
      <c r="K25561" t="s">
        <v>111</v>
      </c>
      <c r="L25561" t="s">
        <v>33</v>
      </c>
      <c r="M25561" t="s">
        <v>115</v>
      </c>
      <c r="N25561" t="s">
        <v>22</v>
      </c>
      <c r="O25561">
        <v>13</v>
      </c>
      <c r="P25561">
        <v>12</v>
      </c>
      <c r="Q25561">
        <v>2023</v>
      </c>
    </row>
    <row r="25562" spans="1:17" x14ac:dyDescent="0.25">
      <c r="A25562">
        <v>95191</v>
      </c>
      <c r="B25562" s="1">
        <v>45060</v>
      </c>
      <c r="C25562" s="14">
        <v>0.54202546296296295</v>
      </c>
      <c r="D25562">
        <v>5</v>
      </c>
      <c r="E25562" t="s">
        <v>17</v>
      </c>
      <c r="F25562">
        <v>73</v>
      </c>
      <c r="G25562">
        <v>1</v>
      </c>
      <c r="H25562">
        <v>3.75</v>
      </c>
      <c r="I25562" t="s">
        <v>30</v>
      </c>
      <c r="J25562" t="s">
        <v>45</v>
      </c>
      <c r="K25562" t="s">
        <v>55</v>
      </c>
      <c r="L25562" t="s">
        <v>33</v>
      </c>
      <c r="M25562" t="s">
        <v>115</v>
      </c>
      <c r="N25562" t="s">
        <v>22</v>
      </c>
      <c r="O25562">
        <v>13</v>
      </c>
      <c r="P25562">
        <v>3.75</v>
      </c>
      <c r="Q25562">
        <v>2023</v>
      </c>
    </row>
    <row r="25563" spans="1:17" x14ac:dyDescent="0.25">
      <c r="A25563">
        <v>95190</v>
      </c>
      <c r="B25563" s="1">
        <v>45060</v>
      </c>
      <c r="C25563" s="14">
        <v>0.54202546296296295</v>
      </c>
      <c r="D25563">
        <v>5</v>
      </c>
      <c r="E25563" t="s">
        <v>17</v>
      </c>
      <c r="F25563">
        <v>60</v>
      </c>
      <c r="G25563">
        <v>1</v>
      </c>
      <c r="H25563">
        <v>3.75</v>
      </c>
      <c r="I25563" t="s">
        <v>26</v>
      </c>
      <c r="J25563" t="s">
        <v>27</v>
      </c>
      <c r="K25563" t="s">
        <v>129</v>
      </c>
      <c r="L25563" t="s">
        <v>20</v>
      </c>
      <c r="M25563" t="s">
        <v>115</v>
      </c>
      <c r="N25563" t="s">
        <v>22</v>
      </c>
      <c r="O25563">
        <v>13</v>
      </c>
      <c r="P25563">
        <v>3.75</v>
      </c>
      <c r="Q25563">
        <v>2023</v>
      </c>
    </row>
    <row r="25564" spans="1:17" x14ac:dyDescent="0.25">
      <c r="A25564">
        <v>95189</v>
      </c>
      <c r="B25564" s="1">
        <v>45060</v>
      </c>
      <c r="C25564" s="14">
        <v>0.53979166666666667</v>
      </c>
      <c r="D25564">
        <v>5</v>
      </c>
      <c r="E25564" t="s">
        <v>17</v>
      </c>
      <c r="F25564">
        <v>47</v>
      </c>
      <c r="G25564">
        <v>2</v>
      </c>
      <c r="H25564">
        <v>3</v>
      </c>
      <c r="I25564" t="s">
        <v>23</v>
      </c>
      <c r="J25564" t="s">
        <v>37</v>
      </c>
      <c r="K25564" t="s">
        <v>127</v>
      </c>
      <c r="L25564" t="s">
        <v>25</v>
      </c>
      <c r="M25564" t="s">
        <v>115</v>
      </c>
      <c r="N25564" t="s">
        <v>22</v>
      </c>
      <c r="O25564">
        <v>12</v>
      </c>
      <c r="P25564">
        <v>6</v>
      </c>
      <c r="Q25564">
        <v>2023</v>
      </c>
    </row>
    <row r="25565" spans="1:17" x14ac:dyDescent="0.25">
      <c r="A25565">
        <v>95186</v>
      </c>
      <c r="B25565" s="1">
        <v>45060</v>
      </c>
      <c r="C25565" s="14">
        <v>0.53537037037037039</v>
      </c>
      <c r="D25565">
        <v>5</v>
      </c>
      <c r="E25565" t="s">
        <v>17</v>
      </c>
      <c r="F25565">
        <v>77</v>
      </c>
      <c r="G25565">
        <v>1</v>
      </c>
      <c r="H25565">
        <v>3</v>
      </c>
      <c r="I25565" t="s">
        <v>30</v>
      </c>
      <c r="J25565" t="s">
        <v>31</v>
      </c>
      <c r="K25565" t="s">
        <v>32</v>
      </c>
      <c r="L25565" t="s">
        <v>33</v>
      </c>
      <c r="M25565" t="s">
        <v>115</v>
      </c>
      <c r="N25565" t="s">
        <v>22</v>
      </c>
      <c r="O25565">
        <v>12</v>
      </c>
      <c r="P25565">
        <v>3</v>
      </c>
      <c r="Q25565">
        <v>2023</v>
      </c>
    </row>
    <row r="25566" spans="1:17" x14ac:dyDescent="0.25">
      <c r="A25566">
        <v>95185</v>
      </c>
      <c r="B25566" s="1">
        <v>45060</v>
      </c>
      <c r="C25566" s="14">
        <v>0.53537037037037039</v>
      </c>
      <c r="D25566">
        <v>5</v>
      </c>
      <c r="E25566" t="s">
        <v>17</v>
      </c>
      <c r="F25566">
        <v>30</v>
      </c>
      <c r="G25566">
        <v>1</v>
      </c>
      <c r="H25566">
        <v>3</v>
      </c>
      <c r="I25566" t="s">
        <v>18</v>
      </c>
      <c r="J25566" t="s">
        <v>19</v>
      </c>
      <c r="K25566" t="s">
        <v>124</v>
      </c>
      <c r="L25566" t="s">
        <v>25</v>
      </c>
      <c r="M25566" t="s">
        <v>115</v>
      </c>
      <c r="N25566" t="s">
        <v>22</v>
      </c>
      <c r="O25566">
        <v>12</v>
      </c>
      <c r="P25566">
        <v>3</v>
      </c>
      <c r="Q25566">
        <v>2023</v>
      </c>
    </row>
    <row r="25567" spans="1:17" x14ac:dyDescent="0.25">
      <c r="A25567">
        <v>95184</v>
      </c>
      <c r="B25567" s="1">
        <v>45060</v>
      </c>
      <c r="C25567" s="14">
        <v>0.53162037037037035</v>
      </c>
      <c r="D25567">
        <v>5</v>
      </c>
      <c r="E25567" t="s">
        <v>17</v>
      </c>
      <c r="F25567">
        <v>87</v>
      </c>
      <c r="G25567">
        <v>1</v>
      </c>
      <c r="H25567">
        <v>3</v>
      </c>
      <c r="I25567" t="s">
        <v>18</v>
      </c>
      <c r="J25567" t="s">
        <v>34</v>
      </c>
      <c r="K25567" t="s">
        <v>36</v>
      </c>
      <c r="L25567" t="s">
        <v>33</v>
      </c>
      <c r="M25567" t="s">
        <v>115</v>
      </c>
      <c r="N25567" t="s">
        <v>22</v>
      </c>
      <c r="O25567">
        <v>12</v>
      </c>
      <c r="P25567">
        <v>3</v>
      </c>
      <c r="Q25567">
        <v>2023</v>
      </c>
    </row>
    <row r="25568" spans="1:17" x14ac:dyDescent="0.25">
      <c r="A25568">
        <v>95183</v>
      </c>
      <c r="B25568" s="1">
        <v>45060</v>
      </c>
      <c r="C25568" s="14">
        <v>0.53156250000000005</v>
      </c>
      <c r="D25568">
        <v>5</v>
      </c>
      <c r="E25568" t="s">
        <v>17</v>
      </c>
      <c r="F25568">
        <v>30</v>
      </c>
      <c r="G25568">
        <v>1</v>
      </c>
      <c r="H25568">
        <v>3</v>
      </c>
      <c r="I25568" t="s">
        <v>18</v>
      </c>
      <c r="J25568" t="s">
        <v>19</v>
      </c>
      <c r="K25568" t="s">
        <v>124</v>
      </c>
      <c r="L25568" t="s">
        <v>25</v>
      </c>
      <c r="M25568" t="s">
        <v>115</v>
      </c>
      <c r="N25568" t="s">
        <v>22</v>
      </c>
      <c r="O25568">
        <v>12</v>
      </c>
      <c r="P25568">
        <v>3</v>
      </c>
      <c r="Q25568">
        <v>2023</v>
      </c>
    </row>
    <row r="25569" spans="1:17" x14ac:dyDescent="0.25">
      <c r="A25569">
        <v>95182</v>
      </c>
      <c r="B25569" s="1">
        <v>45060</v>
      </c>
      <c r="C25569" s="14">
        <v>0.52819444444444441</v>
      </c>
      <c r="D25569">
        <v>5</v>
      </c>
      <c r="E25569" t="s">
        <v>17</v>
      </c>
      <c r="F25569">
        <v>73</v>
      </c>
      <c r="G25569">
        <v>1</v>
      </c>
      <c r="H25569">
        <v>3.75</v>
      </c>
      <c r="I25569" t="s">
        <v>30</v>
      </c>
      <c r="J25569" t="s">
        <v>45</v>
      </c>
      <c r="K25569" t="s">
        <v>55</v>
      </c>
      <c r="L25569" t="s">
        <v>33</v>
      </c>
      <c r="M25569" t="s">
        <v>115</v>
      </c>
      <c r="N25569" t="s">
        <v>22</v>
      </c>
      <c r="O25569">
        <v>12</v>
      </c>
      <c r="P25569">
        <v>3.75</v>
      </c>
      <c r="Q25569">
        <v>2023</v>
      </c>
    </row>
    <row r="25570" spans="1:17" x14ac:dyDescent="0.25">
      <c r="A25570">
        <v>95181</v>
      </c>
      <c r="B25570" s="1">
        <v>45060</v>
      </c>
      <c r="C25570" s="14">
        <v>0.52819444444444441</v>
      </c>
      <c r="D25570">
        <v>5</v>
      </c>
      <c r="E25570" t="s">
        <v>17</v>
      </c>
      <c r="F25570">
        <v>57</v>
      </c>
      <c r="G25570">
        <v>1</v>
      </c>
      <c r="H25570">
        <v>3.1</v>
      </c>
      <c r="I25570" t="s">
        <v>23</v>
      </c>
      <c r="J25570" t="s">
        <v>24</v>
      </c>
      <c r="K25570" t="s">
        <v>121</v>
      </c>
      <c r="L25570" t="s">
        <v>25</v>
      </c>
      <c r="M25570" t="s">
        <v>115</v>
      </c>
      <c r="N25570" t="s">
        <v>22</v>
      </c>
      <c r="O25570">
        <v>12</v>
      </c>
      <c r="P25570">
        <v>3.1</v>
      </c>
      <c r="Q25570">
        <v>2023</v>
      </c>
    </row>
    <row r="25571" spans="1:17" x14ac:dyDescent="0.25">
      <c r="A25571">
        <v>95178</v>
      </c>
      <c r="B25571" s="1">
        <v>45060</v>
      </c>
      <c r="C25571" s="14">
        <v>0.52232638888888883</v>
      </c>
      <c r="D25571">
        <v>5</v>
      </c>
      <c r="E25571" t="s">
        <v>17</v>
      </c>
      <c r="F25571">
        <v>29</v>
      </c>
      <c r="G25571">
        <v>1</v>
      </c>
      <c r="H25571">
        <v>2.5</v>
      </c>
      <c r="I25571" t="s">
        <v>18</v>
      </c>
      <c r="J25571" t="s">
        <v>19</v>
      </c>
      <c r="K25571" t="s">
        <v>124</v>
      </c>
      <c r="L25571" t="s">
        <v>20</v>
      </c>
      <c r="M25571" t="s">
        <v>115</v>
      </c>
      <c r="N25571" t="s">
        <v>22</v>
      </c>
      <c r="O25571">
        <v>12</v>
      </c>
      <c r="P25571">
        <v>2.5</v>
      </c>
      <c r="Q25571">
        <v>2023</v>
      </c>
    </row>
    <row r="25572" spans="1:17" x14ac:dyDescent="0.25">
      <c r="A25572">
        <v>95177</v>
      </c>
      <c r="B25572" s="1">
        <v>45060</v>
      </c>
      <c r="C25572" s="14">
        <v>0.52134259259259264</v>
      </c>
      <c r="D25572">
        <v>5</v>
      </c>
      <c r="E25572" t="s">
        <v>17</v>
      </c>
      <c r="F25572">
        <v>77</v>
      </c>
      <c r="G25572">
        <v>1</v>
      </c>
      <c r="H25572">
        <v>3</v>
      </c>
      <c r="I25572" t="s">
        <v>30</v>
      </c>
      <c r="J25572" t="s">
        <v>31</v>
      </c>
      <c r="K25572" t="s">
        <v>32</v>
      </c>
      <c r="L25572" t="s">
        <v>33</v>
      </c>
      <c r="M25572" t="s">
        <v>115</v>
      </c>
      <c r="N25572" t="s">
        <v>22</v>
      </c>
      <c r="O25572">
        <v>12</v>
      </c>
      <c r="P25572">
        <v>3</v>
      </c>
      <c r="Q25572">
        <v>2023</v>
      </c>
    </row>
    <row r="25573" spans="1:17" x14ac:dyDescent="0.25">
      <c r="A25573">
        <v>95176</v>
      </c>
      <c r="B25573" s="1">
        <v>45060</v>
      </c>
      <c r="C25573" s="14">
        <v>0.52134259259259264</v>
      </c>
      <c r="D25573">
        <v>5</v>
      </c>
      <c r="E25573" t="s">
        <v>17</v>
      </c>
      <c r="F25573">
        <v>33</v>
      </c>
      <c r="G25573">
        <v>1</v>
      </c>
      <c r="H25573">
        <v>3.5</v>
      </c>
      <c r="I25573" t="s">
        <v>18</v>
      </c>
      <c r="J25573" t="s">
        <v>19</v>
      </c>
      <c r="K25573" t="s">
        <v>120</v>
      </c>
      <c r="L25573" t="s">
        <v>25</v>
      </c>
      <c r="M25573" t="s">
        <v>115</v>
      </c>
      <c r="N25573" t="s">
        <v>22</v>
      </c>
      <c r="O25573">
        <v>12</v>
      </c>
      <c r="P25573">
        <v>3.5</v>
      </c>
      <c r="Q25573">
        <v>2023</v>
      </c>
    </row>
    <row r="25574" spans="1:17" x14ac:dyDescent="0.25">
      <c r="A25574">
        <v>95175</v>
      </c>
      <c r="B25574" s="1">
        <v>45060</v>
      </c>
      <c r="C25574" s="14">
        <v>0.52081018518518518</v>
      </c>
      <c r="D25574">
        <v>5</v>
      </c>
      <c r="E25574" t="s">
        <v>17</v>
      </c>
      <c r="F25574">
        <v>16</v>
      </c>
      <c r="G25574">
        <v>1</v>
      </c>
      <c r="H25574">
        <v>8.9499999999999993</v>
      </c>
      <c r="I25574" t="s">
        <v>67</v>
      </c>
      <c r="J25574" t="s">
        <v>84</v>
      </c>
      <c r="K25574" t="s">
        <v>92</v>
      </c>
      <c r="L25574" t="s">
        <v>33</v>
      </c>
      <c r="M25574" t="s">
        <v>115</v>
      </c>
      <c r="N25574" t="s">
        <v>22</v>
      </c>
      <c r="O25574">
        <v>12</v>
      </c>
      <c r="P25574">
        <v>8.9499999999999993</v>
      </c>
      <c r="Q25574">
        <v>2023</v>
      </c>
    </row>
    <row r="25575" spans="1:17" x14ac:dyDescent="0.25">
      <c r="A25575">
        <v>95174</v>
      </c>
      <c r="B25575" s="1">
        <v>45060</v>
      </c>
      <c r="C25575" s="14">
        <v>0.52081018518518518</v>
      </c>
      <c r="D25575">
        <v>5</v>
      </c>
      <c r="E25575" t="s">
        <v>17</v>
      </c>
      <c r="F25575">
        <v>25</v>
      </c>
      <c r="G25575">
        <v>1</v>
      </c>
      <c r="H25575">
        <v>2.2000000000000002</v>
      </c>
      <c r="I25575" t="s">
        <v>18</v>
      </c>
      <c r="J25575" t="s">
        <v>48</v>
      </c>
      <c r="K25575" t="s">
        <v>131</v>
      </c>
      <c r="L25575" t="s">
        <v>29</v>
      </c>
      <c r="M25575" t="s">
        <v>115</v>
      </c>
      <c r="N25575" t="s">
        <v>22</v>
      </c>
      <c r="O25575">
        <v>12</v>
      </c>
      <c r="P25575">
        <v>2.2000000000000002</v>
      </c>
      <c r="Q25575">
        <v>2023</v>
      </c>
    </row>
    <row r="25576" spans="1:17" x14ac:dyDescent="0.25">
      <c r="A25576">
        <v>95173</v>
      </c>
      <c r="B25576" s="1">
        <v>45060</v>
      </c>
      <c r="C25576" s="14">
        <v>0.51831018518518512</v>
      </c>
      <c r="D25576">
        <v>5</v>
      </c>
      <c r="E25576" t="s">
        <v>17</v>
      </c>
      <c r="F25576">
        <v>9</v>
      </c>
      <c r="G25576">
        <v>1</v>
      </c>
      <c r="H25576">
        <v>22.5</v>
      </c>
      <c r="I25576" t="s">
        <v>71</v>
      </c>
      <c r="J25576" t="s">
        <v>74</v>
      </c>
      <c r="K25576" t="s">
        <v>75</v>
      </c>
      <c r="L25576" t="s">
        <v>33</v>
      </c>
      <c r="M25576" t="s">
        <v>115</v>
      </c>
      <c r="N25576" t="s">
        <v>22</v>
      </c>
      <c r="O25576">
        <v>12</v>
      </c>
      <c r="P25576">
        <v>22.5</v>
      </c>
      <c r="Q25576">
        <v>2023</v>
      </c>
    </row>
    <row r="25577" spans="1:17" x14ac:dyDescent="0.25">
      <c r="A25577">
        <v>95172</v>
      </c>
      <c r="B25577" s="1">
        <v>45060</v>
      </c>
      <c r="C25577" s="14">
        <v>0.51831018518518512</v>
      </c>
      <c r="D25577">
        <v>5</v>
      </c>
      <c r="E25577" t="s">
        <v>17</v>
      </c>
      <c r="F25577">
        <v>36</v>
      </c>
      <c r="G25577">
        <v>1</v>
      </c>
      <c r="H25577">
        <v>3.75</v>
      </c>
      <c r="I25577" t="s">
        <v>18</v>
      </c>
      <c r="J25577" t="s">
        <v>50</v>
      </c>
      <c r="K25577" t="s">
        <v>134</v>
      </c>
      <c r="L25577" t="s">
        <v>25</v>
      </c>
      <c r="M25577" t="s">
        <v>115</v>
      </c>
      <c r="N25577" t="s">
        <v>22</v>
      </c>
      <c r="O25577">
        <v>12</v>
      </c>
      <c r="P25577">
        <v>3.75</v>
      </c>
      <c r="Q25577">
        <v>2023</v>
      </c>
    </row>
    <row r="25578" spans="1:17" x14ac:dyDescent="0.25">
      <c r="A25578">
        <v>95167</v>
      </c>
      <c r="B25578" s="1">
        <v>45060</v>
      </c>
      <c r="C25578" s="14">
        <v>0.51276620370370374</v>
      </c>
      <c r="D25578">
        <v>5</v>
      </c>
      <c r="E25578" t="s">
        <v>17</v>
      </c>
      <c r="F25578">
        <v>52</v>
      </c>
      <c r="G25578">
        <v>1</v>
      </c>
      <c r="H25578">
        <v>2.5</v>
      </c>
      <c r="I25578" t="s">
        <v>23</v>
      </c>
      <c r="J25578" t="s">
        <v>24</v>
      </c>
      <c r="K25578" t="s">
        <v>135</v>
      </c>
      <c r="L25578" t="s">
        <v>20</v>
      </c>
      <c r="M25578" t="s">
        <v>115</v>
      </c>
      <c r="N25578" t="s">
        <v>22</v>
      </c>
      <c r="O25578">
        <v>12</v>
      </c>
      <c r="P25578">
        <v>2.5</v>
      </c>
      <c r="Q25578">
        <v>2023</v>
      </c>
    </row>
    <row r="25579" spans="1:17" x14ac:dyDescent="0.25">
      <c r="A25579">
        <v>25634</v>
      </c>
      <c r="B25579" s="1">
        <v>44972</v>
      </c>
      <c r="C25579" s="14">
        <v>0.39817129629629627</v>
      </c>
      <c r="D25579">
        <v>5</v>
      </c>
      <c r="E25579" t="s">
        <v>17</v>
      </c>
      <c r="F25579">
        <v>42</v>
      </c>
      <c r="G25579">
        <v>1</v>
      </c>
      <c r="H25579">
        <v>2.5</v>
      </c>
      <c r="I25579" t="s">
        <v>23</v>
      </c>
      <c r="J25579" t="s">
        <v>40</v>
      </c>
      <c r="K25579" t="s">
        <v>128</v>
      </c>
      <c r="L25579" t="s">
        <v>20</v>
      </c>
      <c r="M25579" t="s">
        <v>112</v>
      </c>
      <c r="N25579" t="s">
        <v>60</v>
      </c>
      <c r="O25579">
        <v>9</v>
      </c>
      <c r="P25579">
        <v>2.5</v>
      </c>
      <c r="Q25579">
        <v>2023</v>
      </c>
    </row>
    <row r="25580" spans="1:17" x14ac:dyDescent="0.25">
      <c r="A25580">
        <v>95166</v>
      </c>
      <c r="B25580" s="1">
        <v>45060</v>
      </c>
      <c r="C25580" s="14">
        <v>0.51226851851851851</v>
      </c>
      <c r="D25580">
        <v>5</v>
      </c>
      <c r="E25580" t="s">
        <v>17</v>
      </c>
      <c r="F25580">
        <v>49</v>
      </c>
      <c r="G25580">
        <v>1</v>
      </c>
      <c r="H25580">
        <v>3</v>
      </c>
      <c r="I25580" t="s">
        <v>23</v>
      </c>
      <c r="J25580" t="s">
        <v>35</v>
      </c>
      <c r="K25580" t="s">
        <v>133</v>
      </c>
      <c r="L25580" t="s">
        <v>25</v>
      </c>
      <c r="M25580" t="s">
        <v>115</v>
      </c>
      <c r="N25580" t="s">
        <v>22</v>
      </c>
      <c r="O25580">
        <v>12</v>
      </c>
      <c r="P25580">
        <v>3</v>
      </c>
      <c r="Q25580">
        <v>2023</v>
      </c>
    </row>
    <row r="25581" spans="1:17" x14ac:dyDescent="0.25">
      <c r="A25581">
        <v>95156</v>
      </c>
      <c r="B25581" s="1">
        <v>45060</v>
      </c>
      <c r="C25581" s="14">
        <v>0.50504629629629627</v>
      </c>
      <c r="D25581">
        <v>5</v>
      </c>
      <c r="E25581" t="s">
        <v>17</v>
      </c>
      <c r="F25581">
        <v>60</v>
      </c>
      <c r="G25581">
        <v>1</v>
      </c>
      <c r="H25581">
        <v>3.75</v>
      </c>
      <c r="I25581" t="s">
        <v>26</v>
      </c>
      <c r="J25581" t="s">
        <v>27</v>
      </c>
      <c r="K25581" t="s">
        <v>129</v>
      </c>
      <c r="L25581" t="s">
        <v>20</v>
      </c>
      <c r="M25581" t="s">
        <v>115</v>
      </c>
      <c r="N25581" t="s">
        <v>22</v>
      </c>
      <c r="O25581">
        <v>12</v>
      </c>
      <c r="P25581">
        <v>3.75</v>
      </c>
      <c r="Q25581">
        <v>2023</v>
      </c>
    </row>
    <row r="25582" spans="1:17" x14ac:dyDescent="0.25">
      <c r="A25582">
        <v>95148</v>
      </c>
      <c r="B25582" s="1">
        <v>45060</v>
      </c>
      <c r="C25582" s="14">
        <v>0.49576388888888889</v>
      </c>
      <c r="D25582">
        <v>5</v>
      </c>
      <c r="E25582" t="s">
        <v>17</v>
      </c>
      <c r="F25582">
        <v>55</v>
      </c>
      <c r="G25582">
        <v>2</v>
      </c>
      <c r="H25582">
        <v>4</v>
      </c>
      <c r="I25582" t="s">
        <v>23</v>
      </c>
      <c r="J25582" t="s">
        <v>24</v>
      </c>
      <c r="K25582" t="s">
        <v>132</v>
      </c>
      <c r="L25582" t="s">
        <v>25</v>
      </c>
      <c r="M25582" t="s">
        <v>115</v>
      </c>
      <c r="N25582" t="s">
        <v>22</v>
      </c>
      <c r="O25582">
        <v>11</v>
      </c>
      <c r="P25582">
        <v>8</v>
      </c>
      <c r="Q25582">
        <v>2023</v>
      </c>
    </row>
    <row r="25583" spans="1:17" x14ac:dyDescent="0.25">
      <c r="A25583">
        <v>95145</v>
      </c>
      <c r="B25583" s="1">
        <v>45060</v>
      </c>
      <c r="C25583" s="14">
        <v>0.49347222222222226</v>
      </c>
      <c r="D25583">
        <v>5</v>
      </c>
      <c r="E25583" t="s">
        <v>17</v>
      </c>
      <c r="F25583">
        <v>52</v>
      </c>
      <c r="G25583">
        <v>1</v>
      </c>
      <c r="H25583">
        <v>2.5</v>
      </c>
      <c r="I25583" t="s">
        <v>23</v>
      </c>
      <c r="J25583" t="s">
        <v>24</v>
      </c>
      <c r="K25583" t="s">
        <v>135</v>
      </c>
      <c r="L25583" t="s">
        <v>20</v>
      </c>
      <c r="M25583" t="s">
        <v>115</v>
      </c>
      <c r="N25583" t="s">
        <v>22</v>
      </c>
      <c r="O25583">
        <v>11</v>
      </c>
      <c r="P25583">
        <v>2.5</v>
      </c>
      <c r="Q25583">
        <v>2023</v>
      </c>
    </row>
    <row r="25584" spans="1:17" x14ac:dyDescent="0.25">
      <c r="A25584">
        <v>95142</v>
      </c>
      <c r="B25584" s="1">
        <v>45060</v>
      </c>
      <c r="C25584" s="14">
        <v>0.48614583333333333</v>
      </c>
      <c r="D25584">
        <v>5</v>
      </c>
      <c r="E25584" t="s">
        <v>17</v>
      </c>
      <c r="F25584">
        <v>84</v>
      </c>
      <c r="G25584">
        <v>2</v>
      </c>
      <c r="H25584">
        <v>0.8</v>
      </c>
      <c r="I25584" t="s">
        <v>64</v>
      </c>
      <c r="J25584" t="s">
        <v>65</v>
      </c>
      <c r="K25584" t="s">
        <v>78</v>
      </c>
      <c r="L25584" t="s">
        <v>33</v>
      </c>
      <c r="M25584" t="s">
        <v>115</v>
      </c>
      <c r="N25584" t="s">
        <v>22</v>
      </c>
      <c r="O25584">
        <v>11</v>
      </c>
      <c r="P25584">
        <v>1.6</v>
      </c>
      <c r="Q25584">
        <v>2023</v>
      </c>
    </row>
    <row r="25585" spans="1:17" x14ac:dyDescent="0.25">
      <c r="A25585">
        <v>95141</v>
      </c>
      <c r="B25585" s="1">
        <v>45060</v>
      </c>
      <c r="C25585" s="14">
        <v>0.48614583333333333</v>
      </c>
      <c r="D25585">
        <v>5</v>
      </c>
      <c r="E25585" t="s">
        <v>17</v>
      </c>
      <c r="F25585">
        <v>38</v>
      </c>
      <c r="G25585">
        <v>1</v>
      </c>
      <c r="H25585">
        <v>3.75</v>
      </c>
      <c r="I25585" t="s">
        <v>18</v>
      </c>
      <c r="J25585" t="s">
        <v>34</v>
      </c>
      <c r="K25585" t="s">
        <v>47</v>
      </c>
      <c r="L25585" t="s">
        <v>33</v>
      </c>
      <c r="M25585" t="s">
        <v>115</v>
      </c>
      <c r="N25585" t="s">
        <v>22</v>
      </c>
      <c r="O25585">
        <v>11</v>
      </c>
      <c r="P25585">
        <v>3.75</v>
      </c>
      <c r="Q25585">
        <v>2023</v>
      </c>
    </row>
    <row r="25586" spans="1:17" x14ac:dyDescent="0.25">
      <c r="A25586">
        <v>95135</v>
      </c>
      <c r="B25586" s="1">
        <v>45060</v>
      </c>
      <c r="C25586" s="14">
        <v>0.48299768518518515</v>
      </c>
      <c r="D25586">
        <v>5</v>
      </c>
      <c r="E25586" t="s">
        <v>17</v>
      </c>
      <c r="F25586">
        <v>51</v>
      </c>
      <c r="G25586">
        <v>1</v>
      </c>
      <c r="H25586">
        <v>3</v>
      </c>
      <c r="I25586" t="s">
        <v>23</v>
      </c>
      <c r="J25586" t="s">
        <v>35</v>
      </c>
      <c r="K25586" t="s">
        <v>126</v>
      </c>
      <c r="L25586" t="s">
        <v>25</v>
      </c>
      <c r="M25586" t="s">
        <v>115</v>
      </c>
      <c r="N25586" t="s">
        <v>22</v>
      </c>
      <c r="O25586">
        <v>11</v>
      </c>
      <c r="P25586">
        <v>3</v>
      </c>
      <c r="Q25586">
        <v>2023</v>
      </c>
    </row>
    <row r="25587" spans="1:17" x14ac:dyDescent="0.25">
      <c r="A25587">
        <v>95131</v>
      </c>
      <c r="B25587" s="1">
        <v>45060</v>
      </c>
      <c r="C25587" s="14">
        <v>0.48042824074074075</v>
      </c>
      <c r="D25587">
        <v>5</v>
      </c>
      <c r="E25587" t="s">
        <v>17</v>
      </c>
      <c r="F25587">
        <v>71</v>
      </c>
      <c r="G25587">
        <v>1</v>
      </c>
      <c r="H25587">
        <v>3.75</v>
      </c>
      <c r="I25587" t="s">
        <v>30</v>
      </c>
      <c r="J25587" t="s">
        <v>45</v>
      </c>
      <c r="K25587" t="s">
        <v>46</v>
      </c>
      <c r="L25587" t="s">
        <v>33</v>
      </c>
      <c r="M25587" t="s">
        <v>115</v>
      </c>
      <c r="N25587" t="s">
        <v>22</v>
      </c>
      <c r="O25587">
        <v>11</v>
      </c>
      <c r="P25587">
        <v>3.75</v>
      </c>
      <c r="Q25587">
        <v>2023</v>
      </c>
    </row>
    <row r="25588" spans="1:17" x14ac:dyDescent="0.25">
      <c r="A25588">
        <v>25643</v>
      </c>
      <c r="B25588" s="1">
        <v>44972</v>
      </c>
      <c r="C25588" s="14">
        <v>0.40120370370370373</v>
      </c>
      <c r="D25588">
        <v>5</v>
      </c>
      <c r="E25588" t="s">
        <v>17</v>
      </c>
      <c r="F25588">
        <v>23</v>
      </c>
      <c r="G25588">
        <v>2</v>
      </c>
      <c r="H25588">
        <v>2.5</v>
      </c>
      <c r="I25588" t="s">
        <v>18</v>
      </c>
      <c r="J25588" t="s">
        <v>28</v>
      </c>
      <c r="K25588" t="s">
        <v>123</v>
      </c>
      <c r="L25588" t="s">
        <v>20</v>
      </c>
      <c r="M25588" t="s">
        <v>112</v>
      </c>
      <c r="N25588" t="s">
        <v>60</v>
      </c>
      <c r="O25588">
        <v>9</v>
      </c>
      <c r="P25588">
        <v>5</v>
      </c>
      <c r="Q25588">
        <v>2023</v>
      </c>
    </row>
    <row r="25589" spans="1:17" x14ac:dyDescent="0.25">
      <c r="A25589">
        <v>95130</v>
      </c>
      <c r="B25589" s="1">
        <v>45060</v>
      </c>
      <c r="C25589" s="14">
        <v>0.48042824074074075</v>
      </c>
      <c r="D25589">
        <v>5</v>
      </c>
      <c r="E25589" t="s">
        <v>17</v>
      </c>
      <c r="F25589">
        <v>29</v>
      </c>
      <c r="G25589">
        <v>1</v>
      </c>
      <c r="H25589">
        <v>2.5</v>
      </c>
      <c r="I25589" t="s">
        <v>18</v>
      </c>
      <c r="J25589" t="s">
        <v>19</v>
      </c>
      <c r="K25589" t="s">
        <v>124</v>
      </c>
      <c r="L25589" t="s">
        <v>20</v>
      </c>
      <c r="M25589" t="s">
        <v>115</v>
      </c>
      <c r="N25589" t="s">
        <v>22</v>
      </c>
      <c r="O25589">
        <v>11</v>
      </c>
      <c r="P25589">
        <v>2.5</v>
      </c>
      <c r="Q25589">
        <v>2023</v>
      </c>
    </row>
    <row r="25590" spans="1:17" x14ac:dyDescent="0.25">
      <c r="A25590">
        <v>95124</v>
      </c>
      <c r="B25590" s="1">
        <v>45060</v>
      </c>
      <c r="C25590" s="14">
        <v>0.46746527777777774</v>
      </c>
      <c r="D25590">
        <v>5</v>
      </c>
      <c r="E25590" t="s">
        <v>17</v>
      </c>
      <c r="F25590">
        <v>27</v>
      </c>
      <c r="G25590">
        <v>1</v>
      </c>
      <c r="H25590">
        <v>3.5</v>
      </c>
      <c r="I25590" t="s">
        <v>18</v>
      </c>
      <c r="J25590" t="s">
        <v>48</v>
      </c>
      <c r="K25590" t="s">
        <v>131</v>
      </c>
      <c r="L25590" t="s">
        <v>25</v>
      </c>
      <c r="M25590" t="s">
        <v>115</v>
      </c>
      <c r="N25590" t="s">
        <v>22</v>
      </c>
      <c r="O25590">
        <v>11</v>
      </c>
      <c r="P25590">
        <v>3.5</v>
      </c>
      <c r="Q25590">
        <v>2023</v>
      </c>
    </row>
    <row r="25591" spans="1:17" x14ac:dyDescent="0.25">
      <c r="A25591">
        <v>95123</v>
      </c>
      <c r="B25591" s="1">
        <v>45060</v>
      </c>
      <c r="C25591" s="14">
        <v>0.46665509259259258</v>
      </c>
      <c r="D25591">
        <v>5</v>
      </c>
      <c r="E25591" t="s">
        <v>17</v>
      </c>
      <c r="F25591">
        <v>84</v>
      </c>
      <c r="G25591">
        <v>2</v>
      </c>
      <c r="H25591">
        <v>0.8</v>
      </c>
      <c r="I25591" t="s">
        <v>64</v>
      </c>
      <c r="J25591" t="s">
        <v>65</v>
      </c>
      <c r="K25591" t="s">
        <v>78</v>
      </c>
      <c r="L25591" t="s">
        <v>33</v>
      </c>
      <c r="M25591" t="s">
        <v>115</v>
      </c>
      <c r="N25591" t="s">
        <v>22</v>
      </c>
      <c r="O25591">
        <v>11</v>
      </c>
      <c r="P25591">
        <v>1.6</v>
      </c>
      <c r="Q25591">
        <v>2023</v>
      </c>
    </row>
    <row r="25592" spans="1:17" x14ac:dyDescent="0.25">
      <c r="A25592">
        <v>95122</v>
      </c>
      <c r="B25592" s="1">
        <v>45060</v>
      </c>
      <c r="C25592" s="14">
        <v>0.46665509259259258</v>
      </c>
      <c r="D25592">
        <v>5</v>
      </c>
      <c r="E25592" t="s">
        <v>17</v>
      </c>
      <c r="F25592">
        <v>40</v>
      </c>
      <c r="G25592">
        <v>1</v>
      </c>
      <c r="H25592">
        <v>3.75</v>
      </c>
      <c r="I25592" t="s">
        <v>18</v>
      </c>
      <c r="J25592" t="s">
        <v>34</v>
      </c>
      <c r="K25592" t="s">
        <v>43</v>
      </c>
      <c r="L25592" t="s">
        <v>33</v>
      </c>
      <c r="M25592" t="s">
        <v>115</v>
      </c>
      <c r="N25592" t="s">
        <v>22</v>
      </c>
      <c r="O25592">
        <v>11</v>
      </c>
      <c r="P25592">
        <v>3.75</v>
      </c>
      <c r="Q25592">
        <v>2023</v>
      </c>
    </row>
    <row r="25593" spans="1:17" x14ac:dyDescent="0.25">
      <c r="A25593">
        <v>95121</v>
      </c>
      <c r="B25593" s="1">
        <v>45060</v>
      </c>
      <c r="C25593" s="14">
        <v>0.46249999999999997</v>
      </c>
      <c r="D25593">
        <v>5</v>
      </c>
      <c r="E25593" t="s">
        <v>17</v>
      </c>
      <c r="F25593">
        <v>71</v>
      </c>
      <c r="G25593">
        <v>1</v>
      </c>
      <c r="H25593">
        <v>3.75</v>
      </c>
      <c r="I25593" t="s">
        <v>30</v>
      </c>
      <c r="J25593" t="s">
        <v>45</v>
      </c>
      <c r="K25593" t="s">
        <v>46</v>
      </c>
      <c r="L25593" t="s">
        <v>33</v>
      </c>
      <c r="M25593" t="s">
        <v>115</v>
      </c>
      <c r="N25593" t="s">
        <v>22</v>
      </c>
      <c r="O25593">
        <v>11</v>
      </c>
      <c r="P25593">
        <v>3.75</v>
      </c>
      <c r="Q25593">
        <v>2023</v>
      </c>
    </row>
    <row r="25594" spans="1:17" x14ac:dyDescent="0.25">
      <c r="A25594">
        <v>25649</v>
      </c>
      <c r="B25594" s="1">
        <v>44972</v>
      </c>
      <c r="C25594" s="14">
        <v>0.40395833333333336</v>
      </c>
      <c r="D25594">
        <v>5</v>
      </c>
      <c r="E25594" t="s">
        <v>17</v>
      </c>
      <c r="F25594">
        <v>46</v>
      </c>
      <c r="G25594">
        <v>2</v>
      </c>
      <c r="H25594">
        <v>2.5</v>
      </c>
      <c r="I25594" t="s">
        <v>23</v>
      </c>
      <c r="J25594" t="s">
        <v>37</v>
      </c>
      <c r="K25594" t="s">
        <v>127</v>
      </c>
      <c r="L25594" t="s">
        <v>20</v>
      </c>
      <c r="M25594" t="s">
        <v>112</v>
      </c>
      <c r="N25594" t="s">
        <v>60</v>
      </c>
      <c r="O25594">
        <v>9</v>
      </c>
      <c r="P25594">
        <v>5</v>
      </c>
      <c r="Q25594">
        <v>2023</v>
      </c>
    </row>
    <row r="25595" spans="1:17" x14ac:dyDescent="0.25">
      <c r="A25595">
        <v>25650</v>
      </c>
      <c r="B25595" s="1">
        <v>44972</v>
      </c>
      <c r="C25595" s="14">
        <v>0.40395833333333336</v>
      </c>
      <c r="D25595">
        <v>5</v>
      </c>
      <c r="E25595" t="s">
        <v>17</v>
      </c>
      <c r="F25595">
        <v>83</v>
      </c>
      <c r="G25595">
        <v>1</v>
      </c>
      <c r="H25595">
        <v>14</v>
      </c>
      <c r="I25595" t="s">
        <v>96</v>
      </c>
      <c r="J25595" t="s">
        <v>97</v>
      </c>
      <c r="K25595" t="s">
        <v>98</v>
      </c>
      <c r="L25595" t="s">
        <v>33</v>
      </c>
      <c r="M25595" t="s">
        <v>112</v>
      </c>
      <c r="N25595" t="s">
        <v>60</v>
      </c>
      <c r="O25595">
        <v>9</v>
      </c>
      <c r="P25595">
        <v>14</v>
      </c>
      <c r="Q25595">
        <v>2023</v>
      </c>
    </row>
    <row r="25596" spans="1:17" x14ac:dyDescent="0.25">
      <c r="A25596">
        <v>95120</v>
      </c>
      <c r="B25596" s="1">
        <v>45060</v>
      </c>
      <c r="C25596" s="14">
        <v>0.46249999999999997</v>
      </c>
      <c r="D25596">
        <v>5</v>
      </c>
      <c r="E25596" t="s">
        <v>17</v>
      </c>
      <c r="F25596">
        <v>24</v>
      </c>
      <c r="G25596">
        <v>2</v>
      </c>
      <c r="H25596">
        <v>3</v>
      </c>
      <c r="I25596" t="s">
        <v>18</v>
      </c>
      <c r="J25596" t="s">
        <v>28</v>
      </c>
      <c r="K25596" t="s">
        <v>123</v>
      </c>
      <c r="L25596" t="s">
        <v>25</v>
      </c>
      <c r="M25596" t="s">
        <v>115</v>
      </c>
      <c r="N25596" t="s">
        <v>22</v>
      </c>
      <c r="O25596">
        <v>11</v>
      </c>
      <c r="P25596">
        <v>6</v>
      </c>
      <c r="Q25596">
        <v>2023</v>
      </c>
    </row>
    <row r="25597" spans="1:17" x14ac:dyDescent="0.25">
      <c r="A25597">
        <v>95116</v>
      </c>
      <c r="B25597" s="1">
        <v>45060</v>
      </c>
      <c r="C25597" s="14">
        <v>0.46031249999999996</v>
      </c>
      <c r="D25597">
        <v>5</v>
      </c>
      <c r="E25597" t="s">
        <v>17</v>
      </c>
      <c r="F25597">
        <v>29</v>
      </c>
      <c r="G25597">
        <v>2</v>
      </c>
      <c r="H25597">
        <v>2.5</v>
      </c>
      <c r="I25597" t="s">
        <v>18</v>
      </c>
      <c r="J25597" t="s">
        <v>19</v>
      </c>
      <c r="K25597" t="s">
        <v>124</v>
      </c>
      <c r="L25597" t="s">
        <v>20</v>
      </c>
      <c r="M25597" t="s">
        <v>115</v>
      </c>
      <c r="N25597" t="s">
        <v>22</v>
      </c>
      <c r="O25597">
        <v>11</v>
      </c>
      <c r="P25597">
        <v>5</v>
      </c>
      <c r="Q25597">
        <v>2023</v>
      </c>
    </row>
    <row r="25598" spans="1:17" x14ac:dyDescent="0.25">
      <c r="A25598">
        <v>25653</v>
      </c>
      <c r="B25598" s="1">
        <v>44972</v>
      </c>
      <c r="C25598" s="14">
        <v>0.40894675925925927</v>
      </c>
      <c r="D25598">
        <v>5</v>
      </c>
      <c r="E25598" t="s">
        <v>17</v>
      </c>
      <c r="F25598">
        <v>31</v>
      </c>
      <c r="G25598">
        <v>2</v>
      </c>
      <c r="H25598">
        <v>2.2000000000000002</v>
      </c>
      <c r="I25598" t="s">
        <v>18</v>
      </c>
      <c r="J25598" t="s">
        <v>19</v>
      </c>
      <c r="K25598" t="s">
        <v>120</v>
      </c>
      <c r="L25598" t="s">
        <v>29</v>
      </c>
      <c r="M25598" t="s">
        <v>112</v>
      </c>
      <c r="N25598" t="s">
        <v>60</v>
      </c>
      <c r="O25598">
        <v>9</v>
      </c>
      <c r="P25598">
        <v>4.4000000000000004</v>
      </c>
      <c r="Q25598">
        <v>2023</v>
      </c>
    </row>
    <row r="25599" spans="1:17" x14ac:dyDescent="0.25">
      <c r="A25599">
        <v>95114</v>
      </c>
      <c r="B25599" s="1">
        <v>45060</v>
      </c>
      <c r="C25599" s="14">
        <v>0.45815972222222223</v>
      </c>
      <c r="D25599">
        <v>5</v>
      </c>
      <c r="E25599" t="s">
        <v>17</v>
      </c>
      <c r="F25599">
        <v>79</v>
      </c>
      <c r="G25599">
        <v>1</v>
      </c>
      <c r="H25599">
        <v>3.75</v>
      </c>
      <c r="I25599" t="s">
        <v>30</v>
      </c>
      <c r="J25599" t="s">
        <v>31</v>
      </c>
      <c r="K25599" t="s">
        <v>38</v>
      </c>
      <c r="L25599" t="s">
        <v>33</v>
      </c>
      <c r="M25599" t="s">
        <v>115</v>
      </c>
      <c r="N25599" t="s">
        <v>22</v>
      </c>
      <c r="O25599">
        <v>10</v>
      </c>
      <c r="P25599">
        <v>3.75</v>
      </c>
      <c r="Q25599">
        <v>2023</v>
      </c>
    </row>
    <row r="25600" spans="1:17" x14ac:dyDescent="0.25">
      <c r="A25600">
        <v>95108</v>
      </c>
      <c r="B25600" s="1">
        <v>45060</v>
      </c>
      <c r="C25600" s="14">
        <v>0.45756944444444447</v>
      </c>
      <c r="D25600">
        <v>5</v>
      </c>
      <c r="E25600" t="s">
        <v>17</v>
      </c>
      <c r="F25600">
        <v>55</v>
      </c>
      <c r="G25600">
        <v>1</v>
      </c>
      <c r="H25600">
        <v>4</v>
      </c>
      <c r="I25600" t="s">
        <v>23</v>
      </c>
      <c r="J25600" t="s">
        <v>24</v>
      </c>
      <c r="K25600" t="s">
        <v>132</v>
      </c>
      <c r="L25600" t="s">
        <v>25</v>
      </c>
      <c r="M25600" t="s">
        <v>115</v>
      </c>
      <c r="N25600" t="s">
        <v>22</v>
      </c>
      <c r="O25600">
        <v>10</v>
      </c>
      <c r="P25600">
        <v>4</v>
      </c>
      <c r="Q25600">
        <v>2023</v>
      </c>
    </row>
    <row r="25601" spans="1:17" x14ac:dyDescent="0.25">
      <c r="A25601">
        <v>95105</v>
      </c>
      <c r="B25601" s="1">
        <v>45060</v>
      </c>
      <c r="C25601" s="14">
        <v>0.4558680555555556</v>
      </c>
      <c r="D25601">
        <v>5</v>
      </c>
      <c r="E25601" t="s">
        <v>17</v>
      </c>
      <c r="F25601">
        <v>32</v>
      </c>
      <c r="G25601">
        <v>3</v>
      </c>
      <c r="H25601">
        <v>3</v>
      </c>
      <c r="I25601" t="s">
        <v>18</v>
      </c>
      <c r="J25601" t="s">
        <v>19</v>
      </c>
      <c r="K25601" t="s">
        <v>120</v>
      </c>
      <c r="L25601" t="s">
        <v>20</v>
      </c>
      <c r="M25601" t="s">
        <v>115</v>
      </c>
      <c r="N25601" t="s">
        <v>22</v>
      </c>
      <c r="O25601">
        <v>10</v>
      </c>
      <c r="P25601">
        <v>9</v>
      </c>
      <c r="Q25601">
        <v>2023</v>
      </c>
    </row>
    <row r="25602" spans="1:17" x14ac:dyDescent="0.25">
      <c r="A25602">
        <v>95098</v>
      </c>
      <c r="B25602" s="1">
        <v>45060</v>
      </c>
      <c r="C25602" s="14">
        <v>0.45496527777777779</v>
      </c>
      <c r="D25602">
        <v>5</v>
      </c>
      <c r="E25602" t="s">
        <v>17</v>
      </c>
      <c r="F25602">
        <v>71</v>
      </c>
      <c r="G25602">
        <v>1</v>
      </c>
      <c r="H25602">
        <v>3.75</v>
      </c>
      <c r="I25602" t="s">
        <v>30</v>
      </c>
      <c r="J25602" t="s">
        <v>45</v>
      </c>
      <c r="K25602" t="s">
        <v>46</v>
      </c>
      <c r="L25602" t="s">
        <v>33</v>
      </c>
      <c r="M25602" t="s">
        <v>115</v>
      </c>
      <c r="N25602" t="s">
        <v>22</v>
      </c>
      <c r="O25602">
        <v>10</v>
      </c>
      <c r="P25602">
        <v>3.75</v>
      </c>
      <c r="Q25602">
        <v>2023</v>
      </c>
    </row>
    <row r="25603" spans="1:17" x14ac:dyDescent="0.25">
      <c r="A25603">
        <v>25658</v>
      </c>
      <c r="B25603" s="1">
        <v>44972</v>
      </c>
      <c r="C25603" s="14">
        <v>0.41047453703703707</v>
      </c>
      <c r="D25603">
        <v>5</v>
      </c>
      <c r="E25603" t="s">
        <v>17</v>
      </c>
      <c r="F25603">
        <v>47</v>
      </c>
      <c r="G25603">
        <v>2</v>
      </c>
      <c r="H25603">
        <v>3</v>
      </c>
      <c r="I25603" t="s">
        <v>23</v>
      </c>
      <c r="J25603" t="s">
        <v>37</v>
      </c>
      <c r="K25603" t="s">
        <v>127</v>
      </c>
      <c r="L25603" t="s">
        <v>25</v>
      </c>
      <c r="M25603" t="s">
        <v>112</v>
      </c>
      <c r="N25603" t="s">
        <v>60</v>
      </c>
      <c r="O25603">
        <v>9</v>
      </c>
      <c r="P25603">
        <v>6</v>
      </c>
      <c r="Q25603">
        <v>2023</v>
      </c>
    </row>
    <row r="25604" spans="1:17" x14ac:dyDescent="0.25">
      <c r="A25604">
        <v>25659</v>
      </c>
      <c r="B25604" s="1">
        <v>44972</v>
      </c>
      <c r="C25604" s="14">
        <v>0.41047453703703707</v>
      </c>
      <c r="D25604">
        <v>5</v>
      </c>
      <c r="E25604" t="s">
        <v>17</v>
      </c>
      <c r="F25604">
        <v>82</v>
      </c>
      <c r="G25604">
        <v>1</v>
      </c>
      <c r="H25604">
        <v>12</v>
      </c>
      <c r="I25604" t="s">
        <v>96</v>
      </c>
      <c r="J25604" t="s">
        <v>97</v>
      </c>
      <c r="K25604" t="s">
        <v>111</v>
      </c>
      <c r="L25604" t="s">
        <v>33</v>
      </c>
      <c r="M25604" t="s">
        <v>112</v>
      </c>
      <c r="N25604" t="s">
        <v>60</v>
      </c>
      <c r="O25604">
        <v>9</v>
      </c>
      <c r="P25604">
        <v>12</v>
      </c>
      <c r="Q25604">
        <v>2023</v>
      </c>
    </row>
    <row r="25605" spans="1:17" x14ac:dyDescent="0.25">
      <c r="A25605">
        <v>25660</v>
      </c>
      <c r="B25605" s="1">
        <v>44972</v>
      </c>
      <c r="C25605" s="14">
        <v>0.4105787037037037</v>
      </c>
      <c r="D25605">
        <v>5</v>
      </c>
      <c r="E25605" t="s">
        <v>17</v>
      </c>
      <c r="F25605">
        <v>43</v>
      </c>
      <c r="G25605">
        <v>2</v>
      </c>
      <c r="H25605">
        <v>3</v>
      </c>
      <c r="I25605" t="s">
        <v>23</v>
      </c>
      <c r="J25605" t="s">
        <v>40</v>
      </c>
      <c r="K25605" t="s">
        <v>128</v>
      </c>
      <c r="L25605" t="s">
        <v>25</v>
      </c>
      <c r="M25605" t="s">
        <v>112</v>
      </c>
      <c r="N25605" t="s">
        <v>60</v>
      </c>
      <c r="O25605">
        <v>9</v>
      </c>
      <c r="P25605">
        <v>6</v>
      </c>
      <c r="Q25605">
        <v>2023</v>
      </c>
    </row>
    <row r="25606" spans="1:17" x14ac:dyDescent="0.25">
      <c r="A25606">
        <v>95097</v>
      </c>
      <c r="B25606" s="1">
        <v>45060</v>
      </c>
      <c r="C25606" s="14">
        <v>0.45496527777777779</v>
      </c>
      <c r="D25606">
        <v>5</v>
      </c>
      <c r="E25606" t="s">
        <v>17</v>
      </c>
      <c r="F25606">
        <v>71</v>
      </c>
      <c r="G25606">
        <v>1</v>
      </c>
      <c r="H25606">
        <v>3.75</v>
      </c>
      <c r="I25606" t="s">
        <v>30</v>
      </c>
      <c r="J25606" t="s">
        <v>45</v>
      </c>
      <c r="K25606" t="s">
        <v>46</v>
      </c>
      <c r="L25606" t="s">
        <v>33</v>
      </c>
      <c r="M25606" t="s">
        <v>115</v>
      </c>
      <c r="N25606" t="s">
        <v>22</v>
      </c>
      <c r="O25606">
        <v>10</v>
      </c>
      <c r="P25606">
        <v>3.75</v>
      </c>
      <c r="Q25606">
        <v>2023</v>
      </c>
    </row>
    <row r="25607" spans="1:17" x14ac:dyDescent="0.25">
      <c r="A25607">
        <v>95095</v>
      </c>
      <c r="B25607" s="1">
        <v>45060</v>
      </c>
      <c r="C25607" s="14">
        <v>0.45484953703703707</v>
      </c>
      <c r="D25607">
        <v>5</v>
      </c>
      <c r="E25607" t="s">
        <v>17</v>
      </c>
      <c r="F25607">
        <v>52</v>
      </c>
      <c r="G25607">
        <v>1</v>
      </c>
      <c r="H25607">
        <v>2.5</v>
      </c>
      <c r="I25607" t="s">
        <v>23</v>
      </c>
      <c r="J25607" t="s">
        <v>24</v>
      </c>
      <c r="K25607" t="s">
        <v>135</v>
      </c>
      <c r="L25607" t="s">
        <v>20</v>
      </c>
      <c r="M25607" t="s">
        <v>115</v>
      </c>
      <c r="N25607" t="s">
        <v>22</v>
      </c>
      <c r="O25607">
        <v>10</v>
      </c>
      <c r="P25607">
        <v>2.5</v>
      </c>
      <c r="Q25607">
        <v>2023</v>
      </c>
    </row>
    <row r="25608" spans="1:17" x14ac:dyDescent="0.25">
      <c r="A25608">
        <v>25663</v>
      </c>
      <c r="B25608" s="1">
        <v>44972</v>
      </c>
      <c r="C25608" s="14">
        <v>0.41068287037037038</v>
      </c>
      <c r="D25608">
        <v>5</v>
      </c>
      <c r="E25608" t="s">
        <v>17</v>
      </c>
      <c r="F25608">
        <v>59</v>
      </c>
      <c r="G25608">
        <v>2</v>
      </c>
      <c r="H25608">
        <v>4.5</v>
      </c>
      <c r="I25608" t="s">
        <v>26</v>
      </c>
      <c r="J25608" t="s">
        <v>27</v>
      </c>
      <c r="K25608" t="s">
        <v>122</v>
      </c>
      <c r="L25608" t="s">
        <v>25</v>
      </c>
      <c r="M25608" t="s">
        <v>112</v>
      </c>
      <c r="N25608" t="s">
        <v>60</v>
      </c>
      <c r="O25608">
        <v>9</v>
      </c>
      <c r="P25608">
        <v>9</v>
      </c>
      <c r="Q25608">
        <v>2023</v>
      </c>
    </row>
    <row r="25609" spans="1:17" x14ac:dyDescent="0.25">
      <c r="A25609">
        <v>95094</v>
      </c>
      <c r="B25609" s="1">
        <v>45060</v>
      </c>
      <c r="C25609" s="14">
        <v>0.45414351851851853</v>
      </c>
      <c r="D25609">
        <v>5</v>
      </c>
      <c r="E25609" t="s">
        <v>17</v>
      </c>
      <c r="F25609">
        <v>58</v>
      </c>
      <c r="G25609">
        <v>1</v>
      </c>
      <c r="H25609">
        <v>3.5</v>
      </c>
      <c r="I25609" t="s">
        <v>26</v>
      </c>
      <c r="J25609" t="s">
        <v>27</v>
      </c>
      <c r="K25609" t="s">
        <v>122</v>
      </c>
      <c r="L25609" t="s">
        <v>20</v>
      </c>
      <c r="M25609" t="s">
        <v>115</v>
      </c>
      <c r="N25609" t="s">
        <v>22</v>
      </c>
      <c r="O25609">
        <v>10</v>
      </c>
      <c r="P25609">
        <v>3.5</v>
      </c>
      <c r="Q25609">
        <v>2023</v>
      </c>
    </row>
    <row r="25610" spans="1:17" x14ac:dyDescent="0.25">
      <c r="A25610">
        <v>95087</v>
      </c>
      <c r="B25610" s="1">
        <v>45060</v>
      </c>
      <c r="C25610" s="14">
        <v>0.4521296296296296</v>
      </c>
      <c r="D25610">
        <v>5</v>
      </c>
      <c r="E25610" t="s">
        <v>17</v>
      </c>
      <c r="F25610">
        <v>21</v>
      </c>
      <c r="G25610">
        <v>1</v>
      </c>
      <c r="H25610">
        <v>13.33</v>
      </c>
      <c r="I25610" t="s">
        <v>79</v>
      </c>
      <c r="J25610" t="s">
        <v>26</v>
      </c>
      <c r="K25610" t="s">
        <v>100</v>
      </c>
      <c r="L25610" t="s">
        <v>33</v>
      </c>
      <c r="M25610" t="s">
        <v>115</v>
      </c>
      <c r="N25610" t="s">
        <v>22</v>
      </c>
      <c r="O25610">
        <v>10</v>
      </c>
      <c r="P25610">
        <v>13.33</v>
      </c>
      <c r="Q25610">
        <v>2023</v>
      </c>
    </row>
    <row r="25611" spans="1:17" x14ac:dyDescent="0.25">
      <c r="A25611">
        <v>95086</v>
      </c>
      <c r="B25611" s="1">
        <v>45060</v>
      </c>
      <c r="C25611" s="14">
        <v>0.4521296296296296</v>
      </c>
      <c r="D25611">
        <v>5</v>
      </c>
      <c r="E25611" t="s">
        <v>17</v>
      </c>
      <c r="F25611">
        <v>57</v>
      </c>
      <c r="G25611">
        <v>1</v>
      </c>
      <c r="H25611">
        <v>3.1</v>
      </c>
      <c r="I25611" t="s">
        <v>23</v>
      </c>
      <c r="J25611" t="s">
        <v>24</v>
      </c>
      <c r="K25611" t="s">
        <v>121</v>
      </c>
      <c r="L25611" t="s">
        <v>25</v>
      </c>
      <c r="M25611" t="s">
        <v>115</v>
      </c>
      <c r="N25611" t="s">
        <v>22</v>
      </c>
      <c r="O25611">
        <v>10</v>
      </c>
      <c r="P25611">
        <v>3.1</v>
      </c>
      <c r="Q25611">
        <v>2023</v>
      </c>
    </row>
    <row r="25612" spans="1:17" x14ac:dyDescent="0.25">
      <c r="A25612">
        <v>25667</v>
      </c>
      <c r="B25612" s="1">
        <v>44972</v>
      </c>
      <c r="C25612" s="14">
        <v>0.41185185185185186</v>
      </c>
      <c r="D25612">
        <v>5</v>
      </c>
      <c r="E25612" t="s">
        <v>17</v>
      </c>
      <c r="F25612">
        <v>26</v>
      </c>
      <c r="G25612">
        <v>2</v>
      </c>
      <c r="H25612">
        <v>3</v>
      </c>
      <c r="I25612" t="s">
        <v>18</v>
      </c>
      <c r="J25612" t="s">
        <v>48</v>
      </c>
      <c r="K25612" t="s">
        <v>131</v>
      </c>
      <c r="L25612" t="s">
        <v>20</v>
      </c>
      <c r="M25612" t="s">
        <v>112</v>
      </c>
      <c r="N25612" t="s">
        <v>60</v>
      </c>
      <c r="O25612">
        <v>9</v>
      </c>
      <c r="P25612">
        <v>6</v>
      </c>
      <c r="Q25612">
        <v>2023</v>
      </c>
    </row>
    <row r="25613" spans="1:17" x14ac:dyDescent="0.25">
      <c r="A25613">
        <v>25668</v>
      </c>
      <c r="B25613" s="1">
        <v>44972</v>
      </c>
      <c r="C25613" s="14">
        <v>0.41212962962962968</v>
      </c>
      <c r="D25613">
        <v>5</v>
      </c>
      <c r="E25613" t="s">
        <v>17</v>
      </c>
      <c r="F25613">
        <v>43</v>
      </c>
      <c r="G25613">
        <v>3</v>
      </c>
      <c r="H25613">
        <v>3</v>
      </c>
      <c r="I25613" t="s">
        <v>23</v>
      </c>
      <c r="J25613" t="s">
        <v>40</v>
      </c>
      <c r="K25613" t="s">
        <v>128</v>
      </c>
      <c r="L25613" t="s">
        <v>25</v>
      </c>
      <c r="M25613" t="s">
        <v>112</v>
      </c>
      <c r="N25613" t="s">
        <v>60</v>
      </c>
      <c r="O25613">
        <v>9</v>
      </c>
      <c r="P25613">
        <v>9</v>
      </c>
      <c r="Q25613">
        <v>2023</v>
      </c>
    </row>
    <row r="25614" spans="1:17" x14ac:dyDescent="0.25">
      <c r="A25614">
        <v>95084</v>
      </c>
      <c r="B25614" s="1">
        <v>45060</v>
      </c>
      <c r="C25614" s="14">
        <v>0.4513773148148148</v>
      </c>
      <c r="D25614">
        <v>5</v>
      </c>
      <c r="E25614" t="s">
        <v>17</v>
      </c>
      <c r="F25614">
        <v>82</v>
      </c>
      <c r="G25614">
        <v>1</v>
      </c>
      <c r="H25614">
        <v>12</v>
      </c>
      <c r="I25614" t="s">
        <v>96</v>
      </c>
      <c r="J25614" t="s">
        <v>97</v>
      </c>
      <c r="K25614" t="s">
        <v>111</v>
      </c>
      <c r="L25614" t="s">
        <v>33</v>
      </c>
      <c r="M25614" t="s">
        <v>115</v>
      </c>
      <c r="N25614" t="s">
        <v>22</v>
      </c>
      <c r="O25614">
        <v>10</v>
      </c>
      <c r="P25614">
        <v>12</v>
      </c>
      <c r="Q25614">
        <v>2023</v>
      </c>
    </row>
    <row r="25615" spans="1:17" x14ac:dyDescent="0.25">
      <c r="A25615">
        <v>95083</v>
      </c>
      <c r="B25615" s="1">
        <v>45060</v>
      </c>
      <c r="C25615" s="14">
        <v>0.4513773148148148</v>
      </c>
      <c r="D25615">
        <v>5</v>
      </c>
      <c r="E25615" t="s">
        <v>17</v>
      </c>
      <c r="F25615">
        <v>58</v>
      </c>
      <c r="G25615">
        <v>2</v>
      </c>
      <c r="H25615">
        <v>3.5</v>
      </c>
      <c r="I25615" t="s">
        <v>26</v>
      </c>
      <c r="J25615" t="s">
        <v>27</v>
      </c>
      <c r="K25615" t="s">
        <v>122</v>
      </c>
      <c r="L25615" t="s">
        <v>20</v>
      </c>
      <c r="M25615" t="s">
        <v>115</v>
      </c>
      <c r="N25615" t="s">
        <v>22</v>
      </c>
      <c r="O25615">
        <v>10</v>
      </c>
      <c r="P25615">
        <v>7</v>
      </c>
      <c r="Q25615">
        <v>2023</v>
      </c>
    </row>
    <row r="25616" spans="1:17" x14ac:dyDescent="0.25">
      <c r="A25616">
        <v>25671</v>
      </c>
      <c r="B25616" s="1">
        <v>44972</v>
      </c>
      <c r="C25616" s="14">
        <v>0.41390046296296296</v>
      </c>
      <c r="D25616">
        <v>5</v>
      </c>
      <c r="E25616" t="s">
        <v>17</v>
      </c>
      <c r="F25616">
        <v>46</v>
      </c>
      <c r="G25616">
        <v>2</v>
      </c>
      <c r="H25616">
        <v>2.5</v>
      </c>
      <c r="I25616" t="s">
        <v>23</v>
      </c>
      <c r="J25616" t="s">
        <v>37</v>
      </c>
      <c r="K25616" t="s">
        <v>127</v>
      </c>
      <c r="L25616" t="s">
        <v>20</v>
      </c>
      <c r="M25616" t="s">
        <v>112</v>
      </c>
      <c r="N25616" t="s">
        <v>60</v>
      </c>
      <c r="O25616">
        <v>9</v>
      </c>
      <c r="P25616">
        <v>5</v>
      </c>
      <c r="Q25616">
        <v>2023</v>
      </c>
    </row>
    <row r="25617" spans="1:17" x14ac:dyDescent="0.25">
      <c r="A25617">
        <v>95078</v>
      </c>
      <c r="B25617" s="1">
        <v>45060</v>
      </c>
      <c r="C25617" s="14">
        <v>0.44900462962962967</v>
      </c>
      <c r="D25617">
        <v>5</v>
      </c>
      <c r="E25617" t="s">
        <v>17</v>
      </c>
      <c r="F25617">
        <v>69</v>
      </c>
      <c r="G25617">
        <v>1</v>
      </c>
      <c r="H25617">
        <v>3.25</v>
      </c>
      <c r="I25617" t="s">
        <v>30</v>
      </c>
      <c r="J25617" t="s">
        <v>41</v>
      </c>
      <c r="K25617" t="s">
        <v>42</v>
      </c>
      <c r="L25617" t="s">
        <v>33</v>
      </c>
      <c r="M25617" t="s">
        <v>115</v>
      </c>
      <c r="N25617" t="s">
        <v>22</v>
      </c>
      <c r="O25617">
        <v>10</v>
      </c>
      <c r="P25617">
        <v>3.25</v>
      </c>
      <c r="Q25617">
        <v>2023</v>
      </c>
    </row>
    <row r="25618" spans="1:17" x14ac:dyDescent="0.25">
      <c r="A25618">
        <v>95077</v>
      </c>
      <c r="B25618" s="1">
        <v>45060</v>
      </c>
      <c r="C25618" s="14">
        <v>0.44900462962962967</v>
      </c>
      <c r="D25618">
        <v>5</v>
      </c>
      <c r="E25618" t="s">
        <v>17</v>
      </c>
      <c r="F25618">
        <v>36</v>
      </c>
      <c r="G25618">
        <v>1</v>
      </c>
      <c r="H25618">
        <v>3.75</v>
      </c>
      <c r="I25618" t="s">
        <v>18</v>
      </c>
      <c r="J25618" t="s">
        <v>50</v>
      </c>
      <c r="K25618" t="s">
        <v>134</v>
      </c>
      <c r="L25618" t="s">
        <v>25</v>
      </c>
      <c r="M25618" t="s">
        <v>115</v>
      </c>
      <c r="N25618" t="s">
        <v>22</v>
      </c>
      <c r="O25618">
        <v>10</v>
      </c>
      <c r="P25618">
        <v>3.75</v>
      </c>
      <c r="Q25618">
        <v>2023</v>
      </c>
    </row>
    <row r="25619" spans="1:17" x14ac:dyDescent="0.25">
      <c r="A25619">
        <v>95075</v>
      </c>
      <c r="B25619" s="1">
        <v>45060</v>
      </c>
      <c r="C25619" s="14">
        <v>0.44871527777777781</v>
      </c>
      <c r="D25619">
        <v>5</v>
      </c>
      <c r="E25619" t="s">
        <v>17</v>
      </c>
      <c r="F25619">
        <v>64</v>
      </c>
      <c r="G25619">
        <v>2</v>
      </c>
      <c r="H25619">
        <v>0.8</v>
      </c>
      <c r="I25619" t="s">
        <v>64</v>
      </c>
      <c r="J25619" t="s">
        <v>65</v>
      </c>
      <c r="K25619" t="s">
        <v>66</v>
      </c>
      <c r="L25619" t="s">
        <v>33</v>
      </c>
      <c r="M25619" t="s">
        <v>115</v>
      </c>
      <c r="N25619" t="s">
        <v>22</v>
      </c>
      <c r="O25619">
        <v>10</v>
      </c>
      <c r="P25619">
        <v>1.6</v>
      </c>
      <c r="Q25619">
        <v>2023</v>
      </c>
    </row>
    <row r="25620" spans="1:17" x14ac:dyDescent="0.25">
      <c r="A25620">
        <v>95074</v>
      </c>
      <c r="B25620" s="1">
        <v>45060</v>
      </c>
      <c r="C25620" s="14">
        <v>0.44871527777777781</v>
      </c>
      <c r="D25620">
        <v>5</v>
      </c>
      <c r="E25620" t="s">
        <v>17</v>
      </c>
      <c r="F25620">
        <v>40</v>
      </c>
      <c r="G25620">
        <v>2</v>
      </c>
      <c r="H25620">
        <v>3.75</v>
      </c>
      <c r="I25620" t="s">
        <v>18</v>
      </c>
      <c r="J25620" t="s">
        <v>34</v>
      </c>
      <c r="K25620" t="s">
        <v>43</v>
      </c>
      <c r="L25620" t="s">
        <v>33</v>
      </c>
      <c r="M25620" t="s">
        <v>115</v>
      </c>
      <c r="N25620" t="s">
        <v>22</v>
      </c>
      <c r="O25620">
        <v>10</v>
      </c>
      <c r="P25620">
        <v>7.5</v>
      </c>
      <c r="Q25620">
        <v>2023</v>
      </c>
    </row>
    <row r="25621" spans="1:17" x14ac:dyDescent="0.25">
      <c r="A25621">
        <v>95069</v>
      </c>
      <c r="B25621" s="1">
        <v>45060</v>
      </c>
      <c r="C25621" s="14">
        <v>0.44793981481481482</v>
      </c>
      <c r="D25621">
        <v>5</v>
      </c>
      <c r="E25621" t="s">
        <v>17</v>
      </c>
      <c r="F25621">
        <v>42</v>
      </c>
      <c r="G25621">
        <v>2</v>
      </c>
      <c r="H25621">
        <v>2.5</v>
      </c>
      <c r="I25621" t="s">
        <v>23</v>
      </c>
      <c r="J25621" t="s">
        <v>40</v>
      </c>
      <c r="K25621" t="s">
        <v>128</v>
      </c>
      <c r="L25621" t="s">
        <v>20</v>
      </c>
      <c r="M25621" t="s">
        <v>115</v>
      </c>
      <c r="N25621" t="s">
        <v>22</v>
      </c>
      <c r="O25621">
        <v>10</v>
      </c>
      <c r="P25621">
        <v>5</v>
      </c>
      <c r="Q25621">
        <v>2023</v>
      </c>
    </row>
    <row r="25622" spans="1:17" x14ac:dyDescent="0.25">
      <c r="A25622">
        <v>25677</v>
      </c>
      <c r="B25622" s="1">
        <v>44972</v>
      </c>
      <c r="C25622" s="14">
        <v>0.41657407407407404</v>
      </c>
      <c r="D25622">
        <v>5</v>
      </c>
      <c r="E25622" t="s">
        <v>17</v>
      </c>
      <c r="F25622">
        <v>38</v>
      </c>
      <c r="G25622">
        <v>2</v>
      </c>
      <c r="H25622">
        <v>3.75</v>
      </c>
      <c r="I25622" t="s">
        <v>18</v>
      </c>
      <c r="J25622" t="s">
        <v>34</v>
      </c>
      <c r="K25622" t="s">
        <v>47</v>
      </c>
      <c r="L25622" t="s">
        <v>33</v>
      </c>
      <c r="M25622" t="s">
        <v>112</v>
      </c>
      <c r="N25622" t="s">
        <v>60</v>
      </c>
      <c r="O25622">
        <v>9</v>
      </c>
      <c r="P25622">
        <v>7.5</v>
      </c>
      <c r="Q25622">
        <v>2023</v>
      </c>
    </row>
    <row r="25623" spans="1:17" x14ac:dyDescent="0.25">
      <c r="A25623">
        <v>25678</v>
      </c>
      <c r="B25623" s="1">
        <v>44972</v>
      </c>
      <c r="C25623" s="14">
        <v>0.41657407407407404</v>
      </c>
      <c r="D25623">
        <v>5</v>
      </c>
      <c r="E25623" t="s">
        <v>17</v>
      </c>
      <c r="F25623">
        <v>63</v>
      </c>
      <c r="G25623">
        <v>2</v>
      </c>
      <c r="H25623">
        <v>0.8</v>
      </c>
      <c r="I25623" t="s">
        <v>64</v>
      </c>
      <c r="J25623" t="s">
        <v>65</v>
      </c>
      <c r="K25623" t="s">
        <v>70</v>
      </c>
      <c r="L25623" t="s">
        <v>33</v>
      </c>
      <c r="M25623" t="s">
        <v>112</v>
      </c>
      <c r="N25623" t="s">
        <v>60</v>
      </c>
      <c r="O25623">
        <v>9</v>
      </c>
      <c r="P25623">
        <v>1.6</v>
      </c>
      <c r="Q25623">
        <v>2023</v>
      </c>
    </row>
    <row r="25624" spans="1:17" x14ac:dyDescent="0.25">
      <c r="A25624">
        <v>25679</v>
      </c>
      <c r="B25624" s="1">
        <v>44972</v>
      </c>
      <c r="C25624" s="14">
        <v>0.41657407407407404</v>
      </c>
      <c r="D25624">
        <v>5</v>
      </c>
      <c r="E25624" t="s">
        <v>17</v>
      </c>
      <c r="F25624">
        <v>72</v>
      </c>
      <c r="G25624">
        <v>1</v>
      </c>
      <c r="H25624">
        <v>3.25</v>
      </c>
      <c r="I25624" t="s">
        <v>30</v>
      </c>
      <c r="J25624" t="s">
        <v>31</v>
      </c>
      <c r="K25624" t="s">
        <v>53</v>
      </c>
      <c r="L25624" t="s">
        <v>33</v>
      </c>
      <c r="M25624" t="s">
        <v>112</v>
      </c>
      <c r="N25624" t="s">
        <v>60</v>
      </c>
      <c r="O25624">
        <v>9</v>
      </c>
      <c r="P25624">
        <v>3.25</v>
      </c>
      <c r="Q25624">
        <v>2023</v>
      </c>
    </row>
    <row r="25625" spans="1:17" x14ac:dyDescent="0.25">
      <c r="A25625">
        <v>25680</v>
      </c>
      <c r="B25625" s="1">
        <v>44972</v>
      </c>
      <c r="C25625" s="14">
        <v>0.41684027777777777</v>
      </c>
      <c r="D25625">
        <v>5</v>
      </c>
      <c r="E25625" t="s">
        <v>17</v>
      </c>
      <c r="F25625">
        <v>27</v>
      </c>
      <c r="G25625">
        <v>2</v>
      </c>
      <c r="H25625">
        <v>3.5</v>
      </c>
      <c r="I25625" t="s">
        <v>18</v>
      </c>
      <c r="J25625" t="s">
        <v>48</v>
      </c>
      <c r="K25625" t="s">
        <v>131</v>
      </c>
      <c r="L25625" t="s">
        <v>25</v>
      </c>
      <c r="M25625" t="s">
        <v>112</v>
      </c>
      <c r="N25625" t="s">
        <v>60</v>
      </c>
      <c r="O25625">
        <v>10</v>
      </c>
      <c r="P25625">
        <v>7</v>
      </c>
      <c r="Q25625">
        <v>2023</v>
      </c>
    </row>
    <row r="25626" spans="1:17" x14ac:dyDescent="0.25">
      <c r="A25626">
        <v>25681</v>
      </c>
      <c r="B25626" s="1">
        <v>44972</v>
      </c>
      <c r="C25626" s="14">
        <v>0.41684027777777777</v>
      </c>
      <c r="D25626">
        <v>5</v>
      </c>
      <c r="E25626" t="s">
        <v>17</v>
      </c>
      <c r="F25626">
        <v>75</v>
      </c>
      <c r="G25626">
        <v>1</v>
      </c>
      <c r="H25626">
        <v>3.5</v>
      </c>
      <c r="I25626" t="s">
        <v>30</v>
      </c>
      <c r="J25626" t="s">
        <v>45</v>
      </c>
      <c r="K25626" t="s">
        <v>57</v>
      </c>
      <c r="L25626" t="s">
        <v>33</v>
      </c>
      <c r="M25626" t="s">
        <v>112</v>
      </c>
      <c r="N25626" t="s">
        <v>60</v>
      </c>
      <c r="O25626">
        <v>10</v>
      </c>
      <c r="P25626">
        <v>3.5</v>
      </c>
      <c r="Q25626">
        <v>2023</v>
      </c>
    </row>
    <row r="25627" spans="1:17" x14ac:dyDescent="0.25">
      <c r="A25627">
        <v>25682</v>
      </c>
      <c r="B25627" s="1">
        <v>44972</v>
      </c>
      <c r="C25627" s="14">
        <v>0.4181597222222222</v>
      </c>
      <c r="D25627">
        <v>5</v>
      </c>
      <c r="E25627" t="s">
        <v>17</v>
      </c>
      <c r="F25627">
        <v>42</v>
      </c>
      <c r="G25627">
        <v>2</v>
      </c>
      <c r="H25627">
        <v>2.5</v>
      </c>
      <c r="I25627" t="s">
        <v>23</v>
      </c>
      <c r="J25627" t="s">
        <v>40</v>
      </c>
      <c r="K25627" t="s">
        <v>128</v>
      </c>
      <c r="L25627" t="s">
        <v>20</v>
      </c>
      <c r="M25627" t="s">
        <v>112</v>
      </c>
      <c r="N25627" t="s">
        <v>60</v>
      </c>
      <c r="O25627">
        <v>10</v>
      </c>
      <c r="P25627">
        <v>5</v>
      </c>
      <c r="Q25627">
        <v>2023</v>
      </c>
    </row>
    <row r="25628" spans="1:17" x14ac:dyDescent="0.25">
      <c r="A25628">
        <v>95066</v>
      </c>
      <c r="B25628" s="1">
        <v>45060</v>
      </c>
      <c r="C25628" s="14">
        <v>0.44773148148148145</v>
      </c>
      <c r="D25628">
        <v>5</v>
      </c>
      <c r="E25628" t="s">
        <v>17</v>
      </c>
      <c r="F25628">
        <v>71</v>
      </c>
      <c r="G25628">
        <v>1</v>
      </c>
      <c r="H25628">
        <v>3.75</v>
      </c>
      <c r="I25628" t="s">
        <v>30</v>
      </c>
      <c r="J25628" t="s">
        <v>45</v>
      </c>
      <c r="K25628" t="s">
        <v>46</v>
      </c>
      <c r="L25628" t="s">
        <v>33</v>
      </c>
      <c r="M25628" t="s">
        <v>115</v>
      </c>
      <c r="N25628" t="s">
        <v>22</v>
      </c>
      <c r="O25628">
        <v>10</v>
      </c>
      <c r="P25628">
        <v>3.75</v>
      </c>
      <c r="Q25628">
        <v>2023</v>
      </c>
    </row>
    <row r="25629" spans="1:17" x14ac:dyDescent="0.25">
      <c r="A25629">
        <v>95065</v>
      </c>
      <c r="B25629" s="1">
        <v>45060</v>
      </c>
      <c r="C25629" s="14">
        <v>0.44773148148148145</v>
      </c>
      <c r="D25629">
        <v>5</v>
      </c>
      <c r="E25629" t="s">
        <v>17</v>
      </c>
      <c r="F25629">
        <v>32</v>
      </c>
      <c r="G25629">
        <v>1</v>
      </c>
      <c r="H25629">
        <v>3</v>
      </c>
      <c r="I25629" t="s">
        <v>18</v>
      </c>
      <c r="J25629" t="s">
        <v>19</v>
      </c>
      <c r="K25629" t="s">
        <v>120</v>
      </c>
      <c r="L25629" t="s">
        <v>20</v>
      </c>
      <c r="M25629" t="s">
        <v>115</v>
      </c>
      <c r="N25629" t="s">
        <v>22</v>
      </c>
      <c r="O25629">
        <v>10</v>
      </c>
      <c r="P25629">
        <v>3</v>
      </c>
      <c r="Q25629">
        <v>2023</v>
      </c>
    </row>
    <row r="25630" spans="1:17" x14ac:dyDescent="0.25">
      <c r="A25630">
        <v>95059</v>
      </c>
      <c r="B25630" s="1">
        <v>45060</v>
      </c>
      <c r="C25630" s="14">
        <v>0.44644675925925931</v>
      </c>
      <c r="D25630">
        <v>5</v>
      </c>
      <c r="E25630" t="s">
        <v>17</v>
      </c>
      <c r="F25630">
        <v>75</v>
      </c>
      <c r="G25630">
        <v>1</v>
      </c>
      <c r="H25630">
        <v>3.5</v>
      </c>
      <c r="I25630" t="s">
        <v>30</v>
      </c>
      <c r="J25630" t="s">
        <v>45</v>
      </c>
      <c r="K25630" t="s">
        <v>57</v>
      </c>
      <c r="L25630" t="s">
        <v>33</v>
      </c>
      <c r="M25630" t="s">
        <v>115</v>
      </c>
      <c r="N25630" t="s">
        <v>22</v>
      </c>
      <c r="O25630">
        <v>10</v>
      </c>
      <c r="P25630">
        <v>3.5</v>
      </c>
      <c r="Q25630">
        <v>2023</v>
      </c>
    </row>
    <row r="25631" spans="1:17" x14ac:dyDescent="0.25">
      <c r="A25631">
        <v>95058</v>
      </c>
      <c r="B25631" s="1">
        <v>45060</v>
      </c>
      <c r="C25631" s="14">
        <v>0.44644675925925931</v>
      </c>
      <c r="D25631">
        <v>5</v>
      </c>
      <c r="E25631" t="s">
        <v>17</v>
      </c>
      <c r="F25631">
        <v>64</v>
      </c>
      <c r="G25631">
        <v>2</v>
      </c>
      <c r="H25631">
        <v>0.8</v>
      </c>
      <c r="I25631" t="s">
        <v>64</v>
      </c>
      <c r="J25631" t="s">
        <v>65</v>
      </c>
      <c r="K25631" t="s">
        <v>66</v>
      </c>
      <c r="L25631" t="s">
        <v>33</v>
      </c>
      <c r="M25631" t="s">
        <v>115</v>
      </c>
      <c r="N25631" t="s">
        <v>22</v>
      </c>
      <c r="O25631">
        <v>10</v>
      </c>
      <c r="P25631">
        <v>1.6</v>
      </c>
      <c r="Q25631">
        <v>2023</v>
      </c>
    </row>
    <row r="25632" spans="1:17" x14ac:dyDescent="0.25">
      <c r="A25632">
        <v>95057</v>
      </c>
      <c r="B25632" s="1">
        <v>45060</v>
      </c>
      <c r="C25632" s="14">
        <v>0.44644675925925931</v>
      </c>
      <c r="D25632">
        <v>5</v>
      </c>
      <c r="E25632" t="s">
        <v>17</v>
      </c>
      <c r="F25632">
        <v>39</v>
      </c>
      <c r="G25632">
        <v>1</v>
      </c>
      <c r="H25632">
        <v>4.25</v>
      </c>
      <c r="I25632" t="s">
        <v>18</v>
      </c>
      <c r="J25632" t="s">
        <v>34</v>
      </c>
      <c r="K25632" t="s">
        <v>125</v>
      </c>
      <c r="L25632" t="s">
        <v>20</v>
      </c>
      <c r="M25632" t="s">
        <v>115</v>
      </c>
      <c r="N25632" t="s">
        <v>22</v>
      </c>
      <c r="O25632">
        <v>10</v>
      </c>
      <c r="P25632">
        <v>4.25</v>
      </c>
      <c r="Q25632">
        <v>2023</v>
      </c>
    </row>
    <row r="25633" spans="1:17" x14ac:dyDescent="0.25">
      <c r="A25633">
        <v>95056</v>
      </c>
      <c r="B25633" s="1">
        <v>45060</v>
      </c>
      <c r="C25633" s="14">
        <v>0.44625000000000004</v>
      </c>
      <c r="D25633">
        <v>5</v>
      </c>
      <c r="E25633" t="s">
        <v>17</v>
      </c>
      <c r="F25633">
        <v>76</v>
      </c>
      <c r="G25633">
        <v>1</v>
      </c>
      <c r="H25633">
        <v>3.5</v>
      </c>
      <c r="I25633" t="s">
        <v>30</v>
      </c>
      <c r="J25633" t="s">
        <v>41</v>
      </c>
      <c r="K25633" t="s">
        <v>44</v>
      </c>
      <c r="L25633" t="s">
        <v>33</v>
      </c>
      <c r="M25633" t="s">
        <v>115</v>
      </c>
      <c r="N25633" t="s">
        <v>22</v>
      </c>
      <c r="O25633">
        <v>10</v>
      </c>
      <c r="P25633">
        <v>3.5</v>
      </c>
      <c r="Q25633">
        <v>2023</v>
      </c>
    </row>
    <row r="25634" spans="1:17" x14ac:dyDescent="0.25">
      <c r="A25634">
        <v>95055</v>
      </c>
      <c r="B25634" s="1">
        <v>45060</v>
      </c>
      <c r="C25634" s="14">
        <v>0.44625000000000004</v>
      </c>
      <c r="D25634">
        <v>5</v>
      </c>
      <c r="E25634" t="s">
        <v>17</v>
      </c>
      <c r="F25634">
        <v>65</v>
      </c>
      <c r="G25634">
        <v>1</v>
      </c>
      <c r="H25634">
        <v>0.8</v>
      </c>
      <c r="I25634" t="s">
        <v>64</v>
      </c>
      <c r="J25634" t="s">
        <v>76</v>
      </c>
      <c r="K25634" t="s">
        <v>77</v>
      </c>
      <c r="L25634" t="s">
        <v>33</v>
      </c>
      <c r="M25634" t="s">
        <v>115</v>
      </c>
      <c r="N25634" t="s">
        <v>22</v>
      </c>
      <c r="O25634">
        <v>10</v>
      </c>
      <c r="P25634">
        <v>0.8</v>
      </c>
      <c r="Q25634">
        <v>2023</v>
      </c>
    </row>
    <row r="25635" spans="1:17" x14ac:dyDescent="0.25">
      <c r="A25635">
        <v>95054</v>
      </c>
      <c r="B25635" s="1">
        <v>45060</v>
      </c>
      <c r="C25635" s="14">
        <v>0.44625000000000004</v>
      </c>
      <c r="D25635">
        <v>5</v>
      </c>
      <c r="E25635" t="s">
        <v>17</v>
      </c>
      <c r="F25635">
        <v>37</v>
      </c>
      <c r="G25635">
        <v>2</v>
      </c>
      <c r="H25635">
        <v>3</v>
      </c>
      <c r="I25635" t="s">
        <v>18</v>
      </c>
      <c r="J25635" t="s">
        <v>34</v>
      </c>
      <c r="K25635" t="s">
        <v>52</v>
      </c>
      <c r="L25635" t="s">
        <v>33</v>
      </c>
      <c r="M25635" t="s">
        <v>115</v>
      </c>
      <c r="N25635" t="s">
        <v>22</v>
      </c>
      <c r="O25635">
        <v>10</v>
      </c>
      <c r="P25635">
        <v>6</v>
      </c>
      <c r="Q25635">
        <v>2023</v>
      </c>
    </row>
    <row r="25636" spans="1:17" x14ac:dyDescent="0.25">
      <c r="A25636">
        <v>95048</v>
      </c>
      <c r="B25636" s="1">
        <v>45060</v>
      </c>
      <c r="C25636" s="14">
        <v>0.44570601851851849</v>
      </c>
      <c r="D25636">
        <v>5</v>
      </c>
      <c r="E25636" t="s">
        <v>17</v>
      </c>
      <c r="F25636">
        <v>61</v>
      </c>
      <c r="G25636">
        <v>1</v>
      </c>
      <c r="H25636">
        <v>4.75</v>
      </c>
      <c r="I25636" t="s">
        <v>26</v>
      </c>
      <c r="J25636" t="s">
        <v>27</v>
      </c>
      <c r="K25636" t="s">
        <v>129</v>
      </c>
      <c r="L25636" t="s">
        <v>25</v>
      </c>
      <c r="M25636" t="s">
        <v>115</v>
      </c>
      <c r="N25636" t="s">
        <v>22</v>
      </c>
      <c r="O25636">
        <v>10</v>
      </c>
      <c r="P25636">
        <v>4.75</v>
      </c>
      <c r="Q25636">
        <v>2023</v>
      </c>
    </row>
    <row r="25637" spans="1:17" x14ac:dyDescent="0.25">
      <c r="A25637">
        <v>25692</v>
      </c>
      <c r="B25637" s="1">
        <v>44972</v>
      </c>
      <c r="C25637" s="14">
        <v>0.42250000000000004</v>
      </c>
      <c r="D25637">
        <v>5</v>
      </c>
      <c r="E25637" t="s">
        <v>17</v>
      </c>
      <c r="F25637">
        <v>57</v>
      </c>
      <c r="G25637">
        <v>1</v>
      </c>
      <c r="H25637">
        <v>3.1</v>
      </c>
      <c r="I25637" t="s">
        <v>23</v>
      </c>
      <c r="J25637" t="s">
        <v>24</v>
      </c>
      <c r="K25637" t="s">
        <v>121</v>
      </c>
      <c r="L25637" t="s">
        <v>25</v>
      </c>
      <c r="M25637" t="s">
        <v>112</v>
      </c>
      <c r="N25637" t="s">
        <v>60</v>
      </c>
      <c r="O25637">
        <v>10</v>
      </c>
      <c r="P25637">
        <v>3.1</v>
      </c>
      <c r="Q25637">
        <v>2023</v>
      </c>
    </row>
    <row r="25638" spans="1:17" x14ac:dyDescent="0.25">
      <c r="A25638">
        <v>25693</v>
      </c>
      <c r="B25638" s="1">
        <v>44972</v>
      </c>
      <c r="C25638" s="14">
        <v>0.42250000000000004</v>
      </c>
      <c r="D25638">
        <v>5</v>
      </c>
      <c r="E25638" t="s">
        <v>17</v>
      </c>
      <c r="F25638">
        <v>69</v>
      </c>
      <c r="G25638">
        <v>1</v>
      </c>
      <c r="H25638">
        <v>3.25</v>
      </c>
      <c r="I25638" t="s">
        <v>30</v>
      </c>
      <c r="J25638" t="s">
        <v>41</v>
      </c>
      <c r="K25638" t="s">
        <v>42</v>
      </c>
      <c r="L25638" t="s">
        <v>33</v>
      </c>
      <c r="M25638" t="s">
        <v>112</v>
      </c>
      <c r="N25638" t="s">
        <v>60</v>
      </c>
      <c r="O25638">
        <v>10</v>
      </c>
      <c r="P25638">
        <v>3.25</v>
      </c>
      <c r="Q25638">
        <v>2023</v>
      </c>
    </row>
    <row r="25639" spans="1:17" x14ac:dyDescent="0.25">
      <c r="A25639">
        <v>95043</v>
      </c>
      <c r="B25639" s="1">
        <v>45060</v>
      </c>
      <c r="C25639" s="14">
        <v>0.44512731481481477</v>
      </c>
      <c r="D25639">
        <v>5</v>
      </c>
      <c r="E25639" t="s">
        <v>17</v>
      </c>
      <c r="F25639">
        <v>84</v>
      </c>
      <c r="G25639">
        <v>2</v>
      </c>
      <c r="H25639">
        <v>0.8</v>
      </c>
      <c r="I25639" t="s">
        <v>64</v>
      </c>
      <c r="J25639" t="s">
        <v>65</v>
      </c>
      <c r="K25639" t="s">
        <v>78</v>
      </c>
      <c r="L25639" t="s">
        <v>33</v>
      </c>
      <c r="M25639" t="s">
        <v>115</v>
      </c>
      <c r="N25639" t="s">
        <v>22</v>
      </c>
      <c r="O25639">
        <v>10</v>
      </c>
      <c r="P25639">
        <v>1.6</v>
      </c>
      <c r="Q25639">
        <v>2023</v>
      </c>
    </row>
    <row r="25640" spans="1:17" x14ac:dyDescent="0.25">
      <c r="A25640">
        <v>95042</v>
      </c>
      <c r="B25640" s="1">
        <v>45060</v>
      </c>
      <c r="C25640" s="14">
        <v>0.44512731481481477</v>
      </c>
      <c r="D25640">
        <v>5</v>
      </c>
      <c r="E25640" t="s">
        <v>17</v>
      </c>
      <c r="F25640">
        <v>39</v>
      </c>
      <c r="G25640">
        <v>1</v>
      </c>
      <c r="H25640">
        <v>4.25</v>
      </c>
      <c r="I25640" t="s">
        <v>18</v>
      </c>
      <c r="J25640" t="s">
        <v>34</v>
      </c>
      <c r="K25640" t="s">
        <v>125</v>
      </c>
      <c r="L25640" t="s">
        <v>20</v>
      </c>
      <c r="M25640" t="s">
        <v>115</v>
      </c>
      <c r="N25640" t="s">
        <v>22</v>
      </c>
      <c r="O25640">
        <v>10</v>
      </c>
      <c r="P25640">
        <v>4.25</v>
      </c>
      <c r="Q25640">
        <v>2023</v>
      </c>
    </row>
    <row r="25641" spans="1:17" x14ac:dyDescent="0.25">
      <c r="A25641">
        <v>95040</v>
      </c>
      <c r="B25641" s="1">
        <v>45060</v>
      </c>
      <c r="C25641" s="14">
        <v>0.44392361111111112</v>
      </c>
      <c r="D25641">
        <v>5</v>
      </c>
      <c r="E25641" t="s">
        <v>17</v>
      </c>
      <c r="F25641">
        <v>36</v>
      </c>
      <c r="G25641">
        <v>1</v>
      </c>
      <c r="H25641">
        <v>3.75</v>
      </c>
      <c r="I25641" t="s">
        <v>18</v>
      </c>
      <c r="J25641" t="s">
        <v>50</v>
      </c>
      <c r="K25641" t="s">
        <v>134</v>
      </c>
      <c r="L25641" t="s">
        <v>25</v>
      </c>
      <c r="M25641" t="s">
        <v>115</v>
      </c>
      <c r="N25641" t="s">
        <v>22</v>
      </c>
      <c r="O25641">
        <v>10</v>
      </c>
      <c r="P25641">
        <v>3.75</v>
      </c>
      <c r="Q25641">
        <v>2023</v>
      </c>
    </row>
    <row r="25642" spans="1:17" x14ac:dyDescent="0.25">
      <c r="A25642">
        <v>25697</v>
      </c>
      <c r="B25642" s="1">
        <v>44972</v>
      </c>
      <c r="C25642" s="14">
        <v>0.42343749999999997</v>
      </c>
      <c r="D25642">
        <v>5</v>
      </c>
      <c r="E25642" t="s">
        <v>17</v>
      </c>
      <c r="F25642">
        <v>49</v>
      </c>
      <c r="G25642">
        <v>2</v>
      </c>
      <c r="H25642">
        <v>3</v>
      </c>
      <c r="I25642" t="s">
        <v>23</v>
      </c>
      <c r="J25642" t="s">
        <v>35</v>
      </c>
      <c r="K25642" t="s">
        <v>133</v>
      </c>
      <c r="L25642" t="s">
        <v>25</v>
      </c>
      <c r="M25642" t="s">
        <v>112</v>
      </c>
      <c r="N25642" t="s">
        <v>60</v>
      </c>
      <c r="O25642">
        <v>10</v>
      </c>
      <c r="P25642">
        <v>6</v>
      </c>
      <c r="Q25642">
        <v>2023</v>
      </c>
    </row>
    <row r="25643" spans="1:17" x14ac:dyDescent="0.25">
      <c r="A25643">
        <v>25698</v>
      </c>
      <c r="B25643" s="1">
        <v>44972</v>
      </c>
      <c r="C25643" s="14">
        <v>0.42443287037037036</v>
      </c>
      <c r="D25643">
        <v>5</v>
      </c>
      <c r="E25643" t="s">
        <v>17</v>
      </c>
      <c r="F25643">
        <v>59</v>
      </c>
      <c r="G25643">
        <v>1</v>
      </c>
      <c r="H25643">
        <v>4.5</v>
      </c>
      <c r="I25643" t="s">
        <v>26</v>
      </c>
      <c r="J25643" t="s">
        <v>27</v>
      </c>
      <c r="K25643" t="s">
        <v>122</v>
      </c>
      <c r="L25643" t="s">
        <v>25</v>
      </c>
      <c r="M25643" t="s">
        <v>112</v>
      </c>
      <c r="N25643" t="s">
        <v>60</v>
      </c>
      <c r="O25643">
        <v>10</v>
      </c>
      <c r="P25643">
        <v>4.5</v>
      </c>
      <c r="Q25643">
        <v>2023</v>
      </c>
    </row>
    <row r="25644" spans="1:17" x14ac:dyDescent="0.25">
      <c r="A25644">
        <v>25699</v>
      </c>
      <c r="B25644" s="1">
        <v>44972</v>
      </c>
      <c r="C25644" s="14">
        <v>0.42443287037037036</v>
      </c>
      <c r="D25644">
        <v>5</v>
      </c>
      <c r="E25644" t="s">
        <v>17</v>
      </c>
      <c r="F25644">
        <v>75</v>
      </c>
      <c r="G25644">
        <v>1</v>
      </c>
      <c r="H25644">
        <v>3.5</v>
      </c>
      <c r="I25644" t="s">
        <v>30</v>
      </c>
      <c r="J25644" t="s">
        <v>45</v>
      </c>
      <c r="K25644" t="s">
        <v>57</v>
      </c>
      <c r="L25644" t="s">
        <v>33</v>
      </c>
      <c r="M25644" t="s">
        <v>112</v>
      </c>
      <c r="N25644" t="s">
        <v>60</v>
      </c>
      <c r="O25644">
        <v>10</v>
      </c>
      <c r="P25644">
        <v>3.5</v>
      </c>
      <c r="Q25644">
        <v>2023</v>
      </c>
    </row>
    <row r="25645" spans="1:17" x14ac:dyDescent="0.25">
      <c r="A25645">
        <v>95039</v>
      </c>
      <c r="B25645" s="1">
        <v>45060</v>
      </c>
      <c r="C25645" s="14">
        <v>0.44350694444444444</v>
      </c>
      <c r="D25645">
        <v>5</v>
      </c>
      <c r="E25645" t="s">
        <v>17</v>
      </c>
      <c r="F25645">
        <v>52</v>
      </c>
      <c r="G25645">
        <v>1</v>
      </c>
      <c r="H25645">
        <v>2.5</v>
      </c>
      <c r="I25645" t="s">
        <v>23</v>
      </c>
      <c r="J25645" t="s">
        <v>24</v>
      </c>
      <c r="K25645" t="s">
        <v>135</v>
      </c>
      <c r="L25645" t="s">
        <v>20</v>
      </c>
      <c r="M25645" t="s">
        <v>115</v>
      </c>
      <c r="N25645" t="s">
        <v>22</v>
      </c>
      <c r="O25645">
        <v>10</v>
      </c>
      <c r="P25645">
        <v>2.5</v>
      </c>
      <c r="Q25645">
        <v>2023</v>
      </c>
    </row>
    <row r="25646" spans="1:17" x14ac:dyDescent="0.25">
      <c r="A25646">
        <v>95036</v>
      </c>
      <c r="B25646" s="1">
        <v>45060</v>
      </c>
      <c r="C25646" s="14">
        <v>0.4420486111111111</v>
      </c>
      <c r="D25646">
        <v>5</v>
      </c>
      <c r="E25646" t="s">
        <v>17</v>
      </c>
      <c r="F25646">
        <v>77</v>
      </c>
      <c r="G25646">
        <v>1</v>
      </c>
      <c r="H25646">
        <v>3</v>
      </c>
      <c r="I25646" t="s">
        <v>30</v>
      </c>
      <c r="J25646" t="s">
        <v>31</v>
      </c>
      <c r="K25646" t="s">
        <v>32</v>
      </c>
      <c r="L25646" t="s">
        <v>33</v>
      </c>
      <c r="M25646" t="s">
        <v>115</v>
      </c>
      <c r="N25646" t="s">
        <v>22</v>
      </c>
      <c r="O25646">
        <v>10</v>
      </c>
      <c r="P25646">
        <v>3</v>
      </c>
      <c r="Q25646">
        <v>2023</v>
      </c>
    </row>
    <row r="25647" spans="1:17" x14ac:dyDescent="0.25">
      <c r="A25647">
        <v>95035</v>
      </c>
      <c r="B25647" s="1">
        <v>45060</v>
      </c>
      <c r="C25647" s="14">
        <v>0.4420486111111111</v>
      </c>
      <c r="D25647">
        <v>5</v>
      </c>
      <c r="E25647" t="s">
        <v>17</v>
      </c>
      <c r="F25647">
        <v>36</v>
      </c>
      <c r="G25647">
        <v>1</v>
      </c>
      <c r="H25647">
        <v>3.75</v>
      </c>
      <c r="I25647" t="s">
        <v>18</v>
      </c>
      <c r="J25647" t="s">
        <v>50</v>
      </c>
      <c r="K25647" t="s">
        <v>134</v>
      </c>
      <c r="L25647" t="s">
        <v>25</v>
      </c>
      <c r="M25647" t="s">
        <v>115</v>
      </c>
      <c r="N25647" t="s">
        <v>22</v>
      </c>
      <c r="O25647">
        <v>10</v>
      </c>
      <c r="P25647">
        <v>3.75</v>
      </c>
      <c r="Q25647">
        <v>2023</v>
      </c>
    </row>
    <row r="25648" spans="1:17" x14ac:dyDescent="0.25">
      <c r="A25648">
        <v>95031</v>
      </c>
      <c r="B25648" s="1">
        <v>45060</v>
      </c>
      <c r="C25648" s="14">
        <v>0.44009259259259265</v>
      </c>
      <c r="D25648">
        <v>5</v>
      </c>
      <c r="E25648" t="s">
        <v>17</v>
      </c>
      <c r="F25648">
        <v>31</v>
      </c>
      <c r="G25648">
        <v>1</v>
      </c>
      <c r="H25648">
        <v>2.2000000000000002</v>
      </c>
      <c r="I25648" t="s">
        <v>18</v>
      </c>
      <c r="J25648" t="s">
        <v>19</v>
      </c>
      <c r="K25648" t="s">
        <v>120</v>
      </c>
      <c r="L25648" t="s">
        <v>29</v>
      </c>
      <c r="M25648" t="s">
        <v>115</v>
      </c>
      <c r="N25648" t="s">
        <v>22</v>
      </c>
      <c r="O25648">
        <v>10</v>
      </c>
      <c r="P25648">
        <v>2.2000000000000002</v>
      </c>
      <c r="Q25648">
        <v>2023</v>
      </c>
    </row>
    <row r="25649" spans="1:17" x14ac:dyDescent="0.25">
      <c r="A25649">
        <v>95030</v>
      </c>
      <c r="B25649" s="1">
        <v>45060</v>
      </c>
      <c r="C25649" s="14">
        <v>0.44002314814814819</v>
      </c>
      <c r="D25649">
        <v>5</v>
      </c>
      <c r="E25649" t="s">
        <v>17</v>
      </c>
      <c r="F25649">
        <v>76</v>
      </c>
      <c r="G25649">
        <v>1</v>
      </c>
      <c r="H25649">
        <v>3.5</v>
      </c>
      <c r="I25649" t="s">
        <v>30</v>
      </c>
      <c r="J25649" t="s">
        <v>41</v>
      </c>
      <c r="K25649" t="s">
        <v>44</v>
      </c>
      <c r="L25649" t="s">
        <v>33</v>
      </c>
      <c r="M25649" t="s">
        <v>115</v>
      </c>
      <c r="N25649" t="s">
        <v>22</v>
      </c>
      <c r="O25649">
        <v>10</v>
      </c>
      <c r="P25649">
        <v>3.5</v>
      </c>
      <c r="Q25649">
        <v>2023</v>
      </c>
    </row>
    <row r="25650" spans="1:17" x14ac:dyDescent="0.25">
      <c r="A25650">
        <v>95029</v>
      </c>
      <c r="B25650" s="1">
        <v>45060</v>
      </c>
      <c r="C25650" s="14">
        <v>0.44002314814814819</v>
      </c>
      <c r="D25650">
        <v>5</v>
      </c>
      <c r="E25650" t="s">
        <v>17</v>
      </c>
      <c r="F25650">
        <v>22</v>
      </c>
      <c r="G25650">
        <v>1</v>
      </c>
      <c r="H25650">
        <v>2</v>
      </c>
      <c r="I25650" t="s">
        <v>18</v>
      </c>
      <c r="J25650" t="s">
        <v>28</v>
      </c>
      <c r="K25650" t="s">
        <v>123</v>
      </c>
      <c r="L25650" t="s">
        <v>29</v>
      </c>
      <c r="M25650" t="s">
        <v>115</v>
      </c>
      <c r="N25650" t="s">
        <v>22</v>
      </c>
      <c r="O25650">
        <v>10</v>
      </c>
      <c r="P25650">
        <v>2</v>
      </c>
      <c r="Q25650">
        <v>2023</v>
      </c>
    </row>
    <row r="25651" spans="1:17" x14ac:dyDescent="0.25">
      <c r="A25651">
        <v>95021</v>
      </c>
      <c r="B25651" s="1">
        <v>45060</v>
      </c>
      <c r="C25651" s="14">
        <v>0.43950231481481478</v>
      </c>
      <c r="D25651">
        <v>5</v>
      </c>
      <c r="E25651" t="s">
        <v>17</v>
      </c>
      <c r="F25651">
        <v>65</v>
      </c>
      <c r="G25651">
        <v>2</v>
      </c>
      <c r="H25651">
        <v>0.8</v>
      </c>
      <c r="I25651" t="s">
        <v>64</v>
      </c>
      <c r="J25651" t="s">
        <v>76</v>
      </c>
      <c r="K25651" t="s">
        <v>77</v>
      </c>
      <c r="L25651" t="s">
        <v>33</v>
      </c>
      <c r="M25651" t="s">
        <v>115</v>
      </c>
      <c r="N25651" t="s">
        <v>22</v>
      </c>
      <c r="O25651">
        <v>10</v>
      </c>
      <c r="P25651">
        <v>1.6</v>
      </c>
      <c r="Q25651">
        <v>2023</v>
      </c>
    </row>
    <row r="25652" spans="1:17" x14ac:dyDescent="0.25">
      <c r="A25652">
        <v>95020</v>
      </c>
      <c r="B25652" s="1">
        <v>45060</v>
      </c>
      <c r="C25652" s="14">
        <v>0.43950231481481478</v>
      </c>
      <c r="D25652">
        <v>5</v>
      </c>
      <c r="E25652" t="s">
        <v>17</v>
      </c>
      <c r="F25652">
        <v>38</v>
      </c>
      <c r="G25652">
        <v>1</v>
      </c>
      <c r="H25652">
        <v>3.75</v>
      </c>
      <c r="I25652" t="s">
        <v>18</v>
      </c>
      <c r="J25652" t="s">
        <v>34</v>
      </c>
      <c r="K25652" t="s">
        <v>47</v>
      </c>
      <c r="L25652" t="s">
        <v>33</v>
      </c>
      <c r="M25652" t="s">
        <v>115</v>
      </c>
      <c r="N25652" t="s">
        <v>22</v>
      </c>
      <c r="O25652">
        <v>10</v>
      </c>
      <c r="P25652">
        <v>3.75</v>
      </c>
      <c r="Q25652">
        <v>2023</v>
      </c>
    </row>
    <row r="25653" spans="1:17" x14ac:dyDescent="0.25">
      <c r="A25653">
        <v>95019</v>
      </c>
      <c r="B25653" s="1">
        <v>45060</v>
      </c>
      <c r="C25653" s="14">
        <v>0.4392361111111111</v>
      </c>
      <c r="D25653">
        <v>5</v>
      </c>
      <c r="E25653" t="s">
        <v>17</v>
      </c>
      <c r="F25653">
        <v>83</v>
      </c>
      <c r="G25653">
        <v>1</v>
      </c>
      <c r="H25653">
        <v>14</v>
      </c>
      <c r="I25653" t="s">
        <v>96</v>
      </c>
      <c r="J25653" t="s">
        <v>97</v>
      </c>
      <c r="K25653" t="s">
        <v>98</v>
      </c>
      <c r="L25653" t="s">
        <v>33</v>
      </c>
      <c r="M25653" t="s">
        <v>115</v>
      </c>
      <c r="N25653" t="s">
        <v>22</v>
      </c>
      <c r="O25653">
        <v>10</v>
      </c>
      <c r="P25653">
        <v>14</v>
      </c>
      <c r="Q25653">
        <v>2023</v>
      </c>
    </row>
    <row r="25654" spans="1:17" x14ac:dyDescent="0.25">
      <c r="A25654">
        <v>95018</v>
      </c>
      <c r="B25654" s="1">
        <v>45060</v>
      </c>
      <c r="C25654" s="14">
        <v>0.4392361111111111</v>
      </c>
      <c r="D25654">
        <v>5</v>
      </c>
      <c r="E25654" t="s">
        <v>17</v>
      </c>
      <c r="F25654">
        <v>74</v>
      </c>
      <c r="G25654">
        <v>1</v>
      </c>
      <c r="H25654">
        <v>3.5</v>
      </c>
      <c r="I25654" t="s">
        <v>30</v>
      </c>
      <c r="J25654" t="s">
        <v>41</v>
      </c>
      <c r="K25654" t="s">
        <v>51</v>
      </c>
      <c r="L25654" t="s">
        <v>33</v>
      </c>
      <c r="M25654" t="s">
        <v>115</v>
      </c>
      <c r="N25654" t="s">
        <v>22</v>
      </c>
      <c r="O25654">
        <v>10</v>
      </c>
      <c r="P25654">
        <v>3.5</v>
      </c>
      <c r="Q25654">
        <v>2023</v>
      </c>
    </row>
    <row r="25655" spans="1:17" x14ac:dyDescent="0.25">
      <c r="A25655">
        <v>95017</v>
      </c>
      <c r="B25655" s="1">
        <v>45060</v>
      </c>
      <c r="C25655" s="14">
        <v>0.4392361111111111</v>
      </c>
      <c r="D25655">
        <v>5</v>
      </c>
      <c r="E25655" t="s">
        <v>17</v>
      </c>
      <c r="F25655">
        <v>54</v>
      </c>
      <c r="G25655">
        <v>1</v>
      </c>
      <c r="H25655">
        <v>2.5</v>
      </c>
      <c r="I25655" t="s">
        <v>23</v>
      </c>
      <c r="J25655" t="s">
        <v>24</v>
      </c>
      <c r="K25655" t="s">
        <v>132</v>
      </c>
      <c r="L25655" t="s">
        <v>20</v>
      </c>
      <c r="M25655" t="s">
        <v>115</v>
      </c>
      <c r="N25655" t="s">
        <v>22</v>
      </c>
      <c r="O25655">
        <v>10</v>
      </c>
      <c r="P25655">
        <v>2.5</v>
      </c>
      <c r="Q25655">
        <v>2023</v>
      </c>
    </row>
    <row r="25656" spans="1:17" x14ac:dyDescent="0.25">
      <c r="A25656">
        <v>95016</v>
      </c>
      <c r="B25656" s="1">
        <v>45060</v>
      </c>
      <c r="C25656" s="14">
        <v>0.43906249999999997</v>
      </c>
      <c r="D25656">
        <v>5</v>
      </c>
      <c r="E25656" t="s">
        <v>17</v>
      </c>
      <c r="F25656">
        <v>53</v>
      </c>
      <c r="G25656">
        <v>1</v>
      </c>
      <c r="H25656">
        <v>3</v>
      </c>
      <c r="I25656" t="s">
        <v>23</v>
      </c>
      <c r="J25656" t="s">
        <v>24</v>
      </c>
      <c r="K25656" t="s">
        <v>135</v>
      </c>
      <c r="L25656" t="s">
        <v>25</v>
      </c>
      <c r="M25656" t="s">
        <v>115</v>
      </c>
      <c r="N25656" t="s">
        <v>22</v>
      </c>
      <c r="O25656">
        <v>10</v>
      </c>
      <c r="P25656">
        <v>3</v>
      </c>
      <c r="Q25656">
        <v>2023</v>
      </c>
    </row>
    <row r="25657" spans="1:17" x14ac:dyDescent="0.25">
      <c r="A25657">
        <v>95001</v>
      </c>
      <c r="B25657" s="1">
        <v>45060</v>
      </c>
      <c r="C25657" s="14">
        <v>0.43596064814814817</v>
      </c>
      <c r="D25657">
        <v>5</v>
      </c>
      <c r="E25657" t="s">
        <v>17</v>
      </c>
      <c r="F25657">
        <v>70</v>
      </c>
      <c r="G25657">
        <v>1</v>
      </c>
      <c r="H25657">
        <v>3.25</v>
      </c>
      <c r="I25657" t="s">
        <v>30</v>
      </c>
      <c r="J25657" t="s">
        <v>31</v>
      </c>
      <c r="K25657" t="s">
        <v>54</v>
      </c>
      <c r="L25657" t="s">
        <v>33</v>
      </c>
      <c r="M25657" t="s">
        <v>115</v>
      </c>
      <c r="N25657" t="s">
        <v>22</v>
      </c>
      <c r="O25657">
        <v>10</v>
      </c>
      <c r="P25657">
        <v>3.25</v>
      </c>
      <c r="Q25657">
        <v>2023</v>
      </c>
    </row>
    <row r="25658" spans="1:17" x14ac:dyDescent="0.25">
      <c r="A25658">
        <v>25713</v>
      </c>
      <c r="B25658" s="1">
        <v>44972</v>
      </c>
      <c r="C25658" s="14">
        <v>0.43557870370370372</v>
      </c>
      <c r="D25658">
        <v>5</v>
      </c>
      <c r="E25658" t="s">
        <v>17</v>
      </c>
      <c r="F25658">
        <v>53</v>
      </c>
      <c r="G25658">
        <v>1</v>
      </c>
      <c r="H25658">
        <v>3</v>
      </c>
      <c r="I25658" t="s">
        <v>23</v>
      </c>
      <c r="J25658" t="s">
        <v>24</v>
      </c>
      <c r="K25658" t="s">
        <v>135</v>
      </c>
      <c r="L25658" t="s">
        <v>25</v>
      </c>
      <c r="M25658" t="s">
        <v>112</v>
      </c>
      <c r="N25658" t="s">
        <v>60</v>
      </c>
      <c r="O25658">
        <v>10</v>
      </c>
      <c r="P25658">
        <v>3</v>
      </c>
      <c r="Q25658">
        <v>2023</v>
      </c>
    </row>
    <row r="25659" spans="1:17" x14ac:dyDescent="0.25">
      <c r="A25659">
        <v>95000</v>
      </c>
      <c r="B25659" s="1">
        <v>45060</v>
      </c>
      <c r="C25659" s="14">
        <v>0.43596064814814817</v>
      </c>
      <c r="D25659">
        <v>5</v>
      </c>
      <c r="E25659" t="s">
        <v>17</v>
      </c>
      <c r="F25659">
        <v>84</v>
      </c>
      <c r="G25659">
        <v>2</v>
      </c>
      <c r="H25659">
        <v>0.8</v>
      </c>
      <c r="I25659" t="s">
        <v>64</v>
      </c>
      <c r="J25659" t="s">
        <v>65</v>
      </c>
      <c r="K25659" t="s">
        <v>78</v>
      </c>
      <c r="L25659" t="s">
        <v>33</v>
      </c>
      <c r="M25659" t="s">
        <v>115</v>
      </c>
      <c r="N25659" t="s">
        <v>22</v>
      </c>
      <c r="O25659">
        <v>10</v>
      </c>
      <c r="P25659">
        <v>1.6</v>
      </c>
      <c r="Q25659">
        <v>2023</v>
      </c>
    </row>
    <row r="25660" spans="1:17" x14ac:dyDescent="0.25">
      <c r="A25660">
        <v>94999</v>
      </c>
      <c r="B25660" s="1">
        <v>45060</v>
      </c>
      <c r="C25660" s="14">
        <v>0.43596064814814817</v>
      </c>
      <c r="D25660">
        <v>5</v>
      </c>
      <c r="E25660" t="s">
        <v>17</v>
      </c>
      <c r="F25660">
        <v>38</v>
      </c>
      <c r="G25660">
        <v>2</v>
      </c>
      <c r="H25660">
        <v>3.75</v>
      </c>
      <c r="I25660" t="s">
        <v>18</v>
      </c>
      <c r="J25660" t="s">
        <v>34</v>
      </c>
      <c r="K25660" t="s">
        <v>47</v>
      </c>
      <c r="L25660" t="s">
        <v>33</v>
      </c>
      <c r="M25660" t="s">
        <v>115</v>
      </c>
      <c r="N25660" t="s">
        <v>22</v>
      </c>
      <c r="O25660">
        <v>10</v>
      </c>
      <c r="P25660">
        <v>7.5</v>
      </c>
      <c r="Q25660">
        <v>2023</v>
      </c>
    </row>
    <row r="25661" spans="1:17" x14ac:dyDescent="0.25">
      <c r="A25661">
        <v>94990</v>
      </c>
      <c r="B25661" s="1">
        <v>45060</v>
      </c>
      <c r="C25661" s="14">
        <v>0.43396990740740743</v>
      </c>
      <c r="D25661">
        <v>5</v>
      </c>
      <c r="E25661" t="s">
        <v>17</v>
      </c>
      <c r="F25661">
        <v>65</v>
      </c>
      <c r="G25661">
        <v>1</v>
      </c>
      <c r="H25661">
        <v>0.8</v>
      </c>
      <c r="I25661" t="s">
        <v>64</v>
      </c>
      <c r="J25661" t="s">
        <v>76</v>
      </c>
      <c r="K25661" t="s">
        <v>77</v>
      </c>
      <c r="L25661" t="s">
        <v>33</v>
      </c>
      <c r="M25661" t="s">
        <v>115</v>
      </c>
      <c r="N25661" t="s">
        <v>22</v>
      </c>
      <c r="O25661">
        <v>10</v>
      </c>
      <c r="P25661">
        <v>0.8</v>
      </c>
      <c r="Q25661">
        <v>2023</v>
      </c>
    </row>
    <row r="25662" spans="1:17" x14ac:dyDescent="0.25">
      <c r="A25662">
        <v>25717</v>
      </c>
      <c r="B25662" s="1">
        <v>44972</v>
      </c>
      <c r="C25662" s="14">
        <v>0.43622685185185189</v>
      </c>
      <c r="D25662">
        <v>5</v>
      </c>
      <c r="E25662" t="s">
        <v>17</v>
      </c>
      <c r="F25662">
        <v>25</v>
      </c>
      <c r="G25662">
        <v>2</v>
      </c>
      <c r="H25662">
        <v>2.2000000000000002</v>
      </c>
      <c r="I25662" t="s">
        <v>18</v>
      </c>
      <c r="J25662" t="s">
        <v>48</v>
      </c>
      <c r="K25662" t="s">
        <v>131</v>
      </c>
      <c r="L25662" t="s">
        <v>29</v>
      </c>
      <c r="M25662" t="s">
        <v>112</v>
      </c>
      <c r="N25662" t="s">
        <v>60</v>
      </c>
      <c r="O25662">
        <v>10</v>
      </c>
      <c r="P25662">
        <v>4.4000000000000004</v>
      </c>
      <c r="Q25662">
        <v>2023</v>
      </c>
    </row>
    <row r="25663" spans="1:17" x14ac:dyDescent="0.25">
      <c r="A25663">
        <v>94989</v>
      </c>
      <c r="B25663" s="1">
        <v>45060</v>
      </c>
      <c r="C25663" s="14">
        <v>0.43396990740740743</v>
      </c>
      <c r="D25663">
        <v>5</v>
      </c>
      <c r="E25663" t="s">
        <v>17</v>
      </c>
      <c r="F25663">
        <v>41</v>
      </c>
      <c r="G25663">
        <v>1</v>
      </c>
      <c r="H25663">
        <v>4.25</v>
      </c>
      <c r="I25663" t="s">
        <v>18</v>
      </c>
      <c r="J25663" t="s">
        <v>34</v>
      </c>
      <c r="K25663" t="s">
        <v>136</v>
      </c>
      <c r="L25663" t="s">
        <v>25</v>
      </c>
      <c r="M25663" t="s">
        <v>115</v>
      </c>
      <c r="N25663" t="s">
        <v>22</v>
      </c>
      <c r="O25663">
        <v>10</v>
      </c>
      <c r="P25663">
        <v>4.25</v>
      </c>
      <c r="Q25663">
        <v>2023</v>
      </c>
    </row>
    <row r="25664" spans="1:17" x14ac:dyDescent="0.25">
      <c r="A25664">
        <v>94984</v>
      </c>
      <c r="B25664" s="1">
        <v>45060</v>
      </c>
      <c r="C25664" s="14">
        <v>0.43186342592592591</v>
      </c>
      <c r="D25664">
        <v>5</v>
      </c>
      <c r="E25664" t="s">
        <v>17</v>
      </c>
      <c r="F25664">
        <v>65</v>
      </c>
      <c r="G25664">
        <v>2</v>
      </c>
      <c r="H25664">
        <v>0.8</v>
      </c>
      <c r="I25664" t="s">
        <v>64</v>
      </c>
      <c r="J25664" t="s">
        <v>76</v>
      </c>
      <c r="K25664" t="s">
        <v>77</v>
      </c>
      <c r="L25664" t="s">
        <v>33</v>
      </c>
      <c r="M25664" t="s">
        <v>115</v>
      </c>
      <c r="N25664" t="s">
        <v>22</v>
      </c>
      <c r="O25664">
        <v>10</v>
      </c>
      <c r="P25664">
        <v>1.6</v>
      </c>
      <c r="Q25664">
        <v>2023</v>
      </c>
    </row>
    <row r="25665" spans="1:17" x14ac:dyDescent="0.25">
      <c r="A25665">
        <v>94983</v>
      </c>
      <c r="B25665" s="1">
        <v>45060</v>
      </c>
      <c r="C25665" s="14">
        <v>0.43186342592592591</v>
      </c>
      <c r="D25665">
        <v>5</v>
      </c>
      <c r="E25665" t="s">
        <v>17</v>
      </c>
      <c r="F25665">
        <v>41</v>
      </c>
      <c r="G25665">
        <v>1</v>
      </c>
      <c r="H25665">
        <v>4.25</v>
      </c>
      <c r="I25665" t="s">
        <v>18</v>
      </c>
      <c r="J25665" t="s">
        <v>34</v>
      </c>
      <c r="K25665" t="s">
        <v>136</v>
      </c>
      <c r="L25665" t="s">
        <v>25</v>
      </c>
      <c r="M25665" t="s">
        <v>115</v>
      </c>
      <c r="N25665" t="s">
        <v>22</v>
      </c>
      <c r="O25665">
        <v>10</v>
      </c>
      <c r="P25665">
        <v>4.25</v>
      </c>
      <c r="Q25665">
        <v>2023</v>
      </c>
    </row>
    <row r="25666" spans="1:17" x14ac:dyDescent="0.25">
      <c r="A25666">
        <v>94975</v>
      </c>
      <c r="B25666" s="1">
        <v>45060</v>
      </c>
      <c r="C25666" s="14">
        <v>0.43005787037037035</v>
      </c>
      <c r="D25666">
        <v>5</v>
      </c>
      <c r="E25666" t="s">
        <v>17</v>
      </c>
      <c r="F25666">
        <v>84</v>
      </c>
      <c r="G25666">
        <v>2</v>
      </c>
      <c r="H25666">
        <v>0.8</v>
      </c>
      <c r="I25666" t="s">
        <v>64</v>
      </c>
      <c r="J25666" t="s">
        <v>65</v>
      </c>
      <c r="K25666" t="s">
        <v>78</v>
      </c>
      <c r="L25666" t="s">
        <v>33</v>
      </c>
      <c r="M25666" t="s">
        <v>115</v>
      </c>
      <c r="N25666" t="s">
        <v>22</v>
      </c>
      <c r="O25666">
        <v>10</v>
      </c>
      <c r="P25666">
        <v>1.6</v>
      </c>
      <c r="Q25666">
        <v>2023</v>
      </c>
    </row>
    <row r="25667" spans="1:17" x14ac:dyDescent="0.25">
      <c r="A25667">
        <v>94974</v>
      </c>
      <c r="B25667" s="1">
        <v>45060</v>
      </c>
      <c r="C25667" s="14">
        <v>0.43005787037037035</v>
      </c>
      <c r="D25667">
        <v>5</v>
      </c>
      <c r="E25667" t="s">
        <v>17</v>
      </c>
      <c r="F25667">
        <v>37</v>
      </c>
      <c r="G25667">
        <v>2</v>
      </c>
      <c r="H25667">
        <v>3</v>
      </c>
      <c r="I25667" t="s">
        <v>18</v>
      </c>
      <c r="J25667" t="s">
        <v>34</v>
      </c>
      <c r="K25667" t="s">
        <v>52</v>
      </c>
      <c r="L25667" t="s">
        <v>33</v>
      </c>
      <c r="M25667" t="s">
        <v>115</v>
      </c>
      <c r="N25667" t="s">
        <v>22</v>
      </c>
      <c r="O25667">
        <v>10</v>
      </c>
      <c r="P25667">
        <v>6</v>
      </c>
      <c r="Q25667">
        <v>2023</v>
      </c>
    </row>
    <row r="25668" spans="1:17" x14ac:dyDescent="0.25">
      <c r="A25668">
        <v>94970</v>
      </c>
      <c r="B25668" s="1">
        <v>45060</v>
      </c>
      <c r="C25668" s="14">
        <v>0.42907407407407411</v>
      </c>
      <c r="D25668">
        <v>5</v>
      </c>
      <c r="E25668" t="s">
        <v>17</v>
      </c>
      <c r="F25668">
        <v>81</v>
      </c>
      <c r="G25668">
        <v>1</v>
      </c>
      <c r="H25668">
        <v>28</v>
      </c>
      <c r="I25668" t="s">
        <v>96</v>
      </c>
      <c r="J25668" t="s">
        <v>107</v>
      </c>
      <c r="K25668" t="s">
        <v>108</v>
      </c>
      <c r="L25668" t="s">
        <v>33</v>
      </c>
      <c r="M25668" t="s">
        <v>115</v>
      </c>
      <c r="N25668" t="s">
        <v>22</v>
      </c>
      <c r="O25668">
        <v>10</v>
      </c>
      <c r="P25668">
        <v>28</v>
      </c>
      <c r="Q25668">
        <v>2023</v>
      </c>
    </row>
    <row r="25669" spans="1:17" x14ac:dyDescent="0.25">
      <c r="A25669">
        <v>94969</v>
      </c>
      <c r="B25669" s="1">
        <v>45060</v>
      </c>
      <c r="C25669" s="14">
        <v>0.42907407407407411</v>
      </c>
      <c r="D25669">
        <v>5</v>
      </c>
      <c r="E25669" t="s">
        <v>17</v>
      </c>
      <c r="F25669">
        <v>51</v>
      </c>
      <c r="G25669">
        <v>1</v>
      </c>
      <c r="H25669">
        <v>3</v>
      </c>
      <c r="I25669" t="s">
        <v>23</v>
      </c>
      <c r="J25669" t="s">
        <v>35</v>
      </c>
      <c r="K25669" t="s">
        <v>126</v>
      </c>
      <c r="L25669" t="s">
        <v>25</v>
      </c>
      <c r="M25669" t="s">
        <v>115</v>
      </c>
      <c r="N25669" t="s">
        <v>22</v>
      </c>
      <c r="O25669">
        <v>10</v>
      </c>
      <c r="P25669">
        <v>3</v>
      </c>
      <c r="Q25669">
        <v>2023</v>
      </c>
    </row>
    <row r="25670" spans="1:17" x14ac:dyDescent="0.25">
      <c r="A25670">
        <v>94962</v>
      </c>
      <c r="B25670" s="1">
        <v>45060</v>
      </c>
      <c r="C25670" s="14">
        <v>0.42697916666666669</v>
      </c>
      <c r="D25670">
        <v>5</v>
      </c>
      <c r="E25670" t="s">
        <v>17</v>
      </c>
      <c r="F25670">
        <v>76</v>
      </c>
      <c r="G25670">
        <v>1</v>
      </c>
      <c r="H25670">
        <v>3.5</v>
      </c>
      <c r="I25670" t="s">
        <v>30</v>
      </c>
      <c r="J25670" t="s">
        <v>41</v>
      </c>
      <c r="K25670" t="s">
        <v>44</v>
      </c>
      <c r="L25670" t="s">
        <v>33</v>
      </c>
      <c r="M25670" t="s">
        <v>115</v>
      </c>
      <c r="N25670" t="s">
        <v>22</v>
      </c>
      <c r="O25670">
        <v>10</v>
      </c>
      <c r="P25670">
        <v>3.5</v>
      </c>
      <c r="Q25670">
        <v>2023</v>
      </c>
    </row>
    <row r="25671" spans="1:17" x14ac:dyDescent="0.25">
      <c r="A25671">
        <v>94961</v>
      </c>
      <c r="B25671" s="1">
        <v>45060</v>
      </c>
      <c r="C25671" s="14">
        <v>0.42697916666666669</v>
      </c>
      <c r="D25671">
        <v>5</v>
      </c>
      <c r="E25671" t="s">
        <v>17</v>
      </c>
      <c r="F25671">
        <v>55</v>
      </c>
      <c r="G25671">
        <v>1</v>
      </c>
      <c r="H25671">
        <v>4</v>
      </c>
      <c r="I25671" t="s">
        <v>23</v>
      </c>
      <c r="J25671" t="s">
        <v>24</v>
      </c>
      <c r="K25671" t="s">
        <v>132</v>
      </c>
      <c r="L25671" t="s">
        <v>25</v>
      </c>
      <c r="M25671" t="s">
        <v>115</v>
      </c>
      <c r="N25671" t="s">
        <v>22</v>
      </c>
      <c r="O25671">
        <v>10</v>
      </c>
      <c r="P25671">
        <v>4</v>
      </c>
      <c r="Q25671">
        <v>2023</v>
      </c>
    </row>
    <row r="25672" spans="1:17" x14ac:dyDescent="0.25">
      <c r="A25672">
        <v>94960</v>
      </c>
      <c r="B25672" s="1">
        <v>45060</v>
      </c>
      <c r="C25672" s="14">
        <v>0.42692129629629627</v>
      </c>
      <c r="D25672">
        <v>5</v>
      </c>
      <c r="E25672" t="s">
        <v>17</v>
      </c>
      <c r="F25672">
        <v>49</v>
      </c>
      <c r="G25672">
        <v>1</v>
      </c>
      <c r="H25672">
        <v>3</v>
      </c>
      <c r="I25672" t="s">
        <v>23</v>
      </c>
      <c r="J25672" t="s">
        <v>35</v>
      </c>
      <c r="K25672" t="s">
        <v>133</v>
      </c>
      <c r="L25672" t="s">
        <v>25</v>
      </c>
      <c r="M25672" t="s">
        <v>115</v>
      </c>
      <c r="N25672" t="s">
        <v>22</v>
      </c>
      <c r="O25672">
        <v>10</v>
      </c>
      <c r="P25672">
        <v>3</v>
      </c>
      <c r="Q25672">
        <v>2023</v>
      </c>
    </row>
    <row r="25673" spans="1:17" x14ac:dyDescent="0.25">
      <c r="A25673">
        <v>94956</v>
      </c>
      <c r="B25673" s="1">
        <v>45060</v>
      </c>
      <c r="C25673" s="14">
        <v>0.4256712962962963</v>
      </c>
      <c r="D25673">
        <v>5</v>
      </c>
      <c r="E25673" t="s">
        <v>17</v>
      </c>
      <c r="F25673">
        <v>69</v>
      </c>
      <c r="G25673">
        <v>1</v>
      </c>
      <c r="H25673">
        <v>3.25</v>
      </c>
      <c r="I25673" t="s">
        <v>30</v>
      </c>
      <c r="J25673" t="s">
        <v>41</v>
      </c>
      <c r="K25673" t="s">
        <v>42</v>
      </c>
      <c r="L25673" t="s">
        <v>33</v>
      </c>
      <c r="M25673" t="s">
        <v>115</v>
      </c>
      <c r="N25673" t="s">
        <v>22</v>
      </c>
      <c r="O25673">
        <v>10</v>
      </c>
      <c r="P25673">
        <v>3.25</v>
      </c>
      <c r="Q25673">
        <v>2023</v>
      </c>
    </row>
    <row r="25674" spans="1:17" x14ac:dyDescent="0.25">
      <c r="A25674">
        <v>94955</v>
      </c>
      <c r="B25674" s="1">
        <v>45060</v>
      </c>
      <c r="C25674" s="14">
        <v>0.4256712962962963</v>
      </c>
      <c r="D25674">
        <v>5</v>
      </c>
      <c r="E25674" t="s">
        <v>17</v>
      </c>
      <c r="F25674">
        <v>29</v>
      </c>
      <c r="G25674">
        <v>2</v>
      </c>
      <c r="H25674">
        <v>2.5</v>
      </c>
      <c r="I25674" t="s">
        <v>18</v>
      </c>
      <c r="J25674" t="s">
        <v>19</v>
      </c>
      <c r="K25674" t="s">
        <v>124</v>
      </c>
      <c r="L25674" t="s">
        <v>20</v>
      </c>
      <c r="M25674" t="s">
        <v>115</v>
      </c>
      <c r="N25674" t="s">
        <v>22</v>
      </c>
      <c r="O25674">
        <v>10</v>
      </c>
      <c r="P25674">
        <v>5</v>
      </c>
      <c r="Q25674">
        <v>2023</v>
      </c>
    </row>
    <row r="25675" spans="1:17" x14ac:dyDescent="0.25">
      <c r="A25675">
        <v>94954</v>
      </c>
      <c r="B25675" s="1">
        <v>45060</v>
      </c>
      <c r="C25675" s="14">
        <v>0.42520833333333335</v>
      </c>
      <c r="D25675">
        <v>5</v>
      </c>
      <c r="E25675" t="s">
        <v>17</v>
      </c>
      <c r="F25675">
        <v>74</v>
      </c>
      <c r="G25675">
        <v>1</v>
      </c>
      <c r="H25675">
        <v>3.5</v>
      </c>
      <c r="I25675" t="s">
        <v>30</v>
      </c>
      <c r="J25675" t="s">
        <v>41</v>
      </c>
      <c r="K25675" t="s">
        <v>51</v>
      </c>
      <c r="L25675" t="s">
        <v>33</v>
      </c>
      <c r="M25675" t="s">
        <v>115</v>
      </c>
      <c r="N25675" t="s">
        <v>22</v>
      </c>
      <c r="O25675">
        <v>10</v>
      </c>
      <c r="P25675">
        <v>3.5</v>
      </c>
      <c r="Q25675">
        <v>2023</v>
      </c>
    </row>
    <row r="25676" spans="1:17" x14ac:dyDescent="0.25">
      <c r="A25676">
        <v>94953</v>
      </c>
      <c r="B25676" s="1">
        <v>45060</v>
      </c>
      <c r="C25676" s="14">
        <v>0.42520833333333335</v>
      </c>
      <c r="D25676">
        <v>5</v>
      </c>
      <c r="E25676" t="s">
        <v>17</v>
      </c>
      <c r="F25676">
        <v>63</v>
      </c>
      <c r="G25676">
        <v>2</v>
      </c>
      <c r="H25676">
        <v>0.8</v>
      </c>
      <c r="I25676" t="s">
        <v>64</v>
      </c>
      <c r="J25676" t="s">
        <v>65</v>
      </c>
      <c r="K25676" t="s">
        <v>70</v>
      </c>
      <c r="L25676" t="s">
        <v>33</v>
      </c>
      <c r="M25676" t="s">
        <v>115</v>
      </c>
      <c r="N25676" t="s">
        <v>22</v>
      </c>
      <c r="O25676">
        <v>10</v>
      </c>
      <c r="P25676">
        <v>1.6</v>
      </c>
      <c r="Q25676">
        <v>2023</v>
      </c>
    </row>
    <row r="25677" spans="1:17" x14ac:dyDescent="0.25">
      <c r="A25677">
        <v>94952</v>
      </c>
      <c r="B25677" s="1">
        <v>45060</v>
      </c>
      <c r="C25677" s="14">
        <v>0.42520833333333335</v>
      </c>
      <c r="D25677">
        <v>5</v>
      </c>
      <c r="E25677" t="s">
        <v>17</v>
      </c>
      <c r="F25677">
        <v>38</v>
      </c>
      <c r="G25677">
        <v>1</v>
      </c>
      <c r="H25677">
        <v>3.75</v>
      </c>
      <c r="I25677" t="s">
        <v>18</v>
      </c>
      <c r="J25677" t="s">
        <v>34</v>
      </c>
      <c r="K25677" t="s">
        <v>47</v>
      </c>
      <c r="L25677" t="s">
        <v>33</v>
      </c>
      <c r="M25677" t="s">
        <v>115</v>
      </c>
      <c r="N25677" t="s">
        <v>22</v>
      </c>
      <c r="O25677">
        <v>10</v>
      </c>
      <c r="P25677">
        <v>3.75</v>
      </c>
      <c r="Q25677">
        <v>2023</v>
      </c>
    </row>
    <row r="25678" spans="1:17" x14ac:dyDescent="0.25">
      <c r="A25678">
        <v>25733</v>
      </c>
      <c r="B25678" s="1">
        <v>44972</v>
      </c>
      <c r="C25678" s="14">
        <v>0.43966435185185188</v>
      </c>
      <c r="D25678">
        <v>5</v>
      </c>
      <c r="E25678" t="s">
        <v>17</v>
      </c>
      <c r="F25678">
        <v>43</v>
      </c>
      <c r="G25678">
        <v>1</v>
      </c>
      <c r="H25678">
        <v>3</v>
      </c>
      <c r="I25678" t="s">
        <v>23</v>
      </c>
      <c r="J25678" t="s">
        <v>40</v>
      </c>
      <c r="K25678" t="s">
        <v>128</v>
      </c>
      <c r="L25678" t="s">
        <v>25</v>
      </c>
      <c r="M25678" t="s">
        <v>112</v>
      </c>
      <c r="N25678" t="s">
        <v>60</v>
      </c>
      <c r="O25678">
        <v>10</v>
      </c>
      <c r="P25678">
        <v>3</v>
      </c>
      <c r="Q25678">
        <v>2023</v>
      </c>
    </row>
    <row r="25679" spans="1:17" x14ac:dyDescent="0.25">
      <c r="A25679">
        <v>94945</v>
      </c>
      <c r="B25679" s="1">
        <v>45060</v>
      </c>
      <c r="C25679" s="14">
        <v>0.42266203703703703</v>
      </c>
      <c r="D25679">
        <v>5</v>
      </c>
      <c r="E25679" t="s">
        <v>17</v>
      </c>
      <c r="F25679">
        <v>31</v>
      </c>
      <c r="G25679">
        <v>1</v>
      </c>
      <c r="H25679">
        <v>2.2000000000000002</v>
      </c>
      <c r="I25679" t="s">
        <v>18</v>
      </c>
      <c r="J25679" t="s">
        <v>19</v>
      </c>
      <c r="K25679" t="s">
        <v>120</v>
      </c>
      <c r="L25679" t="s">
        <v>29</v>
      </c>
      <c r="M25679" t="s">
        <v>115</v>
      </c>
      <c r="N25679" t="s">
        <v>22</v>
      </c>
      <c r="O25679">
        <v>10</v>
      </c>
      <c r="P25679">
        <v>2.2000000000000002</v>
      </c>
      <c r="Q25679">
        <v>2023</v>
      </c>
    </row>
    <row r="25680" spans="1:17" x14ac:dyDescent="0.25">
      <c r="A25680">
        <v>94940</v>
      </c>
      <c r="B25680" s="1">
        <v>45060</v>
      </c>
      <c r="C25680" s="14">
        <v>0.42129629629629628</v>
      </c>
      <c r="D25680">
        <v>5</v>
      </c>
      <c r="E25680" t="s">
        <v>17</v>
      </c>
      <c r="F25680">
        <v>32</v>
      </c>
      <c r="G25680">
        <v>1</v>
      </c>
      <c r="H25680">
        <v>3</v>
      </c>
      <c r="I25680" t="s">
        <v>18</v>
      </c>
      <c r="J25680" t="s">
        <v>19</v>
      </c>
      <c r="K25680" t="s">
        <v>120</v>
      </c>
      <c r="L25680" t="s">
        <v>20</v>
      </c>
      <c r="M25680" t="s">
        <v>115</v>
      </c>
      <c r="N25680" t="s">
        <v>22</v>
      </c>
      <c r="O25680">
        <v>10</v>
      </c>
      <c r="P25680">
        <v>3</v>
      </c>
      <c r="Q25680">
        <v>2023</v>
      </c>
    </row>
    <row r="25681" spans="1:17" x14ac:dyDescent="0.25">
      <c r="A25681">
        <v>94937</v>
      </c>
      <c r="B25681" s="1">
        <v>45060</v>
      </c>
      <c r="C25681" s="14">
        <v>0.41975694444444445</v>
      </c>
      <c r="D25681">
        <v>5</v>
      </c>
      <c r="E25681" t="s">
        <v>17</v>
      </c>
      <c r="F25681">
        <v>36</v>
      </c>
      <c r="G25681">
        <v>2</v>
      </c>
      <c r="H25681">
        <v>3.75</v>
      </c>
      <c r="I25681" t="s">
        <v>18</v>
      </c>
      <c r="J25681" t="s">
        <v>50</v>
      </c>
      <c r="K25681" t="s">
        <v>134</v>
      </c>
      <c r="L25681" t="s">
        <v>25</v>
      </c>
      <c r="M25681" t="s">
        <v>115</v>
      </c>
      <c r="N25681" t="s">
        <v>22</v>
      </c>
      <c r="O25681">
        <v>10</v>
      </c>
      <c r="P25681">
        <v>7.5</v>
      </c>
      <c r="Q25681">
        <v>2023</v>
      </c>
    </row>
    <row r="25682" spans="1:17" x14ac:dyDescent="0.25">
      <c r="A25682">
        <v>25737</v>
      </c>
      <c r="B25682" s="1">
        <v>44972</v>
      </c>
      <c r="C25682" s="14">
        <v>0.44175925925925924</v>
      </c>
      <c r="D25682">
        <v>5</v>
      </c>
      <c r="E25682" t="s">
        <v>17</v>
      </c>
      <c r="F25682">
        <v>51</v>
      </c>
      <c r="G25682">
        <v>2</v>
      </c>
      <c r="H25682">
        <v>3</v>
      </c>
      <c r="I25682" t="s">
        <v>23</v>
      </c>
      <c r="J25682" t="s">
        <v>35</v>
      </c>
      <c r="K25682" t="s">
        <v>126</v>
      </c>
      <c r="L25682" t="s">
        <v>25</v>
      </c>
      <c r="M25682" t="s">
        <v>112</v>
      </c>
      <c r="N25682" t="s">
        <v>60</v>
      </c>
      <c r="O25682">
        <v>10</v>
      </c>
      <c r="P25682">
        <v>6</v>
      </c>
      <c r="Q25682">
        <v>2023</v>
      </c>
    </row>
    <row r="25683" spans="1:17" x14ac:dyDescent="0.25">
      <c r="A25683">
        <v>94929</v>
      </c>
      <c r="B25683" s="1">
        <v>45060</v>
      </c>
      <c r="C25683" s="14">
        <v>0.41825231481481479</v>
      </c>
      <c r="D25683">
        <v>5</v>
      </c>
      <c r="E25683" t="s">
        <v>17</v>
      </c>
      <c r="F25683">
        <v>43</v>
      </c>
      <c r="G25683">
        <v>1</v>
      </c>
      <c r="H25683">
        <v>3</v>
      </c>
      <c r="I25683" t="s">
        <v>23</v>
      </c>
      <c r="J25683" t="s">
        <v>40</v>
      </c>
      <c r="K25683" t="s">
        <v>128</v>
      </c>
      <c r="L25683" t="s">
        <v>25</v>
      </c>
      <c r="M25683" t="s">
        <v>115</v>
      </c>
      <c r="N25683" t="s">
        <v>22</v>
      </c>
      <c r="O25683">
        <v>10</v>
      </c>
      <c r="P25683">
        <v>3</v>
      </c>
      <c r="Q25683">
        <v>2023</v>
      </c>
    </row>
    <row r="25684" spans="1:17" x14ac:dyDescent="0.25">
      <c r="A25684">
        <v>94923</v>
      </c>
      <c r="B25684" s="1">
        <v>45060</v>
      </c>
      <c r="C25684" s="14">
        <v>0.41770833333333335</v>
      </c>
      <c r="D25684">
        <v>5</v>
      </c>
      <c r="E25684" t="s">
        <v>17</v>
      </c>
      <c r="F25684">
        <v>24</v>
      </c>
      <c r="G25684">
        <v>1</v>
      </c>
      <c r="H25684">
        <v>3</v>
      </c>
      <c r="I25684" t="s">
        <v>18</v>
      </c>
      <c r="J25684" t="s">
        <v>28</v>
      </c>
      <c r="K25684" t="s">
        <v>123</v>
      </c>
      <c r="L25684" t="s">
        <v>25</v>
      </c>
      <c r="M25684" t="s">
        <v>115</v>
      </c>
      <c r="N25684" t="s">
        <v>22</v>
      </c>
      <c r="O25684">
        <v>10</v>
      </c>
      <c r="P25684">
        <v>3</v>
      </c>
      <c r="Q25684">
        <v>2023</v>
      </c>
    </row>
    <row r="25685" spans="1:17" x14ac:dyDescent="0.25">
      <c r="A25685">
        <v>94920</v>
      </c>
      <c r="B25685" s="1">
        <v>45060</v>
      </c>
      <c r="C25685" s="14">
        <v>0.41745370370370366</v>
      </c>
      <c r="D25685">
        <v>5</v>
      </c>
      <c r="E25685" t="s">
        <v>17</v>
      </c>
      <c r="F25685">
        <v>31</v>
      </c>
      <c r="G25685">
        <v>1</v>
      </c>
      <c r="H25685">
        <v>2.2000000000000002</v>
      </c>
      <c r="I25685" t="s">
        <v>18</v>
      </c>
      <c r="J25685" t="s">
        <v>19</v>
      </c>
      <c r="K25685" t="s">
        <v>120</v>
      </c>
      <c r="L25685" t="s">
        <v>29</v>
      </c>
      <c r="M25685" t="s">
        <v>115</v>
      </c>
      <c r="N25685" t="s">
        <v>22</v>
      </c>
      <c r="O25685">
        <v>10</v>
      </c>
      <c r="P25685">
        <v>2.2000000000000002</v>
      </c>
      <c r="Q25685">
        <v>2023</v>
      </c>
    </row>
    <row r="25686" spans="1:17" x14ac:dyDescent="0.25">
      <c r="A25686">
        <v>94912</v>
      </c>
      <c r="B25686" s="1">
        <v>45060</v>
      </c>
      <c r="C25686" s="14">
        <v>0.41484953703703703</v>
      </c>
      <c r="D25686">
        <v>5</v>
      </c>
      <c r="E25686" t="s">
        <v>17</v>
      </c>
      <c r="F25686">
        <v>24</v>
      </c>
      <c r="G25686">
        <v>2</v>
      </c>
      <c r="H25686">
        <v>3</v>
      </c>
      <c r="I25686" t="s">
        <v>18</v>
      </c>
      <c r="J25686" t="s">
        <v>28</v>
      </c>
      <c r="K25686" t="s">
        <v>123</v>
      </c>
      <c r="L25686" t="s">
        <v>25</v>
      </c>
      <c r="M25686" t="s">
        <v>115</v>
      </c>
      <c r="N25686" t="s">
        <v>22</v>
      </c>
      <c r="O25686">
        <v>9</v>
      </c>
      <c r="P25686">
        <v>6</v>
      </c>
      <c r="Q25686">
        <v>2023</v>
      </c>
    </row>
    <row r="25687" spans="1:17" x14ac:dyDescent="0.25">
      <c r="A25687">
        <v>94901</v>
      </c>
      <c r="B25687" s="1">
        <v>45060</v>
      </c>
      <c r="C25687" s="14">
        <v>0.4133680555555555</v>
      </c>
      <c r="D25687">
        <v>5</v>
      </c>
      <c r="E25687" t="s">
        <v>17</v>
      </c>
      <c r="F25687">
        <v>30</v>
      </c>
      <c r="G25687">
        <v>1</v>
      </c>
      <c r="H25687">
        <v>3</v>
      </c>
      <c r="I25687" t="s">
        <v>18</v>
      </c>
      <c r="J25687" t="s">
        <v>19</v>
      </c>
      <c r="K25687" t="s">
        <v>124</v>
      </c>
      <c r="L25687" t="s">
        <v>25</v>
      </c>
      <c r="M25687" t="s">
        <v>115</v>
      </c>
      <c r="N25687" t="s">
        <v>22</v>
      </c>
      <c r="O25687">
        <v>9</v>
      </c>
      <c r="P25687">
        <v>3</v>
      </c>
      <c r="Q25687">
        <v>2023</v>
      </c>
    </row>
    <row r="25688" spans="1:17" x14ac:dyDescent="0.25">
      <c r="A25688">
        <v>25743</v>
      </c>
      <c r="B25688" s="1">
        <v>44972</v>
      </c>
      <c r="C25688" s="14">
        <v>0.44366898148148143</v>
      </c>
      <c r="D25688">
        <v>5</v>
      </c>
      <c r="E25688" t="s">
        <v>17</v>
      </c>
      <c r="F25688">
        <v>40</v>
      </c>
      <c r="G25688">
        <v>1</v>
      </c>
      <c r="H25688">
        <v>3.75</v>
      </c>
      <c r="I25688" t="s">
        <v>18</v>
      </c>
      <c r="J25688" t="s">
        <v>34</v>
      </c>
      <c r="K25688" t="s">
        <v>43</v>
      </c>
      <c r="L25688" t="s">
        <v>33</v>
      </c>
      <c r="M25688" t="s">
        <v>112</v>
      </c>
      <c r="N25688" t="s">
        <v>60</v>
      </c>
      <c r="O25688">
        <v>10</v>
      </c>
      <c r="P25688">
        <v>3.75</v>
      </c>
      <c r="Q25688">
        <v>2023</v>
      </c>
    </row>
    <row r="25689" spans="1:17" x14ac:dyDescent="0.25">
      <c r="A25689">
        <v>25744</v>
      </c>
      <c r="B25689" s="1">
        <v>44972</v>
      </c>
      <c r="C25689" s="14">
        <v>0.44366898148148143</v>
      </c>
      <c r="D25689">
        <v>5</v>
      </c>
      <c r="E25689" t="s">
        <v>17</v>
      </c>
      <c r="F25689">
        <v>84</v>
      </c>
      <c r="G25689">
        <v>2</v>
      </c>
      <c r="H25689">
        <v>0.8</v>
      </c>
      <c r="I25689" t="s">
        <v>64</v>
      </c>
      <c r="J25689" t="s">
        <v>65</v>
      </c>
      <c r="K25689" t="s">
        <v>78</v>
      </c>
      <c r="L25689" t="s">
        <v>33</v>
      </c>
      <c r="M25689" t="s">
        <v>112</v>
      </c>
      <c r="N25689" t="s">
        <v>60</v>
      </c>
      <c r="O25689">
        <v>10</v>
      </c>
      <c r="P25689">
        <v>1.6</v>
      </c>
      <c r="Q25689">
        <v>2023</v>
      </c>
    </row>
    <row r="25690" spans="1:17" x14ac:dyDescent="0.25">
      <c r="A25690">
        <v>94899</v>
      </c>
      <c r="B25690" s="1">
        <v>45060</v>
      </c>
      <c r="C25690" s="14">
        <v>0.41329861111111116</v>
      </c>
      <c r="D25690">
        <v>5</v>
      </c>
      <c r="E25690" t="s">
        <v>17</v>
      </c>
      <c r="F25690">
        <v>74</v>
      </c>
      <c r="G25690">
        <v>1</v>
      </c>
      <c r="H25690">
        <v>3.5</v>
      </c>
      <c r="I25690" t="s">
        <v>30</v>
      </c>
      <c r="J25690" t="s">
        <v>41</v>
      </c>
      <c r="K25690" t="s">
        <v>51</v>
      </c>
      <c r="L25690" t="s">
        <v>33</v>
      </c>
      <c r="M25690" t="s">
        <v>115</v>
      </c>
      <c r="N25690" t="s">
        <v>22</v>
      </c>
      <c r="O25690">
        <v>9</v>
      </c>
      <c r="P25690">
        <v>3.5</v>
      </c>
      <c r="Q25690">
        <v>2023</v>
      </c>
    </row>
    <row r="25691" spans="1:17" x14ac:dyDescent="0.25">
      <c r="A25691">
        <v>94898</v>
      </c>
      <c r="B25691" s="1">
        <v>45060</v>
      </c>
      <c r="C25691" s="14">
        <v>0.41329861111111116</v>
      </c>
      <c r="D25691">
        <v>5</v>
      </c>
      <c r="E25691" t="s">
        <v>17</v>
      </c>
      <c r="F25691">
        <v>25</v>
      </c>
      <c r="G25691">
        <v>2</v>
      </c>
      <c r="H25691">
        <v>2.2000000000000002</v>
      </c>
      <c r="I25691" t="s">
        <v>18</v>
      </c>
      <c r="J25691" t="s">
        <v>48</v>
      </c>
      <c r="K25691" t="s">
        <v>131</v>
      </c>
      <c r="L25691" t="s">
        <v>29</v>
      </c>
      <c r="M25691" t="s">
        <v>115</v>
      </c>
      <c r="N25691" t="s">
        <v>22</v>
      </c>
      <c r="O25691">
        <v>9</v>
      </c>
      <c r="P25691">
        <v>4.4000000000000004</v>
      </c>
      <c r="Q25691">
        <v>2023</v>
      </c>
    </row>
    <row r="25692" spans="1:17" x14ac:dyDescent="0.25">
      <c r="A25692">
        <v>94889</v>
      </c>
      <c r="B25692" s="1">
        <v>45060</v>
      </c>
      <c r="C25692" s="14">
        <v>0.41140046296296301</v>
      </c>
      <c r="D25692">
        <v>5</v>
      </c>
      <c r="E25692" t="s">
        <v>17</v>
      </c>
      <c r="F25692">
        <v>63</v>
      </c>
      <c r="G25692">
        <v>1</v>
      </c>
      <c r="H25692">
        <v>0.8</v>
      </c>
      <c r="I25692" t="s">
        <v>64</v>
      </c>
      <c r="J25692" t="s">
        <v>65</v>
      </c>
      <c r="K25692" t="s">
        <v>70</v>
      </c>
      <c r="L25692" t="s">
        <v>33</v>
      </c>
      <c r="M25692" t="s">
        <v>115</v>
      </c>
      <c r="N25692" t="s">
        <v>22</v>
      </c>
      <c r="O25692">
        <v>9</v>
      </c>
      <c r="P25692">
        <v>0.8</v>
      </c>
      <c r="Q25692">
        <v>2023</v>
      </c>
    </row>
    <row r="25693" spans="1:17" x14ac:dyDescent="0.25">
      <c r="A25693">
        <v>94888</v>
      </c>
      <c r="B25693" s="1">
        <v>45060</v>
      </c>
      <c r="C25693" s="14">
        <v>0.41140046296296301</v>
      </c>
      <c r="D25693">
        <v>5</v>
      </c>
      <c r="E25693" t="s">
        <v>17</v>
      </c>
      <c r="F25693">
        <v>39</v>
      </c>
      <c r="G25693">
        <v>2</v>
      </c>
      <c r="H25693">
        <v>4.25</v>
      </c>
      <c r="I25693" t="s">
        <v>18</v>
      </c>
      <c r="J25693" t="s">
        <v>34</v>
      </c>
      <c r="K25693" t="s">
        <v>125</v>
      </c>
      <c r="L25693" t="s">
        <v>20</v>
      </c>
      <c r="M25693" t="s">
        <v>115</v>
      </c>
      <c r="N25693" t="s">
        <v>22</v>
      </c>
      <c r="O25693">
        <v>9</v>
      </c>
      <c r="P25693">
        <v>8.5</v>
      </c>
      <c r="Q25693">
        <v>2023</v>
      </c>
    </row>
    <row r="25694" spans="1:17" x14ac:dyDescent="0.25">
      <c r="A25694">
        <v>94887</v>
      </c>
      <c r="B25694" s="1">
        <v>45060</v>
      </c>
      <c r="C25694" s="14">
        <v>0.41120370370370374</v>
      </c>
      <c r="D25694">
        <v>5</v>
      </c>
      <c r="E25694" t="s">
        <v>17</v>
      </c>
      <c r="F25694">
        <v>50</v>
      </c>
      <c r="G25694">
        <v>1</v>
      </c>
      <c r="H25694">
        <v>2.5</v>
      </c>
      <c r="I25694" t="s">
        <v>23</v>
      </c>
      <c r="J25694" t="s">
        <v>35</v>
      </c>
      <c r="K25694" t="s">
        <v>126</v>
      </c>
      <c r="L25694" t="s">
        <v>20</v>
      </c>
      <c r="M25694" t="s">
        <v>115</v>
      </c>
      <c r="N25694" t="s">
        <v>22</v>
      </c>
      <c r="O25694">
        <v>9</v>
      </c>
      <c r="P25694">
        <v>2.5</v>
      </c>
      <c r="Q25694">
        <v>2023</v>
      </c>
    </row>
    <row r="25695" spans="1:17" x14ac:dyDescent="0.25">
      <c r="A25695">
        <v>94886</v>
      </c>
      <c r="B25695" s="1">
        <v>45060</v>
      </c>
      <c r="C25695" s="14">
        <v>0.41097222222222224</v>
      </c>
      <c r="D25695">
        <v>5</v>
      </c>
      <c r="E25695" t="s">
        <v>17</v>
      </c>
      <c r="F25695">
        <v>76</v>
      </c>
      <c r="G25695">
        <v>1</v>
      </c>
      <c r="H25695">
        <v>3.5</v>
      </c>
      <c r="I25695" t="s">
        <v>30</v>
      </c>
      <c r="J25695" t="s">
        <v>41</v>
      </c>
      <c r="K25695" t="s">
        <v>44</v>
      </c>
      <c r="L25695" t="s">
        <v>33</v>
      </c>
      <c r="M25695" t="s">
        <v>115</v>
      </c>
      <c r="N25695" t="s">
        <v>22</v>
      </c>
      <c r="O25695">
        <v>9</v>
      </c>
      <c r="P25695">
        <v>3.5</v>
      </c>
      <c r="Q25695">
        <v>2023</v>
      </c>
    </row>
    <row r="25696" spans="1:17" x14ac:dyDescent="0.25">
      <c r="A25696">
        <v>94885</v>
      </c>
      <c r="B25696" s="1">
        <v>45060</v>
      </c>
      <c r="C25696" s="14">
        <v>0.41097222222222224</v>
      </c>
      <c r="D25696">
        <v>5</v>
      </c>
      <c r="E25696" t="s">
        <v>17</v>
      </c>
      <c r="F25696">
        <v>59</v>
      </c>
      <c r="G25696">
        <v>2</v>
      </c>
      <c r="H25696">
        <v>4.5</v>
      </c>
      <c r="I25696" t="s">
        <v>26</v>
      </c>
      <c r="J25696" t="s">
        <v>27</v>
      </c>
      <c r="K25696" t="s">
        <v>122</v>
      </c>
      <c r="L25696" t="s">
        <v>25</v>
      </c>
      <c r="M25696" t="s">
        <v>115</v>
      </c>
      <c r="N25696" t="s">
        <v>22</v>
      </c>
      <c r="O25696">
        <v>9</v>
      </c>
      <c r="P25696">
        <v>9</v>
      </c>
      <c r="Q25696">
        <v>2023</v>
      </c>
    </row>
    <row r="25697" spans="1:17" x14ac:dyDescent="0.25">
      <c r="A25697">
        <v>94884</v>
      </c>
      <c r="B25697" s="1">
        <v>45060</v>
      </c>
      <c r="C25697" s="14">
        <v>0.4104976851851852</v>
      </c>
      <c r="D25697">
        <v>5</v>
      </c>
      <c r="E25697" t="s">
        <v>17</v>
      </c>
      <c r="F25697">
        <v>74</v>
      </c>
      <c r="G25697">
        <v>1</v>
      </c>
      <c r="H25697">
        <v>3.5</v>
      </c>
      <c r="I25697" t="s">
        <v>30</v>
      </c>
      <c r="J25697" t="s">
        <v>41</v>
      </c>
      <c r="K25697" t="s">
        <v>51</v>
      </c>
      <c r="L25697" t="s">
        <v>33</v>
      </c>
      <c r="M25697" t="s">
        <v>115</v>
      </c>
      <c r="N25697" t="s">
        <v>22</v>
      </c>
      <c r="O25697">
        <v>9</v>
      </c>
      <c r="P25697">
        <v>3.5</v>
      </c>
      <c r="Q25697">
        <v>2023</v>
      </c>
    </row>
    <row r="25698" spans="1:17" x14ac:dyDescent="0.25">
      <c r="A25698">
        <v>94883</v>
      </c>
      <c r="B25698" s="1">
        <v>45060</v>
      </c>
      <c r="C25698" s="14">
        <v>0.4104976851851852</v>
      </c>
      <c r="D25698">
        <v>5</v>
      </c>
      <c r="E25698" t="s">
        <v>17</v>
      </c>
      <c r="F25698">
        <v>43</v>
      </c>
      <c r="G25698">
        <v>2</v>
      </c>
      <c r="H25698">
        <v>3</v>
      </c>
      <c r="I25698" t="s">
        <v>23</v>
      </c>
      <c r="J25698" t="s">
        <v>40</v>
      </c>
      <c r="K25698" t="s">
        <v>128</v>
      </c>
      <c r="L25698" t="s">
        <v>25</v>
      </c>
      <c r="M25698" t="s">
        <v>115</v>
      </c>
      <c r="N25698" t="s">
        <v>22</v>
      </c>
      <c r="O25698">
        <v>9</v>
      </c>
      <c r="P25698">
        <v>6</v>
      </c>
      <c r="Q25698">
        <v>2023</v>
      </c>
    </row>
    <row r="25699" spans="1:17" x14ac:dyDescent="0.25">
      <c r="A25699">
        <v>94879</v>
      </c>
      <c r="B25699" s="1">
        <v>45060</v>
      </c>
      <c r="C25699" s="14">
        <v>0.41002314814814816</v>
      </c>
      <c r="D25699">
        <v>5</v>
      </c>
      <c r="E25699" t="s">
        <v>17</v>
      </c>
      <c r="F25699">
        <v>70</v>
      </c>
      <c r="G25699">
        <v>1</v>
      </c>
      <c r="H25699">
        <v>3.25</v>
      </c>
      <c r="I25699" t="s">
        <v>30</v>
      </c>
      <c r="J25699" t="s">
        <v>31</v>
      </c>
      <c r="K25699" t="s">
        <v>54</v>
      </c>
      <c r="L25699" t="s">
        <v>33</v>
      </c>
      <c r="M25699" t="s">
        <v>115</v>
      </c>
      <c r="N25699" t="s">
        <v>22</v>
      </c>
      <c r="O25699">
        <v>9</v>
      </c>
      <c r="P25699">
        <v>3.25</v>
      </c>
      <c r="Q25699">
        <v>2023</v>
      </c>
    </row>
    <row r="25700" spans="1:17" x14ac:dyDescent="0.25">
      <c r="A25700">
        <v>25755</v>
      </c>
      <c r="B25700" s="1">
        <v>44972</v>
      </c>
      <c r="C25700" s="14">
        <v>0.45067129629629626</v>
      </c>
      <c r="D25700">
        <v>5</v>
      </c>
      <c r="E25700" t="s">
        <v>17</v>
      </c>
      <c r="F25700">
        <v>28</v>
      </c>
      <c r="G25700">
        <v>2</v>
      </c>
      <c r="H25700">
        <v>2</v>
      </c>
      <c r="I25700" t="s">
        <v>18</v>
      </c>
      <c r="J25700" t="s">
        <v>19</v>
      </c>
      <c r="K25700" t="s">
        <v>124</v>
      </c>
      <c r="L25700" t="s">
        <v>29</v>
      </c>
      <c r="M25700" t="s">
        <v>112</v>
      </c>
      <c r="N25700" t="s">
        <v>60</v>
      </c>
      <c r="O25700">
        <v>10</v>
      </c>
      <c r="P25700">
        <v>4</v>
      </c>
      <c r="Q25700">
        <v>2023</v>
      </c>
    </row>
    <row r="25701" spans="1:17" x14ac:dyDescent="0.25">
      <c r="A25701">
        <v>25756</v>
      </c>
      <c r="B25701" s="1">
        <v>44972</v>
      </c>
      <c r="C25701" s="14">
        <v>0.45067129629629626</v>
      </c>
      <c r="D25701">
        <v>5</v>
      </c>
      <c r="E25701" t="s">
        <v>17</v>
      </c>
      <c r="F25701">
        <v>74</v>
      </c>
      <c r="G25701">
        <v>1</v>
      </c>
      <c r="H25701">
        <v>3.5</v>
      </c>
      <c r="I25701" t="s">
        <v>30</v>
      </c>
      <c r="J25701" t="s">
        <v>41</v>
      </c>
      <c r="K25701" t="s">
        <v>51</v>
      </c>
      <c r="L25701" t="s">
        <v>33</v>
      </c>
      <c r="M25701" t="s">
        <v>112</v>
      </c>
      <c r="N25701" t="s">
        <v>60</v>
      </c>
      <c r="O25701">
        <v>10</v>
      </c>
      <c r="P25701">
        <v>3.5</v>
      </c>
      <c r="Q25701">
        <v>2023</v>
      </c>
    </row>
    <row r="25702" spans="1:17" x14ac:dyDescent="0.25">
      <c r="A25702">
        <v>94878</v>
      </c>
      <c r="B25702" s="1">
        <v>45060</v>
      </c>
      <c r="C25702" s="14">
        <v>0.41002314814814816</v>
      </c>
      <c r="D25702">
        <v>5</v>
      </c>
      <c r="E25702" t="s">
        <v>17</v>
      </c>
      <c r="F25702">
        <v>47</v>
      </c>
      <c r="G25702">
        <v>1</v>
      </c>
      <c r="H25702">
        <v>3</v>
      </c>
      <c r="I25702" t="s">
        <v>23</v>
      </c>
      <c r="J25702" t="s">
        <v>37</v>
      </c>
      <c r="K25702" t="s">
        <v>127</v>
      </c>
      <c r="L25702" t="s">
        <v>25</v>
      </c>
      <c r="M25702" t="s">
        <v>115</v>
      </c>
      <c r="N25702" t="s">
        <v>22</v>
      </c>
      <c r="O25702">
        <v>9</v>
      </c>
      <c r="P25702">
        <v>3</v>
      </c>
      <c r="Q25702">
        <v>2023</v>
      </c>
    </row>
    <row r="25703" spans="1:17" x14ac:dyDescent="0.25">
      <c r="A25703">
        <v>25758</v>
      </c>
      <c r="B25703" s="1">
        <v>44972</v>
      </c>
      <c r="C25703" s="14">
        <v>0.45271990740740736</v>
      </c>
      <c r="D25703">
        <v>5</v>
      </c>
      <c r="E25703" t="s">
        <v>17</v>
      </c>
      <c r="F25703">
        <v>36</v>
      </c>
      <c r="G25703">
        <v>2</v>
      </c>
      <c r="H25703">
        <v>3.75</v>
      </c>
      <c r="I25703" t="s">
        <v>18</v>
      </c>
      <c r="J25703" t="s">
        <v>50</v>
      </c>
      <c r="K25703" t="s">
        <v>134</v>
      </c>
      <c r="L25703" t="s">
        <v>25</v>
      </c>
      <c r="M25703" t="s">
        <v>112</v>
      </c>
      <c r="N25703" t="s">
        <v>60</v>
      </c>
      <c r="O25703">
        <v>10</v>
      </c>
      <c r="P25703">
        <v>7.5</v>
      </c>
      <c r="Q25703">
        <v>2023</v>
      </c>
    </row>
    <row r="25704" spans="1:17" x14ac:dyDescent="0.25">
      <c r="A25704">
        <v>94875</v>
      </c>
      <c r="B25704" s="1">
        <v>45060</v>
      </c>
      <c r="C25704" s="14">
        <v>0.40945601851851854</v>
      </c>
      <c r="D25704">
        <v>5</v>
      </c>
      <c r="E25704" t="s">
        <v>17</v>
      </c>
      <c r="F25704">
        <v>22</v>
      </c>
      <c r="G25704">
        <v>2</v>
      </c>
      <c r="H25704">
        <v>2</v>
      </c>
      <c r="I25704" t="s">
        <v>18</v>
      </c>
      <c r="J25704" t="s">
        <v>28</v>
      </c>
      <c r="K25704" t="s">
        <v>123</v>
      </c>
      <c r="L25704" t="s">
        <v>29</v>
      </c>
      <c r="M25704" t="s">
        <v>115</v>
      </c>
      <c r="N25704" t="s">
        <v>22</v>
      </c>
      <c r="O25704">
        <v>9</v>
      </c>
      <c r="P25704">
        <v>4</v>
      </c>
      <c r="Q25704">
        <v>2023</v>
      </c>
    </row>
    <row r="25705" spans="1:17" x14ac:dyDescent="0.25">
      <c r="A25705">
        <v>94861</v>
      </c>
      <c r="B25705" s="1">
        <v>45060</v>
      </c>
      <c r="C25705" s="14">
        <v>0.40599537037037042</v>
      </c>
      <c r="D25705">
        <v>5</v>
      </c>
      <c r="E25705" t="s">
        <v>17</v>
      </c>
      <c r="F25705">
        <v>75</v>
      </c>
      <c r="G25705">
        <v>1</v>
      </c>
      <c r="H25705">
        <v>3.5</v>
      </c>
      <c r="I25705" t="s">
        <v>30</v>
      </c>
      <c r="J25705" t="s">
        <v>45</v>
      </c>
      <c r="K25705" t="s">
        <v>57</v>
      </c>
      <c r="L25705" t="s">
        <v>33</v>
      </c>
      <c r="M25705" t="s">
        <v>115</v>
      </c>
      <c r="N25705" t="s">
        <v>22</v>
      </c>
      <c r="O25705">
        <v>9</v>
      </c>
      <c r="P25705">
        <v>3.5</v>
      </c>
      <c r="Q25705">
        <v>2023</v>
      </c>
    </row>
    <row r="25706" spans="1:17" x14ac:dyDescent="0.25">
      <c r="A25706">
        <v>25761</v>
      </c>
      <c r="B25706" s="1">
        <v>44972</v>
      </c>
      <c r="C25706" s="14">
        <v>0.45504629629629628</v>
      </c>
      <c r="D25706">
        <v>5</v>
      </c>
      <c r="E25706" t="s">
        <v>17</v>
      </c>
      <c r="F25706">
        <v>24</v>
      </c>
      <c r="G25706">
        <v>1</v>
      </c>
      <c r="H25706">
        <v>3</v>
      </c>
      <c r="I25706" t="s">
        <v>18</v>
      </c>
      <c r="J25706" t="s">
        <v>28</v>
      </c>
      <c r="K25706" t="s">
        <v>123</v>
      </c>
      <c r="L25706" t="s">
        <v>25</v>
      </c>
      <c r="M25706" t="s">
        <v>112</v>
      </c>
      <c r="N25706" t="s">
        <v>60</v>
      </c>
      <c r="O25706">
        <v>10</v>
      </c>
      <c r="P25706">
        <v>3</v>
      </c>
      <c r="Q25706">
        <v>2023</v>
      </c>
    </row>
    <row r="25707" spans="1:17" x14ac:dyDescent="0.25">
      <c r="A25707">
        <v>25762</v>
      </c>
      <c r="B25707" s="1">
        <v>44972</v>
      </c>
      <c r="C25707" s="14">
        <v>0.45553240740740741</v>
      </c>
      <c r="D25707">
        <v>5</v>
      </c>
      <c r="E25707" t="s">
        <v>17</v>
      </c>
      <c r="F25707">
        <v>41</v>
      </c>
      <c r="G25707">
        <v>1</v>
      </c>
      <c r="H25707">
        <v>4.25</v>
      </c>
      <c r="I25707" t="s">
        <v>18</v>
      </c>
      <c r="J25707" t="s">
        <v>34</v>
      </c>
      <c r="K25707" t="s">
        <v>136</v>
      </c>
      <c r="L25707" t="s">
        <v>25</v>
      </c>
      <c r="M25707" t="s">
        <v>112</v>
      </c>
      <c r="N25707" t="s">
        <v>60</v>
      </c>
      <c r="O25707">
        <v>10</v>
      </c>
      <c r="P25707">
        <v>4.25</v>
      </c>
      <c r="Q25707">
        <v>2023</v>
      </c>
    </row>
    <row r="25708" spans="1:17" x14ac:dyDescent="0.25">
      <c r="A25708">
        <v>25763</v>
      </c>
      <c r="B25708" s="1">
        <v>44972</v>
      </c>
      <c r="C25708" s="14">
        <v>0.45553240740740741</v>
      </c>
      <c r="D25708">
        <v>5</v>
      </c>
      <c r="E25708" t="s">
        <v>17</v>
      </c>
      <c r="F25708">
        <v>84</v>
      </c>
      <c r="G25708">
        <v>2</v>
      </c>
      <c r="H25708">
        <v>0.8</v>
      </c>
      <c r="I25708" t="s">
        <v>64</v>
      </c>
      <c r="J25708" t="s">
        <v>65</v>
      </c>
      <c r="K25708" t="s">
        <v>78</v>
      </c>
      <c r="L25708" t="s">
        <v>33</v>
      </c>
      <c r="M25708" t="s">
        <v>112</v>
      </c>
      <c r="N25708" t="s">
        <v>60</v>
      </c>
      <c r="O25708">
        <v>10</v>
      </c>
      <c r="P25708">
        <v>1.6</v>
      </c>
      <c r="Q25708">
        <v>2023</v>
      </c>
    </row>
    <row r="25709" spans="1:17" x14ac:dyDescent="0.25">
      <c r="A25709">
        <v>94860</v>
      </c>
      <c r="B25709" s="1">
        <v>45060</v>
      </c>
      <c r="C25709" s="14">
        <v>0.40599537037037042</v>
      </c>
      <c r="D25709">
        <v>5</v>
      </c>
      <c r="E25709" t="s">
        <v>17</v>
      </c>
      <c r="F25709">
        <v>51</v>
      </c>
      <c r="G25709">
        <v>2</v>
      </c>
      <c r="H25709">
        <v>3</v>
      </c>
      <c r="I25709" t="s">
        <v>23</v>
      </c>
      <c r="J25709" t="s">
        <v>35</v>
      </c>
      <c r="K25709" t="s">
        <v>126</v>
      </c>
      <c r="L25709" t="s">
        <v>25</v>
      </c>
      <c r="M25709" t="s">
        <v>115</v>
      </c>
      <c r="N25709" t="s">
        <v>22</v>
      </c>
      <c r="O25709">
        <v>9</v>
      </c>
      <c r="P25709">
        <v>6</v>
      </c>
      <c r="Q25709">
        <v>2023</v>
      </c>
    </row>
    <row r="25710" spans="1:17" x14ac:dyDescent="0.25">
      <c r="A25710">
        <v>94859</v>
      </c>
      <c r="B25710" s="1">
        <v>45060</v>
      </c>
      <c r="C25710" s="14">
        <v>0.40591435185185182</v>
      </c>
      <c r="D25710">
        <v>5</v>
      </c>
      <c r="E25710" t="s">
        <v>17</v>
      </c>
      <c r="F25710">
        <v>34</v>
      </c>
      <c r="G25710">
        <v>2</v>
      </c>
      <c r="H25710">
        <v>2.4500000000000002</v>
      </c>
      <c r="I25710" t="s">
        <v>18</v>
      </c>
      <c r="J25710" t="s">
        <v>50</v>
      </c>
      <c r="K25710" t="s">
        <v>134</v>
      </c>
      <c r="L25710" t="s">
        <v>29</v>
      </c>
      <c r="M25710" t="s">
        <v>115</v>
      </c>
      <c r="N25710" t="s">
        <v>22</v>
      </c>
      <c r="O25710">
        <v>9</v>
      </c>
      <c r="P25710">
        <v>4.9000000000000004</v>
      </c>
      <c r="Q25710">
        <v>2023</v>
      </c>
    </row>
    <row r="25711" spans="1:17" x14ac:dyDescent="0.25">
      <c r="A25711">
        <v>25766</v>
      </c>
      <c r="B25711" s="1">
        <v>44972</v>
      </c>
      <c r="C25711" s="14">
        <v>0.45740740740740743</v>
      </c>
      <c r="D25711">
        <v>5</v>
      </c>
      <c r="E25711" t="s">
        <v>17</v>
      </c>
      <c r="F25711">
        <v>33</v>
      </c>
      <c r="G25711">
        <v>1</v>
      </c>
      <c r="H25711">
        <v>3.5</v>
      </c>
      <c r="I25711" t="s">
        <v>18</v>
      </c>
      <c r="J25711" t="s">
        <v>19</v>
      </c>
      <c r="K25711" t="s">
        <v>120</v>
      </c>
      <c r="L25711" t="s">
        <v>25</v>
      </c>
      <c r="M25711" t="s">
        <v>112</v>
      </c>
      <c r="N25711" t="s">
        <v>60</v>
      </c>
      <c r="O25711">
        <v>10</v>
      </c>
      <c r="P25711">
        <v>3.5</v>
      </c>
      <c r="Q25711">
        <v>2023</v>
      </c>
    </row>
    <row r="25712" spans="1:17" x14ac:dyDescent="0.25">
      <c r="A25712">
        <v>25767</v>
      </c>
      <c r="B25712" s="1">
        <v>44972</v>
      </c>
      <c r="C25712" s="14">
        <v>0.45791666666666669</v>
      </c>
      <c r="D25712">
        <v>5</v>
      </c>
      <c r="E25712" t="s">
        <v>17</v>
      </c>
      <c r="F25712">
        <v>51</v>
      </c>
      <c r="G25712">
        <v>2</v>
      </c>
      <c r="H25712">
        <v>3</v>
      </c>
      <c r="I25712" t="s">
        <v>23</v>
      </c>
      <c r="J25712" t="s">
        <v>35</v>
      </c>
      <c r="K25712" t="s">
        <v>126</v>
      </c>
      <c r="L25712" t="s">
        <v>25</v>
      </c>
      <c r="M25712" t="s">
        <v>112</v>
      </c>
      <c r="N25712" t="s">
        <v>60</v>
      </c>
      <c r="O25712">
        <v>10</v>
      </c>
      <c r="P25712">
        <v>6</v>
      </c>
      <c r="Q25712">
        <v>2023</v>
      </c>
    </row>
    <row r="25713" spans="1:17" x14ac:dyDescent="0.25">
      <c r="A25713">
        <v>94855</v>
      </c>
      <c r="B25713" s="1">
        <v>45060</v>
      </c>
      <c r="C25713" s="14">
        <v>0.40527777777777779</v>
      </c>
      <c r="D25713">
        <v>5</v>
      </c>
      <c r="E25713" t="s">
        <v>17</v>
      </c>
      <c r="F25713">
        <v>11</v>
      </c>
      <c r="G25713">
        <v>1</v>
      </c>
      <c r="H25713">
        <v>8.9499999999999993</v>
      </c>
      <c r="I25713" t="s">
        <v>67</v>
      </c>
      <c r="J25713" t="s">
        <v>68</v>
      </c>
      <c r="K25713" t="s">
        <v>103</v>
      </c>
      <c r="L25713" t="s">
        <v>33</v>
      </c>
      <c r="M25713" t="s">
        <v>115</v>
      </c>
      <c r="N25713" t="s">
        <v>22</v>
      </c>
      <c r="O25713">
        <v>9</v>
      </c>
      <c r="P25713">
        <v>8.9499999999999993</v>
      </c>
      <c r="Q25713">
        <v>2023</v>
      </c>
    </row>
    <row r="25714" spans="1:17" x14ac:dyDescent="0.25">
      <c r="A25714">
        <v>94854</v>
      </c>
      <c r="B25714" s="1">
        <v>45060</v>
      </c>
      <c r="C25714" s="14">
        <v>0.40527777777777779</v>
      </c>
      <c r="D25714">
        <v>5</v>
      </c>
      <c r="E25714" t="s">
        <v>17</v>
      </c>
      <c r="F25714">
        <v>43</v>
      </c>
      <c r="G25714">
        <v>2</v>
      </c>
      <c r="H25714">
        <v>3</v>
      </c>
      <c r="I25714" t="s">
        <v>23</v>
      </c>
      <c r="J25714" t="s">
        <v>40</v>
      </c>
      <c r="K25714" t="s">
        <v>128</v>
      </c>
      <c r="L25714" t="s">
        <v>25</v>
      </c>
      <c r="M25714" t="s">
        <v>115</v>
      </c>
      <c r="N25714" t="s">
        <v>22</v>
      </c>
      <c r="O25714">
        <v>9</v>
      </c>
      <c r="P25714">
        <v>6</v>
      </c>
      <c r="Q25714">
        <v>2023</v>
      </c>
    </row>
    <row r="25715" spans="1:17" x14ac:dyDescent="0.25">
      <c r="A25715">
        <v>94849</v>
      </c>
      <c r="B25715" s="1">
        <v>45060</v>
      </c>
      <c r="C25715" s="14">
        <v>0.40490740740740744</v>
      </c>
      <c r="D25715">
        <v>5</v>
      </c>
      <c r="E25715" t="s">
        <v>17</v>
      </c>
      <c r="F25715">
        <v>84</v>
      </c>
      <c r="G25715">
        <v>2</v>
      </c>
      <c r="H25715">
        <v>0.8</v>
      </c>
      <c r="I25715" t="s">
        <v>64</v>
      </c>
      <c r="J25715" t="s">
        <v>65</v>
      </c>
      <c r="K25715" t="s">
        <v>78</v>
      </c>
      <c r="L25715" t="s">
        <v>33</v>
      </c>
      <c r="M25715" t="s">
        <v>115</v>
      </c>
      <c r="N25715" t="s">
        <v>22</v>
      </c>
      <c r="O25715">
        <v>9</v>
      </c>
      <c r="P25715">
        <v>1.6</v>
      </c>
      <c r="Q25715">
        <v>2023</v>
      </c>
    </row>
    <row r="25716" spans="1:17" x14ac:dyDescent="0.25">
      <c r="A25716">
        <v>94848</v>
      </c>
      <c r="B25716" s="1">
        <v>45060</v>
      </c>
      <c r="C25716" s="14">
        <v>0.40490740740740744</v>
      </c>
      <c r="D25716">
        <v>5</v>
      </c>
      <c r="E25716" t="s">
        <v>17</v>
      </c>
      <c r="F25716">
        <v>37</v>
      </c>
      <c r="G25716">
        <v>1</v>
      </c>
      <c r="H25716">
        <v>3</v>
      </c>
      <c r="I25716" t="s">
        <v>18</v>
      </c>
      <c r="J25716" t="s">
        <v>34</v>
      </c>
      <c r="K25716" t="s">
        <v>52</v>
      </c>
      <c r="L25716" t="s">
        <v>33</v>
      </c>
      <c r="M25716" t="s">
        <v>115</v>
      </c>
      <c r="N25716" t="s">
        <v>22</v>
      </c>
      <c r="O25716">
        <v>9</v>
      </c>
      <c r="P25716">
        <v>3</v>
      </c>
      <c r="Q25716">
        <v>2023</v>
      </c>
    </row>
    <row r="25717" spans="1:17" x14ac:dyDescent="0.25">
      <c r="A25717">
        <v>94845</v>
      </c>
      <c r="B25717" s="1">
        <v>45060</v>
      </c>
      <c r="C25717" s="14">
        <v>0.40454861111111112</v>
      </c>
      <c r="D25717">
        <v>5</v>
      </c>
      <c r="E25717" t="s">
        <v>17</v>
      </c>
      <c r="F25717">
        <v>77</v>
      </c>
      <c r="G25717">
        <v>1</v>
      </c>
      <c r="H25717">
        <v>3</v>
      </c>
      <c r="I25717" t="s">
        <v>30</v>
      </c>
      <c r="J25717" t="s">
        <v>31</v>
      </c>
      <c r="K25717" t="s">
        <v>32</v>
      </c>
      <c r="L25717" t="s">
        <v>33</v>
      </c>
      <c r="M25717" t="s">
        <v>115</v>
      </c>
      <c r="N25717" t="s">
        <v>22</v>
      </c>
      <c r="O25717">
        <v>9</v>
      </c>
      <c r="P25717">
        <v>3</v>
      </c>
      <c r="Q25717">
        <v>2023</v>
      </c>
    </row>
    <row r="25718" spans="1:17" x14ac:dyDescent="0.25">
      <c r="A25718">
        <v>94844</v>
      </c>
      <c r="B25718" s="1">
        <v>45060</v>
      </c>
      <c r="C25718" s="14">
        <v>0.40454861111111112</v>
      </c>
      <c r="D25718">
        <v>5</v>
      </c>
      <c r="E25718" t="s">
        <v>17</v>
      </c>
      <c r="F25718">
        <v>54</v>
      </c>
      <c r="G25718">
        <v>1</v>
      </c>
      <c r="H25718">
        <v>2.5</v>
      </c>
      <c r="I25718" t="s">
        <v>23</v>
      </c>
      <c r="J25718" t="s">
        <v>24</v>
      </c>
      <c r="K25718" t="s">
        <v>132</v>
      </c>
      <c r="L25718" t="s">
        <v>20</v>
      </c>
      <c r="M25718" t="s">
        <v>115</v>
      </c>
      <c r="N25718" t="s">
        <v>22</v>
      </c>
      <c r="O25718">
        <v>9</v>
      </c>
      <c r="P25718">
        <v>2.5</v>
      </c>
      <c r="Q25718">
        <v>2023</v>
      </c>
    </row>
    <row r="25719" spans="1:17" x14ac:dyDescent="0.25">
      <c r="A25719">
        <v>94843</v>
      </c>
      <c r="B25719" s="1">
        <v>45060</v>
      </c>
      <c r="C25719" s="14">
        <v>0.40430555555555553</v>
      </c>
      <c r="D25719">
        <v>5</v>
      </c>
      <c r="E25719" t="s">
        <v>17</v>
      </c>
      <c r="F25719">
        <v>55</v>
      </c>
      <c r="G25719">
        <v>2</v>
      </c>
      <c r="H25719">
        <v>4</v>
      </c>
      <c r="I25719" t="s">
        <v>23</v>
      </c>
      <c r="J25719" t="s">
        <v>24</v>
      </c>
      <c r="K25719" t="s">
        <v>132</v>
      </c>
      <c r="L25719" t="s">
        <v>25</v>
      </c>
      <c r="M25719" t="s">
        <v>115</v>
      </c>
      <c r="N25719" t="s">
        <v>22</v>
      </c>
      <c r="O25719">
        <v>9</v>
      </c>
      <c r="P25719">
        <v>8</v>
      </c>
      <c r="Q25719">
        <v>2023</v>
      </c>
    </row>
    <row r="25720" spans="1:17" x14ac:dyDescent="0.25">
      <c r="A25720">
        <v>94842</v>
      </c>
      <c r="B25720" s="1">
        <v>45060</v>
      </c>
      <c r="C25720" s="14">
        <v>0.40427083333333336</v>
      </c>
      <c r="D25720">
        <v>5</v>
      </c>
      <c r="E25720" t="s">
        <v>17</v>
      </c>
      <c r="F25720">
        <v>70</v>
      </c>
      <c r="G25720">
        <v>1</v>
      </c>
      <c r="H25720">
        <v>3.25</v>
      </c>
      <c r="I25720" t="s">
        <v>30</v>
      </c>
      <c r="J25720" t="s">
        <v>31</v>
      </c>
      <c r="K25720" t="s">
        <v>54</v>
      </c>
      <c r="L25720" t="s">
        <v>33</v>
      </c>
      <c r="M25720" t="s">
        <v>115</v>
      </c>
      <c r="N25720" t="s">
        <v>22</v>
      </c>
      <c r="O25720">
        <v>9</v>
      </c>
      <c r="P25720">
        <v>3.25</v>
      </c>
      <c r="Q25720">
        <v>2023</v>
      </c>
    </row>
    <row r="25721" spans="1:17" x14ac:dyDescent="0.25">
      <c r="A25721">
        <v>94841</v>
      </c>
      <c r="B25721" s="1">
        <v>45060</v>
      </c>
      <c r="C25721" s="14">
        <v>0.40427083333333336</v>
      </c>
      <c r="D25721">
        <v>5</v>
      </c>
      <c r="E25721" t="s">
        <v>17</v>
      </c>
      <c r="F25721">
        <v>59</v>
      </c>
      <c r="G25721">
        <v>1</v>
      </c>
      <c r="H25721">
        <v>4.5</v>
      </c>
      <c r="I25721" t="s">
        <v>26</v>
      </c>
      <c r="J25721" t="s">
        <v>27</v>
      </c>
      <c r="K25721" t="s">
        <v>122</v>
      </c>
      <c r="L25721" t="s">
        <v>25</v>
      </c>
      <c r="M25721" t="s">
        <v>115</v>
      </c>
      <c r="N25721" t="s">
        <v>22</v>
      </c>
      <c r="O25721">
        <v>9</v>
      </c>
      <c r="P25721">
        <v>4.5</v>
      </c>
      <c r="Q25721">
        <v>2023</v>
      </c>
    </row>
    <row r="25722" spans="1:17" x14ac:dyDescent="0.25">
      <c r="A25722">
        <v>94831</v>
      </c>
      <c r="B25722" s="1">
        <v>45060</v>
      </c>
      <c r="C25722" s="14">
        <v>0.40246527777777774</v>
      </c>
      <c r="D25722">
        <v>5</v>
      </c>
      <c r="E25722" t="s">
        <v>17</v>
      </c>
      <c r="F25722">
        <v>79</v>
      </c>
      <c r="G25722">
        <v>1</v>
      </c>
      <c r="H25722">
        <v>3.75</v>
      </c>
      <c r="I25722" t="s">
        <v>30</v>
      </c>
      <c r="J25722" t="s">
        <v>31</v>
      </c>
      <c r="K25722" t="s">
        <v>38</v>
      </c>
      <c r="L25722" t="s">
        <v>33</v>
      </c>
      <c r="M25722" t="s">
        <v>115</v>
      </c>
      <c r="N25722" t="s">
        <v>22</v>
      </c>
      <c r="O25722">
        <v>9</v>
      </c>
      <c r="P25722">
        <v>3.75</v>
      </c>
      <c r="Q25722">
        <v>2023</v>
      </c>
    </row>
    <row r="25723" spans="1:17" x14ac:dyDescent="0.25">
      <c r="A25723">
        <v>94830</v>
      </c>
      <c r="B25723" s="1">
        <v>45060</v>
      </c>
      <c r="C25723" s="14">
        <v>0.40246527777777774</v>
      </c>
      <c r="D25723">
        <v>5</v>
      </c>
      <c r="E25723" t="s">
        <v>17</v>
      </c>
      <c r="F25723">
        <v>30</v>
      </c>
      <c r="G25723">
        <v>1</v>
      </c>
      <c r="H25723">
        <v>3</v>
      </c>
      <c r="I25723" t="s">
        <v>18</v>
      </c>
      <c r="J25723" t="s">
        <v>19</v>
      </c>
      <c r="K25723" t="s">
        <v>124</v>
      </c>
      <c r="L25723" t="s">
        <v>25</v>
      </c>
      <c r="M25723" t="s">
        <v>115</v>
      </c>
      <c r="N25723" t="s">
        <v>22</v>
      </c>
      <c r="O25723">
        <v>9</v>
      </c>
      <c r="P25723">
        <v>3</v>
      </c>
      <c r="Q25723">
        <v>2023</v>
      </c>
    </row>
    <row r="25724" spans="1:17" x14ac:dyDescent="0.25">
      <c r="A25724">
        <v>25779</v>
      </c>
      <c r="B25724" s="1">
        <v>44972</v>
      </c>
      <c r="C25724" s="14">
        <v>0.47083333333333338</v>
      </c>
      <c r="D25724">
        <v>5</v>
      </c>
      <c r="E25724" t="s">
        <v>17</v>
      </c>
      <c r="F25724">
        <v>59</v>
      </c>
      <c r="G25724">
        <v>1</v>
      </c>
      <c r="H25724">
        <v>4.5</v>
      </c>
      <c r="I25724" t="s">
        <v>26</v>
      </c>
      <c r="J25724" t="s">
        <v>27</v>
      </c>
      <c r="K25724" t="s">
        <v>122</v>
      </c>
      <c r="L25724" t="s">
        <v>25</v>
      </c>
      <c r="M25724" t="s">
        <v>112</v>
      </c>
      <c r="N25724" t="s">
        <v>60</v>
      </c>
      <c r="O25724">
        <v>11</v>
      </c>
      <c r="P25724">
        <v>4.5</v>
      </c>
      <c r="Q25724">
        <v>2023</v>
      </c>
    </row>
    <row r="25725" spans="1:17" x14ac:dyDescent="0.25">
      <c r="A25725">
        <v>94822</v>
      </c>
      <c r="B25725" s="1">
        <v>45060</v>
      </c>
      <c r="C25725" s="14">
        <v>0.40047453703703706</v>
      </c>
      <c r="D25725">
        <v>5</v>
      </c>
      <c r="E25725" t="s">
        <v>17</v>
      </c>
      <c r="F25725">
        <v>71</v>
      </c>
      <c r="G25725">
        <v>1</v>
      </c>
      <c r="H25725">
        <v>3.75</v>
      </c>
      <c r="I25725" t="s">
        <v>30</v>
      </c>
      <c r="J25725" t="s">
        <v>45</v>
      </c>
      <c r="K25725" t="s">
        <v>46</v>
      </c>
      <c r="L25725" t="s">
        <v>33</v>
      </c>
      <c r="M25725" t="s">
        <v>115</v>
      </c>
      <c r="N25725" t="s">
        <v>22</v>
      </c>
      <c r="O25725">
        <v>9</v>
      </c>
      <c r="P25725">
        <v>3.75</v>
      </c>
      <c r="Q25725">
        <v>2023</v>
      </c>
    </row>
    <row r="25726" spans="1:17" x14ac:dyDescent="0.25">
      <c r="A25726">
        <v>94821</v>
      </c>
      <c r="B25726" s="1">
        <v>45060</v>
      </c>
      <c r="C25726" s="14">
        <v>0.40047453703703706</v>
      </c>
      <c r="D25726">
        <v>5</v>
      </c>
      <c r="E25726" t="s">
        <v>17</v>
      </c>
      <c r="F25726">
        <v>71</v>
      </c>
      <c r="G25726">
        <v>1</v>
      </c>
      <c r="H25726">
        <v>3.75</v>
      </c>
      <c r="I25726" t="s">
        <v>30</v>
      </c>
      <c r="J25726" t="s">
        <v>45</v>
      </c>
      <c r="K25726" t="s">
        <v>46</v>
      </c>
      <c r="L25726" t="s">
        <v>33</v>
      </c>
      <c r="M25726" t="s">
        <v>115</v>
      </c>
      <c r="N25726" t="s">
        <v>22</v>
      </c>
      <c r="O25726">
        <v>9</v>
      </c>
      <c r="P25726">
        <v>3.75</v>
      </c>
      <c r="Q25726">
        <v>2023</v>
      </c>
    </row>
    <row r="25727" spans="1:17" x14ac:dyDescent="0.25">
      <c r="A25727">
        <v>25782</v>
      </c>
      <c r="B25727" s="1">
        <v>44972</v>
      </c>
      <c r="C25727" s="14">
        <v>0.47881944444444446</v>
      </c>
      <c r="D25727">
        <v>5</v>
      </c>
      <c r="E25727" t="s">
        <v>17</v>
      </c>
      <c r="F25727">
        <v>29</v>
      </c>
      <c r="G25727">
        <v>1</v>
      </c>
      <c r="H25727">
        <v>2.5</v>
      </c>
      <c r="I25727" t="s">
        <v>18</v>
      </c>
      <c r="J25727" t="s">
        <v>19</v>
      </c>
      <c r="K25727" t="s">
        <v>124</v>
      </c>
      <c r="L25727" t="s">
        <v>20</v>
      </c>
      <c r="M25727" t="s">
        <v>112</v>
      </c>
      <c r="N25727" t="s">
        <v>60</v>
      </c>
      <c r="O25727">
        <v>11</v>
      </c>
      <c r="P25727">
        <v>2.5</v>
      </c>
      <c r="Q25727">
        <v>2023</v>
      </c>
    </row>
    <row r="25728" spans="1:17" x14ac:dyDescent="0.25">
      <c r="A25728">
        <v>94816</v>
      </c>
      <c r="B25728" s="1">
        <v>45060</v>
      </c>
      <c r="C25728" s="14">
        <v>0.3993518518518519</v>
      </c>
      <c r="D25728">
        <v>5</v>
      </c>
      <c r="E25728" t="s">
        <v>17</v>
      </c>
      <c r="F25728">
        <v>71</v>
      </c>
      <c r="G25728">
        <v>1</v>
      </c>
      <c r="H25728">
        <v>3.75</v>
      </c>
      <c r="I25728" t="s">
        <v>30</v>
      </c>
      <c r="J25728" t="s">
        <v>45</v>
      </c>
      <c r="K25728" t="s">
        <v>46</v>
      </c>
      <c r="L25728" t="s">
        <v>33</v>
      </c>
      <c r="M25728" t="s">
        <v>115</v>
      </c>
      <c r="N25728" t="s">
        <v>22</v>
      </c>
      <c r="O25728">
        <v>9</v>
      </c>
      <c r="P25728">
        <v>3.75</v>
      </c>
      <c r="Q25728">
        <v>2023</v>
      </c>
    </row>
    <row r="25729" spans="1:17" x14ac:dyDescent="0.25">
      <c r="A25729">
        <v>94815</v>
      </c>
      <c r="B25729" s="1">
        <v>45060</v>
      </c>
      <c r="C25729" s="14">
        <v>0.3993518518518519</v>
      </c>
      <c r="D25729">
        <v>5</v>
      </c>
      <c r="E25729" t="s">
        <v>17</v>
      </c>
      <c r="F25729">
        <v>26</v>
      </c>
      <c r="G25729">
        <v>1</v>
      </c>
      <c r="H25729">
        <v>3</v>
      </c>
      <c r="I25729" t="s">
        <v>18</v>
      </c>
      <c r="J25729" t="s">
        <v>48</v>
      </c>
      <c r="K25729" t="s">
        <v>131</v>
      </c>
      <c r="L25729" t="s">
        <v>20</v>
      </c>
      <c r="M25729" t="s">
        <v>115</v>
      </c>
      <c r="N25729" t="s">
        <v>22</v>
      </c>
      <c r="O25729">
        <v>9</v>
      </c>
      <c r="P25729">
        <v>3</v>
      </c>
      <c r="Q25729">
        <v>2023</v>
      </c>
    </row>
    <row r="25730" spans="1:17" x14ac:dyDescent="0.25">
      <c r="A25730">
        <v>94800</v>
      </c>
      <c r="B25730" s="1">
        <v>45060</v>
      </c>
      <c r="C25730" s="14">
        <v>0.3979166666666667</v>
      </c>
      <c r="D25730">
        <v>5</v>
      </c>
      <c r="E25730" t="s">
        <v>17</v>
      </c>
      <c r="F25730">
        <v>34</v>
      </c>
      <c r="G25730">
        <v>2</v>
      </c>
      <c r="H25730">
        <v>2.4500000000000002</v>
      </c>
      <c r="I25730" t="s">
        <v>18</v>
      </c>
      <c r="J25730" t="s">
        <v>50</v>
      </c>
      <c r="K25730" t="s">
        <v>134</v>
      </c>
      <c r="L25730" t="s">
        <v>29</v>
      </c>
      <c r="M25730" t="s">
        <v>115</v>
      </c>
      <c r="N25730" t="s">
        <v>22</v>
      </c>
      <c r="O25730">
        <v>9</v>
      </c>
      <c r="P25730">
        <v>4.9000000000000004</v>
      </c>
      <c r="Q25730">
        <v>2023</v>
      </c>
    </row>
    <row r="25731" spans="1:17" x14ac:dyDescent="0.25">
      <c r="A25731">
        <v>25786</v>
      </c>
      <c r="B25731" s="1">
        <v>44972</v>
      </c>
      <c r="C25731" s="14">
        <v>0.4876967592592592</v>
      </c>
      <c r="D25731">
        <v>5</v>
      </c>
      <c r="E25731" t="s">
        <v>17</v>
      </c>
      <c r="F25731">
        <v>48</v>
      </c>
      <c r="G25731">
        <v>1</v>
      </c>
      <c r="H25731">
        <v>2.5</v>
      </c>
      <c r="I25731" t="s">
        <v>23</v>
      </c>
      <c r="J25731" t="s">
        <v>35</v>
      </c>
      <c r="K25731" t="s">
        <v>133</v>
      </c>
      <c r="L25731" t="s">
        <v>20</v>
      </c>
      <c r="M25731" t="s">
        <v>112</v>
      </c>
      <c r="N25731" t="s">
        <v>60</v>
      </c>
      <c r="O25731">
        <v>11</v>
      </c>
      <c r="P25731">
        <v>2.5</v>
      </c>
      <c r="Q25731">
        <v>2023</v>
      </c>
    </row>
    <row r="25732" spans="1:17" x14ac:dyDescent="0.25">
      <c r="A25732">
        <v>25787</v>
      </c>
      <c r="B25732" s="1">
        <v>44972</v>
      </c>
      <c r="C25732" s="14">
        <v>0.49114583333333334</v>
      </c>
      <c r="D25732">
        <v>5</v>
      </c>
      <c r="E25732" t="s">
        <v>17</v>
      </c>
      <c r="F25732">
        <v>55</v>
      </c>
      <c r="G25732">
        <v>1</v>
      </c>
      <c r="H25732">
        <v>4</v>
      </c>
      <c r="I25732" t="s">
        <v>23</v>
      </c>
      <c r="J25732" t="s">
        <v>24</v>
      </c>
      <c r="K25732" t="s">
        <v>132</v>
      </c>
      <c r="L25732" t="s">
        <v>25</v>
      </c>
      <c r="M25732" t="s">
        <v>112</v>
      </c>
      <c r="N25732" t="s">
        <v>60</v>
      </c>
      <c r="O25732">
        <v>11</v>
      </c>
      <c r="P25732">
        <v>4</v>
      </c>
      <c r="Q25732">
        <v>2023</v>
      </c>
    </row>
    <row r="25733" spans="1:17" x14ac:dyDescent="0.25">
      <c r="A25733">
        <v>25788</v>
      </c>
      <c r="B25733" s="1">
        <v>44972</v>
      </c>
      <c r="C25733" s="14">
        <v>0.49171296296296302</v>
      </c>
      <c r="D25733">
        <v>5</v>
      </c>
      <c r="E25733" t="s">
        <v>17</v>
      </c>
      <c r="F25733">
        <v>37</v>
      </c>
      <c r="G25733">
        <v>2</v>
      </c>
      <c r="H25733">
        <v>3</v>
      </c>
      <c r="I25733" t="s">
        <v>18</v>
      </c>
      <c r="J25733" t="s">
        <v>34</v>
      </c>
      <c r="K25733" t="s">
        <v>52</v>
      </c>
      <c r="L25733" t="s">
        <v>33</v>
      </c>
      <c r="M25733" t="s">
        <v>112</v>
      </c>
      <c r="N25733" t="s">
        <v>60</v>
      </c>
      <c r="O25733">
        <v>11</v>
      </c>
      <c r="P25733">
        <v>6</v>
      </c>
      <c r="Q25733">
        <v>2023</v>
      </c>
    </row>
    <row r="25734" spans="1:17" x14ac:dyDescent="0.25">
      <c r="A25734">
        <v>25789</v>
      </c>
      <c r="B25734" s="1">
        <v>44972</v>
      </c>
      <c r="C25734" s="14">
        <v>0.49171296296296302</v>
      </c>
      <c r="D25734">
        <v>5</v>
      </c>
      <c r="E25734" t="s">
        <v>17</v>
      </c>
      <c r="F25734">
        <v>84</v>
      </c>
      <c r="G25734">
        <v>1</v>
      </c>
      <c r="H25734">
        <v>0.8</v>
      </c>
      <c r="I25734" t="s">
        <v>64</v>
      </c>
      <c r="J25734" t="s">
        <v>65</v>
      </c>
      <c r="K25734" t="s">
        <v>78</v>
      </c>
      <c r="L25734" t="s">
        <v>33</v>
      </c>
      <c r="M25734" t="s">
        <v>112</v>
      </c>
      <c r="N25734" t="s">
        <v>60</v>
      </c>
      <c r="O25734">
        <v>11</v>
      </c>
      <c r="P25734">
        <v>0.8</v>
      </c>
      <c r="Q25734">
        <v>2023</v>
      </c>
    </row>
    <row r="25735" spans="1:17" x14ac:dyDescent="0.25">
      <c r="A25735">
        <v>94798</v>
      </c>
      <c r="B25735" s="1">
        <v>45060</v>
      </c>
      <c r="C25735" s="14">
        <v>0.39755787037037038</v>
      </c>
      <c r="D25735">
        <v>5</v>
      </c>
      <c r="E25735" t="s">
        <v>17</v>
      </c>
      <c r="F25735">
        <v>70</v>
      </c>
      <c r="G25735">
        <v>1</v>
      </c>
      <c r="H25735">
        <v>3.25</v>
      </c>
      <c r="I25735" t="s">
        <v>30</v>
      </c>
      <c r="J25735" t="s">
        <v>31</v>
      </c>
      <c r="K25735" t="s">
        <v>54</v>
      </c>
      <c r="L25735" t="s">
        <v>33</v>
      </c>
      <c r="M25735" t="s">
        <v>115</v>
      </c>
      <c r="N25735" t="s">
        <v>22</v>
      </c>
      <c r="O25735">
        <v>9</v>
      </c>
      <c r="P25735">
        <v>3.25</v>
      </c>
      <c r="Q25735">
        <v>2023</v>
      </c>
    </row>
    <row r="25736" spans="1:17" x14ac:dyDescent="0.25">
      <c r="A25736">
        <v>94778</v>
      </c>
      <c r="B25736" s="1">
        <v>45060</v>
      </c>
      <c r="C25736" s="14">
        <v>0.39479166666666665</v>
      </c>
      <c r="D25736">
        <v>5</v>
      </c>
      <c r="E25736" t="s">
        <v>17</v>
      </c>
      <c r="F25736">
        <v>75</v>
      </c>
      <c r="G25736">
        <v>1</v>
      </c>
      <c r="H25736">
        <v>3.5</v>
      </c>
      <c r="I25736" t="s">
        <v>30</v>
      </c>
      <c r="J25736" t="s">
        <v>45</v>
      </c>
      <c r="K25736" t="s">
        <v>57</v>
      </c>
      <c r="L25736" t="s">
        <v>33</v>
      </c>
      <c r="M25736" t="s">
        <v>115</v>
      </c>
      <c r="N25736" t="s">
        <v>22</v>
      </c>
      <c r="O25736">
        <v>9</v>
      </c>
      <c r="P25736">
        <v>3.5</v>
      </c>
      <c r="Q25736">
        <v>2023</v>
      </c>
    </row>
    <row r="25737" spans="1:17" x14ac:dyDescent="0.25">
      <c r="A25737">
        <v>25792</v>
      </c>
      <c r="B25737" s="1">
        <v>44972</v>
      </c>
      <c r="C25737" s="14">
        <v>0.49399305555555556</v>
      </c>
      <c r="D25737">
        <v>5</v>
      </c>
      <c r="E25737" t="s">
        <v>17</v>
      </c>
      <c r="F25737">
        <v>22</v>
      </c>
      <c r="G25737">
        <v>2</v>
      </c>
      <c r="H25737">
        <v>2</v>
      </c>
      <c r="I25737" t="s">
        <v>18</v>
      </c>
      <c r="J25737" t="s">
        <v>28</v>
      </c>
      <c r="K25737" t="s">
        <v>123</v>
      </c>
      <c r="L25737" t="s">
        <v>29</v>
      </c>
      <c r="M25737" t="s">
        <v>112</v>
      </c>
      <c r="N25737" t="s">
        <v>60</v>
      </c>
      <c r="O25737">
        <v>11</v>
      </c>
      <c r="P25737">
        <v>4</v>
      </c>
      <c r="Q25737">
        <v>2023</v>
      </c>
    </row>
    <row r="25738" spans="1:17" x14ac:dyDescent="0.25">
      <c r="A25738">
        <v>25793</v>
      </c>
      <c r="B25738" s="1">
        <v>44972</v>
      </c>
      <c r="C25738" s="14">
        <v>0.49613425925925925</v>
      </c>
      <c r="D25738">
        <v>5</v>
      </c>
      <c r="E25738" t="s">
        <v>17</v>
      </c>
      <c r="F25738">
        <v>24</v>
      </c>
      <c r="G25738">
        <v>1</v>
      </c>
      <c r="H25738">
        <v>3</v>
      </c>
      <c r="I25738" t="s">
        <v>18</v>
      </c>
      <c r="J25738" t="s">
        <v>28</v>
      </c>
      <c r="K25738" t="s">
        <v>123</v>
      </c>
      <c r="L25738" t="s">
        <v>25</v>
      </c>
      <c r="M25738" t="s">
        <v>112</v>
      </c>
      <c r="N25738" t="s">
        <v>60</v>
      </c>
      <c r="O25738">
        <v>11</v>
      </c>
      <c r="P25738">
        <v>3</v>
      </c>
      <c r="Q25738">
        <v>2023</v>
      </c>
    </row>
    <row r="25739" spans="1:17" x14ac:dyDescent="0.25">
      <c r="A25739">
        <v>25794</v>
      </c>
      <c r="B25739" s="1">
        <v>44972</v>
      </c>
      <c r="C25739" s="14">
        <v>0.49613425925925925</v>
      </c>
      <c r="D25739">
        <v>5</v>
      </c>
      <c r="E25739" t="s">
        <v>17</v>
      </c>
      <c r="F25739">
        <v>76</v>
      </c>
      <c r="G25739">
        <v>1</v>
      </c>
      <c r="H25739">
        <v>3.5</v>
      </c>
      <c r="I25739" t="s">
        <v>30</v>
      </c>
      <c r="J25739" t="s">
        <v>41</v>
      </c>
      <c r="K25739" t="s">
        <v>44</v>
      </c>
      <c r="L25739" t="s">
        <v>33</v>
      </c>
      <c r="M25739" t="s">
        <v>112</v>
      </c>
      <c r="N25739" t="s">
        <v>60</v>
      </c>
      <c r="O25739">
        <v>11</v>
      </c>
      <c r="P25739">
        <v>3.5</v>
      </c>
      <c r="Q25739">
        <v>2023</v>
      </c>
    </row>
    <row r="25740" spans="1:17" x14ac:dyDescent="0.25">
      <c r="A25740">
        <v>94777</v>
      </c>
      <c r="B25740" s="1">
        <v>45060</v>
      </c>
      <c r="C25740" s="14">
        <v>0.39479166666666665</v>
      </c>
      <c r="D25740">
        <v>5</v>
      </c>
      <c r="E25740" t="s">
        <v>17</v>
      </c>
      <c r="F25740">
        <v>57</v>
      </c>
      <c r="G25740">
        <v>1</v>
      </c>
      <c r="H25740">
        <v>3.1</v>
      </c>
      <c r="I25740" t="s">
        <v>23</v>
      </c>
      <c r="J25740" t="s">
        <v>24</v>
      </c>
      <c r="K25740" t="s">
        <v>121</v>
      </c>
      <c r="L25740" t="s">
        <v>25</v>
      </c>
      <c r="M25740" t="s">
        <v>115</v>
      </c>
      <c r="N25740" t="s">
        <v>22</v>
      </c>
      <c r="O25740">
        <v>9</v>
      </c>
      <c r="P25740">
        <v>3.1</v>
      </c>
      <c r="Q25740">
        <v>2023</v>
      </c>
    </row>
    <row r="25741" spans="1:17" x14ac:dyDescent="0.25">
      <c r="A25741">
        <v>94776</v>
      </c>
      <c r="B25741" s="1">
        <v>45060</v>
      </c>
      <c r="C25741" s="14">
        <v>0.39466435185185184</v>
      </c>
      <c r="D25741">
        <v>5</v>
      </c>
      <c r="E25741" t="s">
        <v>17</v>
      </c>
      <c r="F25741">
        <v>50</v>
      </c>
      <c r="G25741">
        <v>1</v>
      </c>
      <c r="H25741">
        <v>2.5</v>
      </c>
      <c r="I25741" t="s">
        <v>23</v>
      </c>
      <c r="J25741" t="s">
        <v>35</v>
      </c>
      <c r="K25741" t="s">
        <v>126</v>
      </c>
      <c r="L25741" t="s">
        <v>20</v>
      </c>
      <c r="M25741" t="s">
        <v>115</v>
      </c>
      <c r="N25741" t="s">
        <v>22</v>
      </c>
      <c r="O25741">
        <v>9</v>
      </c>
      <c r="P25741">
        <v>2.5</v>
      </c>
      <c r="Q25741">
        <v>2023</v>
      </c>
    </row>
    <row r="25742" spans="1:17" x14ac:dyDescent="0.25">
      <c r="A25742">
        <v>94772</v>
      </c>
      <c r="B25742" s="1">
        <v>45060</v>
      </c>
      <c r="C25742" s="14">
        <v>0.39398148148148149</v>
      </c>
      <c r="D25742">
        <v>5</v>
      </c>
      <c r="E25742" t="s">
        <v>17</v>
      </c>
      <c r="F25742">
        <v>17</v>
      </c>
      <c r="G25742">
        <v>1</v>
      </c>
      <c r="H25742">
        <v>9.5</v>
      </c>
      <c r="I25742" t="s">
        <v>67</v>
      </c>
      <c r="J25742" t="s">
        <v>84</v>
      </c>
      <c r="K25742" t="s">
        <v>85</v>
      </c>
      <c r="L25742" t="s">
        <v>33</v>
      </c>
      <c r="M25742" t="s">
        <v>115</v>
      </c>
      <c r="N25742" t="s">
        <v>22</v>
      </c>
      <c r="O25742">
        <v>9</v>
      </c>
      <c r="P25742">
        <v>9.5</v>
      </c>
      <c r="Q25742">
        <v>2023</v>
      </c>
    </row>
    <row r="25743" spans="1:17" x14ac:dyDescent="0.25">
      <c r="A25743">
        <v>25798</v>
      </c>
      <c r="B25743" s="1">
        <v>44972</v>
      </c>
      <c r="C25743" s="14">
        <v>0.49857638888888894</v>
      </c>
      <c r="D25743">
        <v>5</v>
      </c>
      <c r="E25743" t="s">
        <v>17</v>
      </c>
      <c r="F25743">
        <v>44</v>
      </c>
      <c r="G25743">
        <v>1</v>
      </c>
      <c r="H25743">
        <v>2.5</v>
      </c>
      <c r="I25743" t="s">
        <v>23</v>
      </c>
      <c r="J25743" t="s">
        <v>40</v>
      </c>
      <c r="K25743" t="s">
        <v>130</v>
      </c>
      <c r="L25743" t="s">
        <v>20</v>
      </c>
      <c r="M25743" t="s">
        <v>112</v>
      </c>
      <c r="N25743" t="s">
        <v>60</v>
      </c>
      <c r="O25743">
        <v>11</v>
      </c>
      <c r="P25743">
        <v>2.5</v>
      </c>
      <c r="Q25743">
        <v>2023</v>
      </c>
    </row>
    <row r="25744" spans="1:17" x14ac:dyDescent="0.25">
      <c r="A25744">
        <v>25799</v>
      </c>
      <c r="B25744" s="1">
        <v>44972</v>
      </c>
      <c r="C25744" s="14">
        <v>0.49857638888888894</v>
      </c>
      <c r="D25744">
        <v>5</v>
      </c>
      <c r="E25744" t="s">
        <v>17</v>
      </c>
      <c r="F25744">
        <v>73</v>
      </c>
      <c r="G25744">
        <v>1</v>
      </c>
      <c r="H25744">
        <v>3.75</v>
      </c>
      <c r="I25744" t="s">
        <v>30</v>
      </c>
      <c r="J25744" t="s">
        <v>45</v>
      </c>
      <c r="K25744" t="s">
        <v>55</v>
      </c>
      <c r="L25744" t="s">
        <v>33</v>
      </c>
      <c r="M25744" t="s">
        <v>112</v>
      </c>
      <c r="N25744" t="s">
        <v>60</v>
      </c>
      <c r="O25744">
        <v>11</v>
      </c>
      <c r="P25744">
        <v>3.75</v>
      </c>
      <c r="Q25744">
        <v>2023</v>
      </c>
    </row>
    <row r="25745" spans="1:17" x14ac:dyDescent="0.25">
      <c r="A25745">
        <v>25800</v>
      </c>
      <c r="B25745" s="1">
        <v>44972</v>
      </c>
      <c r="C25745" s="14">
        <v>0.50246527777777772</v>
      </c>
      <c r="D25745">
        <v>5</v>
      </c>
      <c r="E25745" t="s">
        <v>17</v>
      </c>
      <c r="F25745">
        <v>60</v>
      </c>
      <c r="G25745">
        <v>1</v>
      </c>
      <c r="H25745">
        <v>3.75</v>
      </c>
      <c r="I25745" t="s">
        <v>26</v>
      </c>
      <c r="J25745" t="s">
        <v>27</v>
      </c>
      <c r="K25745" t="s">
        <v>129</v>
      </c>
      <c r="L25745" t="s">
        <v>20</v>
      </c>
      <c r="M25745" t="s">
        <v>112</v>
      </c>
      <c r="N25745" t="s">
        <v>60</v>
      </c>
      <c r="O25745">
        <v>12</v>
      </c>
      <c r="P25745">
        <v>3.75</v>
      </c>
      <c r="Q25745">
        <v>2023</v>
      </c>
    </row>
    <row r="25746" spans="1:17" x14ac:dyDescent="0.25">
      <c r="A25746">
        <v>94771</v>
      </c>
      <c r="B25746" s="1">
        <v>45060</v>
      </c>
      <c r="C25746" s="14">
        <v>0.39398148148148149</v>
      </c>
      <c r="D25746">
        <v>5</v>
      </c>
      <c r="E25746" t="s">
        <v>17</v>
      </c>
      <c r="F25746">
        <v>64</v>
      </c>
      <c r="G25746">
        <v>2</v>
      </c>
      <c r="H25746">
        <v>0.8</v>
      </c>
      <c r="I25746" t="s">
        <v>64</v>
      </c>
      <c r="J25746" t="s">
        <v>65</v>
      </c>
      <c r="K25746" t="s">
        <v>66</v>
      </c>
      <c r="L25746" t="s">
        <v>33</v>
      </c>
      <c r="M25746" t="s">
        <v>115</v>
      </c>
      <c r="N25746" t="s">
        <v>22</v>
      </c>
      <c r="O25746">
        <v>9</v>
      </c>
      <c r="P25746">
        <v>1.6</v>
      </c>
      <c r="Q25746">
        <v>2023</v>
      </c>
    </row>
    <row r="25747" spans="1:17" x14ac:dyDescent="0.25">
      <c r="A25747">
        <v>94770</v>
      </c>
      <c r="B25747" s="1">
        <v>45060</v>
      </c>
      <c r="C25747" s="14">
        <v>0.39398148148148149</v>
      </c>
      <c r="D25747">
        <v>5</v>
      </c>
      <c r="E25747" t="s">
        <v>17</v>
      </c>
      <c r="F25747">
        <v>38</v>
      </c>
      <c r="G25747">
        <v>1</v>
      </c>
      <c r="H25747">
        <v>3.75</v>
      </c>
      <c r="I25747" t="s">
        <v>18</v>
      </c>
      <c r="J25747" t="s">
        <v>34</v>
      </c>
      <c r="K25747" t="s">
        <v>47</v>
      </c>
      <c r="L25747" t="s">
        <v>33</v>
      </c>
      <c r="M25747" t="s">
        <v>115</v>
      </c>
      <c r="N25747" t="s">
        <v>22</v>
      </c>
      <c r="O25747">
        <v>9</v>
      </c>
      <c r="P25747">
        <v>3.75</v>
      </c>
      <c r="Q25747">
        <v>2023</v>
      </c>
    </row>
    <row r="25748" spans="1:17" x14ac:dyDescent="0.25">
      <c r="A25748">
        <v>94759</v>
      </c>
      <c r="B25748" s="1">
        <v>45060</v>
      </c>
      <c r="C25748" s="14">
        <v>0.39171296296296299</v>
      </c>
      <c r="D25748">
        <v>5</v>
      </c>
      <c r="E25748" t="s">
        <v>17</v>
      </c>
      <c r="F25748">
        <v>51</v>
      </c>
      <c r="G25748">
        <v>1</v>
      </c>
      <c r="H25748">
        <v>3</v>
      </c>
      <c r="I25748" t="s">
        <v>23</v>
      </c>
      <c r="J25748" t="s">
        <v>35</v>
      </c>
      <c r="K25748" t="s">
        <v>126</v>
      </c>
      <c r="L25748" t="s">
        <v>25</v>
      </c>
      <c r="M25748" t="s">
        <v>115</v>
      </c>
      <c r="N25748" t="s">
        <v>22</v>
      </c>
      <c r="O25748">
        <v>9</v>
      </c>
      <c r="P25748">
        <v>3</v>
      </c>
      <c r="Q25748">
        <v>2023</v>
      </c>
    </row>
    <row r="25749" spans="1:17" x14ac:dyDescent="0.25">
      <c r="A25749">
        <v>25804</v>
      </c>
      <c r="B25749" s="1">
        <v>44972</v>
      </c>
      <c r="C25749" s="14">
        <v>0.51056712962962958</v>
      </c>
      <c r="D25749">
        <v>5</v>
      </c>
      <c r="E25749" t="s">
        <v>17</v>
      </c>
      <c r="F25749">
        <v>43</v>
      </c>
      <c r="G25749">
        <v>2</v>
      </c>
      <c r="H25749">
        <v>3</v>
      </c>
      <c r="I25749" t="s">
        <v>23</v>
      </c>
      <c r="J25749" t="s">
        <v>40</v>
      </c>
      <c r="K25749" t="s">
        <v>128</v>
      </c>
      <c r="L25749" t="s">
        <v>25</v>
      </c>
      <c r="M25749" t="s">
        <v>112</v>
      </c>
      <c r="N25749" t="s">
        <v>60</v>
      </c>
      <c r="O25749">
        <v>12</v>
      </c>
      <c r="P25749">
        <v>6</v>
      </c>
      <c r="Q25749">
        <v>2023</v>
      </c>
    </row>
    <row r="25750" spans="1:17" x14ac:dyDescent="0.25">
      <c r="A25750">
        <v>94748</v>
      </c>
      <c r="B25750" s="1">
        <v>45060</v>
      </c>
      <c r="C25750" s="14">
        <v>0.39018518518518519</v>
      </c>
      <c r="D25750">
        <v>5</v>
      </c>
      <c r="E25750" t="s">
        <v>17</v>
      </c>
      <c r="F25750">
        <v>47</v>
      </c>
      <c r="G25750">
        <v>1</v>
      </c>
      <c r="H25750">
        <v>3</v>
      </c>
      <c r="I25750" t="s">
        <v>23</v>
      </c>
      <c r="J25750" t="s">
        <v>37</v>
      </c>
      <c r="K25750" t="s">
        <v>127</v>
      </c>
      <c r="L25750" t="s">
        <v>25</v>
      </c>
      <c r="M25750" t="s">
        <v>115</v>
      </c>
      <c r="N25750" t="s">
        <v>22</v>
      </c>
      <c r="O25750">
        <v>9</v>
      </c>
      <c r="P25750">
        <v>3</v>
      </c>
      <c r="Q25750">
        <v>2023</v>
      </c>
    </row>
    <row r="25751" spans="1:17" x14ac:dyDescent="0.25">
      <c r="A25751">
        <v>94741</v>
      </c>
      <c r="B25751" s="1">
        <v>45060</v>
      </c>
      <c r="C25751" s="14">
        <v>0.38903935185185184</v>
      </c>
      <c r="D25751">
        <v>5</v>
      </c>
      <c r="E25751" t="s">
        <v>17</v>
      </c>
      <c r="F25751">
        <v>69</v>
      </c>
      <c r="G25751">
        <v>1</v>
      </c>
      <c r="H25751">
        <v>3.25</v>
      </c>
      <c r="I25751" t="s">
        <v>30</v>
      </c>
      <c r="J25751" t="s">
        <v>41</v>
      </c>
      <c r="K25751" t="s">
        <v>42</v>
      </c>
      <c r="L25751" t="s">
        <v>33</v>
      </c>
      <c r="M25751" t="s">
        <v>115</v>
      </c>
      <c r="N25751" t="s">
        <v>22</v>
      </c>
      <c r="O25751">
        <v>9</v>
      </c>
      <c r="P25751">
        <v>3.25</v>
      </c>
      <c r="Q25751">
        <v>2023</v>
      </c>
    </row>
    <row r="25752" spans="1:17" x14ac:dyDescent="0.25">
      <c r="A25752">
        <v>94740</v>
      </c>
      <c r="B25752" s="1">
        <v>45060</v>
      </c>
      <c r="C25752" s="14">
        <v>0.38903935185185184</v>
      </c>
      <c r="D25752">
        <v>5</v>
      </c>
      <c r="E25752" t="s">
        <v>17</v>
      </c>
      <c r="F25752">
        <v>44</v>
      </c>
      <c r="G25752">
        <v>1</v>
      </c>
      <c r="H25752">
        <v>2.5</v>
      </c>
      <c r="I25752" t="s">
        <v>23</v>
      </c>
      <c r="J25752" t="s">
        <v>40</v>
      </c>
      <c r="K25752" t="s">
        <v>130</v>
      </c>
      <c r="L25752" t="s">
        <v>20</v>
      </c>
      <c r="M25752" t="s">
        <v>115</v>
      </c>
      <c r="N25752" t="s">
        <v>22</v>
      </c>
      <c r="O25752">
        <v>9</v>
      </c>
      <c r="P25752">
        <v>2.5</v>
      </c>
      <c r="Q25752">
        <v>2023</v>
      </c>
    </row>
    <row r="25753" spans="1:17" x14ac:dyDescent="0.25">
      <c r="A25753">
        <v>94733</v>
      </c>
      <c r="B25753" s="1">
        <v>45060</v>
      </c>
      <c r="C25753" s="14">
        <v>0.38822916666666668</v>
      </c>
      <c r="D25753">
        <v>5</v>
      </c>
      <c r="E25753" t="s">
        <v>17</v>
      </c>
      <c r="F25753">
        <v>5</v>
      </c>
      <c r="G25753">
        <v>1</v>
      </c>
      <c r="H25753">
        <v>15</v>
      </c>
      <c r="I25753" t="s">
        <v>71</v>
      </c>
      <c r="J25753" t="s">
        <v>72</v>
      </c>
      <c r="K25753" t="s">
        <v>104</v>
      </c>
      <c r="L25753" t="s">
        <v>33</v>
      </c>
      <c r="M25753" t="s">
        <v>115</v>
      </c>
      <c r="N25753" t="s">
        <v>22</v>
      </c>
      <c r="O25753">
        <v>9</v>
      </c>
      <c r="P25753">
        <v>15</v>
      </c>
      <c r="Q25753">
        <v>2023</v>
      </c>
    </row>
    <row r="25754" spans="1:17" x14ac:dyDescent="0.25">
      <c r="A25754">
        <v>94732</v>
      </c>
      <c r="B25754" s="1">
        <v>45060</v>
      </c>
      <c r="C25754" s="14">
        <v>0.38822916666666668</v>
      </c>
      <c r="D25754">
        <v>5</v>
      </c>
      <c r="E25754" t="s">
        <v>17</v>
      </c>
      <c r="F25754">
        <v>69</v>
      </c>
      <c r="G25754">
        <v>1</v>
      </c>
      <c r="H25754">
        <v>3.25</v>
      </c>
      <c r="I25754" t="s">
        <v>30</v>
      </c>
      <c r="J25754" t="s">
        <v>41</v>
      </c>
      <c r="K25754" t="s">
        <v>42</v>
      </c>
      <c r="L25754" t="s">
        <v>33</v>
      </c>
      <c r="M25754" t="s">
        <v>115</v>
      </c>
      <c r="N25754" t="s">
        <v>22</v>
      </c>
      <c r="O25754">
        <v>9</v>
      </c>
      <c r="P25754">
        <v>3.25</v>
      </c>
      <c r="Q25754">
        <v>2023</v>
      </c>
    </row>
    <row r="25755" spans="1:17" x14ac:dyDescent="0.25">
      <c r="A25755">
        <v>94731</v>
      </c>
      <c r="B25755" s="1">
        <v>45060</v>
      </c>
      <c r="C25755" s="14">
        <v>0.38822916666666668</v>
      </c>
      <c r="D25755">
        <v>5</v>
      </c>
      <c r="E25755" t="s">
        <v>17</v>
      </c>
      <c r="F25755">
        <v>52</v>
      </c>
      <c r="G25755">
        <v>2</v>
      </c>
      <c r="H25755">
        <v>2.5</v>
      </c>
      <c r="I25755" t="s">
        <v>23</v>
      </c>
      <c r="J25755" t="s">
        <v>24</v>
      </c>
      <c r="K25755" t="s">
        <v>135</v>
      </c>
      <c r="L25755" t="s">
        <v>20</v>
      </c>
      <c r="M25755" t="s">
        <v>115</v>
      </c>
      <c r="N25755" t="s">
        <v>22</v>
      </c>
      <c r="O25755">
        <v>9</v>
      </c>
      <c r="P25755">
        <v>5</v>
      </c>
      <c r="Q25755">
        <v>2023</v>
      </c>
    </row>
    <row r="25756" spans="1:17" x14ac:dyDescent="0.25">
      <c r="A25756">
        <v>94728</v>
      </c>
      <c r="B25756" s="1">
        <v>45060</v>
      </c>
      <c r="C25756" s="14">
        <v>0.38776620370370374</v>
      </c>
      <c r="D25756">
        <v>5</v>
      </c>
      <c r="E25756" t="s">
        <v>17</v>
      </c>
      <c r="F25756">
        <v>53</v>
      </c>
      <c r="G25756">
        <v>1</v>
      </c>
      <c r="H25756">
        <v>3</v>
      </c>
      <c r="I25756" t="s">
        <v>23</v>
      </c>
      <c r="J25756" t="s">
        <v>24</v>
      </c>
      <c r="K25756" t="s">
        <v>135</v>
      </c>
      <c r="L25756" t="s">
        <v>25</v>
      </c>
      <c r="M25756" t="s">
        <v>115</v>
      </c>
      <c r="N25756" t="s">
        <v>22</v>
      </c>
      <c r="O25756">
        <v>9</v>
      </c>
      <c r="P25756">
        <v>3</v>
      </c>
      <c r="Q25756">
        <v>2023</v>
      </c>
    </row>
    <row r="25757" spans="1:17" x14ac:dyDescent="0.25">
      <c r="A25757">
        <v>94724</v>
      </c>
      <c r="B25757" s="1">
        <v>45060</v>
      </c>
      <c r="C25757" s="14">
        <v>0.3865972222222222</v>
      </c>
      <c r="D25757">
        <v>5</v>
      </c>
      <c r="E25757" t="s">
        <v>17</v>
      </c>
      <c r="F25757">
        <v>30</v>
      </c>
      <c r="G25757">
        <v>1</v>
      </c>
      <c r="H25757">
        <v>3</v>
      </c>
      <c r="I25757" t="s">
        <v>18</v>
      </c>
      <c r="J25757" t="s">
        <v>19</v>
      </c>
      <c r="K25757" t="s">
        <v>124</v>
      </c>
      <c r="L25757" t="s">
        <v>25</v>
      </c>
      <c r="M25757" t="s">
        <v>115</v>
      </c>
      <c r="N25757" t="s">
        <v>22</v>
      </c>
      <c r="O25757">
        <v>9</v>
      </c>
      <c r="P25757">
        <v>3</v>
      </c>
      <c r="Q25757">
        <v>2023</v>
      </c>
    </row>
    <row r="25758" spans="1:17" x14ac:dyDescent="0.25">
      <c r="A25758">
        <v>25813</v>
      </c>
      <c r="B25758" s="1">
        <v>44972</v>
      </c>
      <c r="C25758" s="14">
        <v>0.5285185185185185</v>
      </c>
      <c r="D25758">
        <v>5</v>
      </c>
      <c r="E25758" t="s">
        <v>17</v>
      </c>
      <c r="F25758">
        <v>54</v>
      </c>
      <c r="G25758">
        <v>2</v>
      </c>
      <c r="H25758">
        <v>2.5</v>
      </c>
      <c r="I25758" t="s">
        <v>23</v>
      </c>
      <c r="J25758" t="s">
        <v>24</v>
      </c>
      <c r="K25758" t="s">
        <v>132</v>
      </c>
      <c r="L25758" t="s">
        <v>20</v>
      </c>
      <c r="M25758" t="s">
        <v>112</v>
      </c>
      <c r="N25758" t="s">
        <v>60</v>
      </c>
      <c r="O25758">
        <v>12</v>
      </c>
      <c r="P25758">
        <v>5</v>
      </c>
      <c r="Q25758">
        <v>2023</v>
      </c>
    </row>
    <row r="25759" spans="1:17" x14ac:dyDescent="0.25">
      <c r="A25759">
        <v>94715</v>
      </c>
      <c r="B25759" s="1">
        <v>45060</v>
      </c>
      <c r="C25759" s="14">
        <v>0.38564814814814818</v>
      </c>
      <c r="D25759">
        <v>5</v>
      </c>
      <c r="E25759" t="s">
        <v>17</v>
      </c>
      <c r="F25759">
        <v>58</v>
      </c>
      <c r="G25759">
        <v>2</v>
      </c>
      <c r="H25759">
        <v>3.5</v>
      </c>
      <c r="I25759" t="s">
        <v>26</v>
      </c>
      <c r="J25759" t="s">
        <v>27</v>
      </c>
      <c r="K25759" t="s">
        <v>122</v>
      </c>
      <c r="L25759" t="s">
        <v>20</v>
      </c>
      <c r="M25759" t="s">
        <v>115</v>
      </c>
      <c r="N25759" t="s">
        <v>22</v>
      </c>
      <c r="O25759">
        <v>9</v>
      </c>
      <c r="P25759">
        <v>7</v>
      </c>
      <c r="Q25759">
        <v>2023</v>
      </c>
    </row>
    <row r="25760" spans="1:17" x14ac:dyDescent="0.25">
      <c r="A25760">
        <v>94713</v>
      </c>
      <c r="B25760" s="1">
        <v>45060</v>
      </c>
      <c r="C25760" s="14">
        <v>0.38494212962962965</v>
      </c>
      <c r="D25760">
        <v>5</v>
      </c>
      <c r="E25760" t="s">
        <v>17</v>
      </c>
      <c r="F25760">
        <v>32</v>
      </c>
      <c r="G25760">
        <v>2</v>
      </c>
      <c r="H25760">
        <v>3</v>
      </c>
      <c r="I25760" t="s">
        <v>18</v>
      </c>
      <c r="J25760" t="s">
        <v>19</v>
      </c>
      <c r="K25760" t="s">
        <v>120</v>
      </c>
      <c r="L25760" t="s">
        <v>20</v>
      </c>
      <c r="M25760" t="s">
        <v>115</v>
      </c>
      <c r="N25760" t="s">
        <v>22</v>
      </c>
      <c r="O25760">
        <v>9</v>
      </c>
      <c r="P25760">
        <v>6</v>
      </c>
      <c r="Q25760">
        <v>2023</v>
      </c>
    </row>
    <row r="25761" spans="1:17" x14ac:dyDescent="0.25">
      <c r="A25761">
        <v>94712</v>
      </c>
      <c r="B25761" s="1">
        <v>45060</v>
      </c>
      <c r="C25761" s="14">
        <v>0.38400462962962961</v>
      </c>
      <c r="D25761">
        <v>5</v>
      </c>
      <c r="E25761" t="s">
        <v>17</v>
      </c>
      <c r="F25761">
        <v>36</v>
      </c>
      <c r="G25761">
        <v>2</v>
      </c>
      <c r="H25761">
        <v>3.75</v>
      </c>
      <c r="I25761" t="s">
        <v>18</v>
      </c>
      <c r="J25761" t="s">
        <v>50</v>
      </c>
      <c r="K25761" t="s">
        <v>134</v>
      </c>
      <c r="L25761" t="s">
        <v>25</v>
      </c>
      <c r="M25761" t="s">
        <v>115</v>
      </c>
      <c r="N25761" t="s">
        <v>22</v>
      </c>
      <c r="O25761">
        <v>9</v>
      </c>
      <c r="P25761">
        <v>7.5</v>
      </c>
      <c r="Q25761">
        <v>2023</v>
      </c>
    </row>
    <row r="25762" spans="1:17" x14ac:dyDescent="0.25">
      <c r="A25762">
        <v>25817</v>
      </c>
      <c r="B25762" s="1">
        <v>44972</v>
      </c>
      <c r="C25762" s="14">
        <v>0.53391203703703705</v>
      </c>
      <c r="D25762">
        <v>5</v>
      </c>
      <c r="E25762" t="s">
        <v>17</v>
      </c>
      <c r="F25762">
        <v>35</v>
      </c>
      <c r="G25762">
        <v>1</v>
      </c>
      <c r="H25762">
        <v>3.1</v>
      </c>
      <c r="I25762" t="s">
        <v>18</v>
      </c>
      <c r="J25762" t="s">
        <v>50</v>
      </c>
      <c r="K25762" t="s">
        <v>134</v>
      </c>
      <c r="L25762" t="s">
        <v>20</v>
      </c>
      <c r="M25762" t="s">
        <v>112</v>
      </c>
      <c r="N25762" t="s">
        <v>60</v>
      </c>
      <c r="O25762">
        <v>12</v>
      </c>
      <c r="P25762">
        <v>3.1</v>
      </c>
      <c r="Q25762">
        <v>2023</v>
      </c>
    </row>
    <row r="25763" spans="1:17" x14ac:dyDescent="0.25">
      <c r="A25763">
        <v>25818</v>
      </c>
      <c r="B25763" s="1">
        <v>44972</v>
      </c>
      <c r="C25763" s="14">
        <v>0.53877314814814814</v>
      </c>
      <c r="D25763">
        <v>5</v>
      </c>
      <c r="E25763" t="s">
        <v>17</v>
      </c>
      <c r="F25763">
        <v>43</v>
      </c>
      <c r="G25763">
        <v>1</v>
      </c>
      <c r="H25763">
        <v>3</v>
      </c>
      <c r="I25763" t="s">
        <v>23</v>
      </c>
      <c r="J25763" t="s">
        <v>40</v>
      </c>
      <c r="K25763" t="s">
        <v>128</v>
      </c>
      <c r="L25763" t="s">
        <v>25</v>
      </c>
      <c r="M25763" t="s">
        <v>112</v>
      </c>
      <c r="N25763" t="s">
        <v>60</v>
      </c>
      <c r="O25763">
        <v>12</v>
      </c>
      <c r="P25763">
        <v>3</v>
      </c>
      <c r="Q25763">
        <v>2023</v>
      </c>
    </row>
    <row r="25764" spans="1:17" x14ac:dyDescent="0.25">
      <c r="A25764">
        <v>94709</v>
      </c>
      <c r="B25764" s="1">
        <v>45060</v>
      </c>
      <c r="C25764" s="14">
        <v>0.38325231481481481</v>
      </c>
      <c r="D25764">
        <v>5</v>
      </c>
      <c r="E25764" t="s">
        <v>17</v>
      </c>
      <c r="F25764">
        <v>60</v>
      </c>
      <c r="G25764">
        <v>2</v>
      </c>
      <c r="H25764">
        <v>3.75</v>
      </c>
      <c r="I25764" t="s">
        <v>26</v>
      </c>
      <c r="J25764" t="s">
        <v>27</v>
      </c>
      <c r="K25764" t="s">
        <v>129</v>
      </c>
      <c r="L25764" t="s">
        <v>20</v>
      </c>
      <c r="M25764" t="s">
        <v>115</v>
      </c>
      <c r="N25764" t="s">
        <v>22</v>
      </c>
      <c r="O25764">
        <v>9</v>
      </c>
      <c r="P25764">
        <v>7.5</v>
      </c>
      <c r="Q25764">
        <v>2023</v>
      </c>
    </row>
    <row r="25765" spans="1:17" x14ac:dyDescent="0.25">
      <c r="A25765">
        <v>25820</v>
      </c>
      <c r="B25765" s="1">
        <v>44972</v>
      </c>
      <c r="C25765" s="14">
        <v>0.54245370370370372</v>
      </c>
      <c r="D25765">
        <v>5</v>
      </c>
      <c r="E25765" t="s">
        <v>17</v>
      </c>
      <c r="F25765">
        <v>59</v>
      </c>
      <c r="G25765">
        <v>2</v>
      </c>
      <c r="H25765">
        <v>4.5</v>
      </c>
      <c r="I25765" t="s">
        <v>26</v>
      </c>
      <c r="J25765" t="s">
        <v>27</v>
      </c>
      <c r="K25765" t="s">
        <v>122</v>
      </c>
      <c r="L25765" t="s">
        <v>25</v>
      </c>
      <c r="M25765" t="s">
        <v>112</v>
      </c>
      <c r="N25765" t="s">
        <v>60</v>
      </c>
      <c r="O25765">
        <v>13</v>
      </c>
      <c r="P25765">
        <v>9</v>
      </c>
      <c r="Q25765">
        <v>2023</v>
      </c>
    </row>
    <row r="25766" spans="1:17" x14ac:dyDescent="0.25">
      <c r="A25766">
        <v>94706</v>
      </c>
      <c r="B25766" s="1">
        <v>45060</v>
      </c>
      <c r="C25766" s="14">
        <v>0.38317129629629632</v>
      </c>
      <c r="D25766">
        <v>5</v>
      </c>
      <c r="E25766" t="s">
        <v>17</v>
      </c>
      <c r="F25766">
        <v>42</v>
      </c>
      <c r="G25766">
        <v>2</v>
      </c>
      <c r="H25766">
        <v>2.5</v>
      </c>
      <c r="I25766" t="s">
        <v>23</v>
      </c>
      <c r="J25766" t="s">
        <v>40</v>
      </c>
      <c r="K25766" t="s">
        <v>128</v>
      </c>
      <c r="L25766" t="s">
        <v>20</v>
      </c>
      <c r="M25766" t="s">
        <v>115</v>
      </c>
      <c r="N25766" t="s">
        <v>22</v>
      </c>
      <c r="O25766">
        <v>9</v>
      </c>
      <c r="P25766">
        <v>5</v>
      </c>
      <c r="Q25766">
        <v>2023</v>
      </c>
    </row>
    <row r="25767" spans="1:17" x14ac:dyDescent="0.25">
      <c r="A25767">
        <v>25822</v>
      </c>
      <c r="B25767" s="1">
        <v>44972</v>
      </c>
      <c r="C25767" s="14">
        <v>0.54689814814814819</v>
      </c>
      <c r="D25767">
        <v>5</v>
      </c>
      <c r="E25767" t="s">
        <v>17</v>
      </c>
      <c r="F25767">
        <v>46</v>
      </c>
      <c r="G25767">
        <v>1</v>
      </c>
      <c r="H25767">
        <v>2.5</v>
      </c>
      <c r="I25767" t="s">
        <v>23</v>
      </c>
      <c r="J25767" t="s">
        <v>37</v>
      </c>
      <c r="K25767" t="s">
        <v>127</v>
      </c>
      <c r="L25767" t="s">
        <v>20</v>
      </c>
      <c r="M25767" t="s">
        <v>112</v>
      </c>
      <c r="N25767" t="s">
        <v>60</v>
      </c>
      <c r="O25767">
        <v>13</v>
      </c>
      <c r="P25767">
        <v>2.5</v>
      </c>
      <c r="Q25767">
        <v>2023</v>
      </c>
    </row>
    <row r="25768" spans="1:17" x14ac:dyDescent="0.25">
      <c r="A25768">
        <v>94703</v>
      </c>
      <c r="B25768" s="1">
        <v>45060</v>
      </c>
      <c r="C25768" s="14">
        <v>0.38193287037037038</v>
      </c>
      <c r="D25768">
        <v>5</v>
      </c>
      <c r="E25768" t="s">
        <v>17</v>
      </c>
      <c r="F25768">
        <v>35</v>
      </c>
      <c r="G25768">
        <v>2</v>
      </c>
      <c r="H25768">
        <v>3.1</v>
      </c>
      <c r="I25768" t="s">
        <v>18</v>
      </c>
      <c r="J25768" t="s">
        <v>50</v>
      </c>
      <c r="K25768" t="s">
        <v>134</v>
      </c>
      <c r="L25768" t="s">
        <v>20</v>
      </c>
      <c r="M25768" t="s">
        <v>115</v>
      </c>
      <c r="N25768" t="s">
        <v>22</v>
      </c>
      <c r="O25768">
        <v>9</v>
      </c>
      <c r="P25768">
        <v>6.2</v>
      </c>
      <c r="Q25768">
        <v>2023</v>
      </c>
    </row>
    <row r="25769" spans="1:17" x14ac:dyDescent="0.25">
      <c r="A25769">
        <v>94700</v>
      </c>
      <c r="B25769" s="1">
        <v>45060</v>
      </c>
      <c r="C25769" s="14">
        <v>0.38046296296296295</v>
      </c>
      <c r="D25769">
        <v>5</v>
      </c>
      <c r="E25769" t="s">
        <v>17</v>
      </c>
      <c r="F25769">
        <v>28</v>
      </c>
      <c r="G25769">
        <v>1</v>
      </c>
      <c r="H25769">
        <v>2</v>
      </c>
      <c r="I25769" t="s">
        <v>18</v>
      </c>
      <c r="J25769" t="s">
        <v>19</v>
      </c>
      <c r="K25769" t="s">
        <v>124</v>
      </c>
      <c r="L25769" t="s">
        <v>29</v>
      </c>
      <c r="M25769" t="s">
        <v>115</v>
      </c>
      <c r="N25769" t="s">
        <v>22</v>
      </c>
      <c r="O25769">
        <v>9</v>
      </c>
      <c r="P25769">
        <v>2</v>
      </c>
      <c r="Q25769">
        <v>2023</v>
      </c>
    </row>
    <row r="25770" spans="1:17" x14ac:dyDescent="0.25">
      <c r="A25770">
        <v>25825</v>
      </c>
      <c r="B25770" s="1">
        <v>44972</v>
      </c>
      <c r="C25770" s="14">
        <v>0.56055555555555558</v>
      </c>
      <c r="D25770">
        <v>5</v>
      </c>
      <c r="E25770" t="s">
        <v>17</v>
      </c>
      <c r="F25770">
        <v>50</v>
      </c>
      <c r="G25770">
        <v>2</v>
      </c>
      <c r="H25770">
        <v>2.5</v>
      </c>
      <c r="I25770" t="s">
        <v>23</v>
      </c>
      <c r="J25770" t="s">
        <v>35</v>
      </c>
      <c r="K25770" t="s">
        <v>126</v>
      </c>
      <c r="L25770" t="s">
        <v>20</v>
      </c>
      <c r="M25770" t="s">
        <v>112</v>
      </c>
      <c r="N25770" t="s">
        <v>60</v>
      </c>
      <c r="O25770">
        <v>13</v>
      </c>
      <c r="P25770">
        <v>5</v>
      </c>
      <c r="Q25770">
        <v>2023</v>
      </c>
    </row>
    <row r="25771" spans="1:17" x14ac:dyDescent="0.25">
      <c r="A25771">
        <v>94689</v>
      </c>
      <c r="B25771" s="1">
        <v>45060</v>
      </c>
      <c r="C25771" s="14">
        <v>0.37688657407407411</v>
      </c>
      <c r="D25771">
        <v>5</v>
      </c>
      <c r="E25771" t="s">
        <v>17</v>
      </c>
      <c r="F25771">
        <v>70</v>
      </c>
      <c r="G25771">
        <v>1</v>
      </c>
      <c r="H25771">
        <v>3.25</v>
      </c>
      <c r="I25771" t="s">
        <v>30</v>
      </c>
      <c r="J25771" t="s">
        <v>31</v>
      </c>
      <c r="K25771" t="s">
        <v>54</v>
      </c>
      <c r="L25771" t="s">
        <v>33</v>
      </c>
      <c r="M25771" t="s">
        <v>115</v>
      </c>
      <c r="N25771" t="s">
        <v>22</v>
      </c>
      <c r="O25771">
        <v>9</v>
      </c>
      <c r="P25771">
        <v>3.25</v>
      </c>
      <c r="Q25771">
        <v>2023</v>
      </c>
    </row>
    <row r="25772" spans="1:17" x14ac:dyDescent="0.25">
      <c r="A25772">
        <v>94688</v>
      </c>
      <c r="B25772" s="1">
        <v>45060</v>
      </c>
      <c r="C25772" s="14">
        <v>0.37688657407407411</v>
      </c>
      <c r="D25772">
        <v>5</v>
      </c>
      <c r="E25772" t="s">
        <v>17</v>
      </c>
      <c r="F25772">
        <v>57</v>
      </c>
      <c r="G25772">
        <v>2</v>
      </c>
      <c r="H25772">
        <v>3.1</v>
      </c>
      <c r="I25772" t="s">
        <v>23</v>
      </c>
      <c r="J25772" t="s">
        <v>24</v>
      </c>
      <c r="K25772" t="s">
        <v>121</v>
      </c>
      <c r="L25772" t="s">
        <v>25</v>
      </c>
      <c r="M25772" t="s">
        <v>115</v>
      </c>
      <c r="N25772" t="s">
        <v>22</v>
      </c>
      <c r="O25772">
        <v>9</v>
      </c>
      <c r="P25772">
        <v>6.2</v>
      </c>
      <c r="Q25772">
        <v>2023</v>
      </c>
    </row>
    <row r="25773" spans="1:17" x14ac:dyDescent="0.25">
      <c r="A25773">
        <v>25828</v>
      </c>
      <c r="B25773" s="1">
        <v>44972</v>
      </c>
      <c r="C25773" s="14">
        <v>0.56188657407407405</v>
      </c>
      <c r="D25773">
        <v>5</v>
      </c>
      <c r="E25773" t="s">
        <v>17</v>
      </c>
      <c r="F25773">
        <v>49</v>
      </c>
      <c r="G25773">
        <v>1</v>
      </c>
      <c r="H25773">
        <v>3</v>
      </c>
      <c r="I25773" t="s">
        <v>23</v>
      </c>
      <c r="J25773" t="s">
        <v>35</v>
      </c>
      <c r="K25773" t="s">
        <v>133</v>
      </c>
      <c r="L25773" t="s">
        <v>25</v>
      </c>
      <c r="M25773" t="s">
        <v>112</v>
      </c>
      <c r="N25773" t="s">
        <v>60</v>
      </c>
      <c r="O25773">
        <v>13</v>
      </c>
      <c r="P25773">
        <v>3</v>
      </c>
      <c r="Q25773">
        <v>2023</v>
      </c>
    </row>
    <row r="25774" spans="1:17" x14ac:dyDescent="0.25">
      <c r="A25774">
        <v>25829</v>
      </c>
      <c r="B25774" s="1">
        <v>44972</v>
      </c>
      <c r="C25774" s="14">
        <v>0.56188657407407405</v>
      </c>
      <c r="D25774">
        <v>5</v>
      </c>
      <c r="E25774" t="s">
        <v>17</v>
      </c>
      <c r="F25774">
        <v>20</v>
      </c>
      <c r="G25774">
        <v>1</v>
      </c>
      <c r="H25774">
        <v>7.6</v>
      </c>
      <c r="I25774" t="s">
        <v>79</v>
      </c>
      <c r="J25774" t="s">
        <v>94</v>
      </c>
      <c r="K25774" t="s">
        <v>95</v>
      </c>
      <c r="L25774" t="s">
        <v>33</v>
      </c>
      <c r="M25774" t="s">
        <v>112</v>
      </c>
      <c r="N25774" t="s">
        <v>60</v>
      </c>
      <c r="O25774">
        <v>13</v>
      </c>
      <c r="P25774">
        <v>7.6</v>
      </c>
      <c r="Q25774">
        <v>2023</v>
      </c>
    </row>
    <row r="25775" spans="1:17" x14ac:dyDescent="0.25">
      <c r="A25775">
        <v>25830</v>
      </c>
      <c r="B25775" s="1">
        <v>44972</v>
      </c>
      <c r="C25775" s="14">
        <v>0.56539351851851849</v>
      </c>
      <c r="D25775">
        <v>5</v>
      </c>
      <c r="E25775" t="s">
        <v>17</v>
      </c>
      <c r="F25775">
        <v>59</v>
      </c>
      <c r="G25775">
        <v>1</v>
      </c>
      <c r="H25775">
        <v>4.5</v>
      </c>
      <c r="I25775" t="s">
        <v>26</v>
      </c>
      <c r="J25775" t="s">
        <v>27</v>
      </c>
      <c r="K25775" t="s">
        <v>122</v>
      </c>
      <c r="L25775" t="s">
        <v>25</v>
      </c>
      <c r="M25775" t="s">
        <v>112</v>
      </c>
      <c r="N25775" t="s">
        <v>60</v>
      </c>
      <c r="O25775">
        <v>13</v>
      </c>
      <c r="P25775">
        <v>4.5</v>
      </c>
      <c r="Q25775">
        <v>2023</v>
      </c>
    </row>
    <row r="25776" spans="1:17" x14ac:dyDescent="0.25">
      <c r="A25776">
        <v>94685</v>
      </c>
      <c r="B25776" s="1">
        <v>45060</v>
      </c>
      <c r="C25776" s="14">
        <v>0.3758333333333333</v>
      </c>
      <c r="D25776">
        <v>5</v>
      </c>
      <c r="E25776" t="s">
        <v>17</v>
      </c>
      <c r="F25776">
        <v>83</v>
      </c>
      <c r="G25776">
        <v>1</v>
      </c>
      <c r="H25776">
        <v>14</v>
      </c>
      <c r="I25776" t="s">
        <v>96</v>
      </c>
      <c r="J25776" t="s">
        <v>97</v>
      </c>
      <c r="K25776" t="s">
        <v>98</v>
      </c>
      <c r="L25776" t="s">
        <v>33</v>
      </c>
      <c r="M25776" t="s">
        <v>115</v>
      </c>
      <c r="N25776" t="s">
        <v>22</v>
      </c>
      <c r="O25776">
        <v>9</v>
      </c>
      <c r="P25776">
        <v>14</v>
      </c>
      <c r="Q25776">
        <v>2023</v>
      </c>
    </row>
    <row r="25777" spans="1:17" x14ac:dyDescent="0.25">
      <c r="A25777">
        <v>94684</v>
      </c>
      <c r="B25777" s="1">
        <v>45060</v>
      </c>
      <c r="C25777" s="14">
        <v>0.3758333333333333</v>
      </c>
      <c r="D25777">
        <v>5</v>
      </c>
      <c r="E25777" t="s">
        <v>17</v>
      </c>
      <c r="F25777">
        <v>75</v>
      </c>
      <c r="G25777">
        <v>1</v>
      </c>
      <c r="H25777">
        <v>3.5</v>
      </c>
      <c r="I25777" t="s">
        <v>30</v>
      </c>
      <c r="J25777" t="s">
        <v>45</v>
      </c>
      <c r="K25777" t="s">
        <v>57</v>
      </c>
      <c r="L25777" t="s">
        <v>33</v>
      </c>
      <c r="M25777" t="s">
        <v>115</v>
      </c>
      <c r="N25777" t="s">
        <v>22</v>
      </c>
      <c r="O25777">
        <v>9</v>
      </c>
      <c r="P25777">
        <v>3.5</v>
      </c>
      <c r="Q25777">
        <v>2023</v>
      </c>
    </row>
    <row r="25778" spans="1:17" x14ac:dyDescent="0.25">
      <c r="A25778">
        <v>94683</v>
      </c>
      <c r="B25778" s="1">
        <v>45060</v>
      </c>
      <c r="C25778" s="14">
        <v>0.3758333333333333</v>
      </c>
      <c r="D25778">
        <v>5</v>
      </c>
      <c r="E25778" t="s">
        <v>17</v>
      </c>
      <c r="F25778">
        <v>25</v>
      </c>
      <c r="G25778">
        <v>2</v>
      </c>
      <c r="H25778">
        <v>2.2000000000000002</v>
      </c>
      <c r="I25778" t="s">
        <v>18</v>
      </c>
      <c r="J25778" t="s">
        <v>48</v>
      </c>
      <c r="K25778" t="s">
        <v>131</v>
      </c>
      <c r="L25778" t="s">
        <v>29</v>
      </c>
      <c r="M25778" t="s">
        <v>115</v>
      </c>
      <c r="N25778" t="s">
        <v>22</v>
      </c>
      <c r="O25778">
        <v>9</v>
      </c>
      <c r="P25778">
        <v>4.4000000000000004</v>
      </c>
      <c r="Q25778">
        <v>2023</v>
      </c>
    </row>
    <row r="25779" spans="1:17" x14ac:dyDescent="0.25">
      <c r="A25779">
        <v>94679</v>
      </c>
      <c r="B25779" s="1">
        <v>45060</v>
      </c>
      <c r="C25779" s="14">
        <v>0.37547453703703698</v>
      </c>
      <c r="D25779">
        <v>5</v>
      </c>
      <c r="E25779" t="s">
        <v>17</v>
      </c>
      <c r="F25779">
        <v>79</v>
      </c>
      <c r="G25779">
        <v>1</v>
      </c>
      <c r="H25779">
        <v>3.75</v>
      </c>
      <c r="I25779" t="s">
        <v>30</v>
      </c>
      <c r="J25779" t="s">
        <v>31</v>
      </c>
      <c r="K25779" t="s">
        <v>38</v>
      </c>
      <c r="L25779" t="s">
        <v>33</v>
      </c>
      <c r="M25779" t="s">
        <v>115</v>
      </c>
      <c r="N25779" t="s">
        <v>22</v>
      </c>
      <c r="O25779">
        <v>9</v>
      </c>
      <c r="P25779">
        <v>3.75</v>
      </c>
      <c r="Q25779">
        <v>2023</v>
      </c>
    </row>
    <row r="25780" spans="1:17" x14ac:dyDescent="0.25">
      <c r="A25780">
        <v>25835</v>
      </c>
      <c r="B25780" s="1">
        <v>44972</v>
      </c>
      <c r="C25780" s="14">
        <v>0.57054398148148155</v>
      </c>
      <c r="D25780">
        <v>5</v>
      </c>
      <c r="E25780" t="s">
        <v>17</v>
      </c>
      <c r="F25780">
        <v>51</v>
      </c>
      <c r="G25780">
        <v>1</v>
      </c>
      <c r="H25780">
        <v>3</v>
      </c>
      <c r="I25780" t="s">
        <v>23</v>
      </c>
      <c r="J25780" t="s">
        <v>35</v>
      </c>
      <c r="K25780" t="s">
        <v>126</v>
      </c>
      <c r="L25780" t="s">
        <v>25</v>
      </c>
      <c r="M25780" t="s">
        <v>112</v>
      </c>
      <c r="N25780" t="s">
        <v>60</v>
      </c>
      <c r="O25780">
        <v>13</v>
      </c>
      <c r="P25780">
        <v>3</v>
      </c>
      <c r="Q25780">
        <v>2023</v>
      </c>
    </row>
    <row r="25781" spans="1:17" x14ac:dyDescent="0.25">
      <c r="A25781">
        <v>94678</v>
      </c>
      <c r="B25781" s="1">
        <v>45060</v>
      </c>
      <c r="C25781" s="14">
        <v>0.37547453703703698</v>
      </c>
      <c r="D25781">
        <v>5</v>
      </c>
      <c r="E25781" t="s">
        <v>17</v>
      </c>
      <c r="F25781">
        <v>59</v>
      </c>
      <c r="G25781">
        <v>1</v>
      </c>
      <c r="H25781">
        <v>4.5</v>
      </c>
      <c r="I25781" t="s">
        <v>26</v>
      </c>
      <c r="J25781" t="s">
        <v>27</v>
      </c>
      <c r="K25781" t="s">
        <v>122</v>
      </c>
      <c r="L25781" t="s">
        <v>25</v>
      </c>
      <c r="M25781" t="s">
        <v>115</v>
      </c>
      <c r="N25781" t="s">
        <v>22</v>
      </c>
      <c r="O25781">
        <v>9</v>
      </c>
      <c r="P25781">
        <v>4.5</v>
      </c>
      <c r="Q25781">
        <v>2023</v>
      </c>
    </row>
    <row r="25782" spans="1:17" x14ac:dyDescent="0.25">
      <c r="A25782">
        <v>94670</v>
      </c>
      <c r="B25782" s="1">
        <v>45060</v>
      </c>
      <c r="C25782" s="14">
        <v>0.37350694444444449</v>
      </c>
      <c r="D25782">
        <v>5</v>
      </c>
      <c r="E25782" t="s">
        <v>17</v>
      </c>
      <c r="F25782">
        <v>76</v>
      </c>
      <c r="G25782">
        <v>1</v>
      </c>
      <c r="H25782">
        <v>3.5</v>
      </c>
      <c r="I25782" t="s">
        <v>30</v>
      </c>
      <c r="J25782" t="s">
        <v>41</v>
      </c>
      <c r="K25782" t="s">
        <v>44</v>
      </c>
      <c r="L25782" t="s">
        <v>33</v>
      </c>
      <c r="M25782" t="s">
        <v>115</v>
      </c>
      <c r="N25782" t="s">
        <v>22</v>
      </c>
      <c r="O25782">
        <v>8</v>
      </c>
      <c r="P25782">
        <v>3.5</v>
      </c>
      <c r="Q25782">
        <v>2023</v>
      </c>
    </row>
    <row r="25783" spans="1:17" x14ac:dyDescent="0.25">
      <c r="A25783">
        <v>94669</v>
      </c>
      <c r="B25783" s="1">
        <v>45060</v>
      </c>
      <c r="C25783" s="14">
        <v>0.37350694444444449</v>
      </c>
      <c r="D25783">
        <v>5</v>
      </c>
      <c r="E25783" t="s">
        <v>17</v>
      </c>
      <c r="F25783">
        <v>61</v>
      </c>
      <c r="G25783">
        <v>1</v>
      </c>
      <c r="H25783">
        <v>4.75</v>
      </c>
      <c r="I25783" t="s">
        <v>26</v>
      </c>
      <c r="J25783" t="s">
        <v>27</v>
      </c>
      <c r="K25783" t="s">
        <v>129</v>
      </c>
      <c r="L25783" t="s">
        <v>25</v>
      </c>
      <c r="M25783" t="s">
        <v>115</v>
      </c>
      <c r="N25783" t="s">
        <v>22</v>
      </c>
      <c r="O25783">
        <v>8</v>
      </c>
      <c r="P25783">
        <v>4.75</v>
      </c>
      <c r="Q25783">
        <v>2023</v>
      </c>
    </row>
    <row r="25784" spans="1:17" x14ac:dyDescent="0.25">
      <c r="A25784">
        <v>94648</v>
      </c>
      <c r="B25784" s="1">
        <v>45060</v>
      </c>
      <c r="C25784" s="14">
        <v>0.36871527777777779</v>
      </c>
      <c r="D25784">
        <v>5</v>
      </c>
      <c r="E25784" t="s">
        <v>17</v>
      </c>
      <c r="F25784">
        <v>52</v>
      </c>
      <c r="G25784">
        <v>1</v>
      </c>
      <c r="H25784">
        <v>2.5</v>
      </c>
      <c r="I25784" t="s">
        <v>23</v>
      </c>
      <c r="J25784" t="s">
        <v>24</v>
      </c>
      <c r="K25784" t="s">
        <v>135</v>
      </c>
      <c r="L25784" t="s">
        <v>20</v>
      </c>
      <c r="M25784" t="s">
        <v>115</v>
      </c>
      <c r="N25784" t="s">
        <v>22</v>
      </c>
      <c r="O25784">
        <v>8</v>
      </c>
      <c r="P25784">
        <v>2.5</v>
      </c>
      <c r="Q25784">
        <v>2023</v>
      </c>
    </row>
    <row r="25785" spans="1:17" x14ac:dyDescent="0.25">
      <c r="A25785">
        <v>25840</v>
      </c>
      <c r="B25785" s="1">
        <v>44972</v>
      </c>
      <c r="C25785" s="14">
        <v>0.57472222222222225</v>
      </c>
      <c r="D25785">
        <v>5</v>
      </c>
      <c r="E25785" t="s">
        <v>17</v>
      </c>
      <c r="F25785">
        <v>53</v>
      </c>
      <c r="G25785">
        <v>1</v>
      </c>
      <c r="H25785">
        <v>3</v>
      </c>
      <c r="I25785" t="s">
        <v>23</v>
      </c>
      <c r="J25785" t="s">
        <v>24</v>
      </c>
      <c r="K25785" t="s">
        <v>135</v>
      </c>
      <c r="L25785" t="s">
        <v>25</v>
      </c>
      <c r="M25785" t="s">
        <v>112</v>
      </c>
      <c r="N25785" t="s">
        <v>60</v>
      </c>
      <c r="O25785">
        <v>13</v>
      </c>
      <c r="P25785">
        <v>3</v>
      </c>
      <c r="Q25785">
        <v>2023</v>
      </c>
    </row>
    <row r="25786" spans="1:17" x14ac:dyDescent="0.25">
      <c r="A25786">
        <v>94643</v>
      </c>
      <c r="B25786" s="1">
        <v>45060</v>
      </c>
      <c r="C25786" s="14">
        <v>0.36717592592592596</v>
      </c>
      <c r="D25786">
        <v>5</v>
      </c>
      <c r="E25786" t="s">
        <v>17</v>
      </c>
      <c r="F25786">
        <v>69</v>
      </c>
      <c r="G25786">
        <v>1</v>
      </c>
      <c r="H25786">
        <v>3.25</v>
      </c>
      <c r="I25786" t="s">
        <v>30</v>
      </c>
      <c r="J25786" t="s">
        <v>41</v>
      </c>
      <c r="K25786" t="s">
        <v>42</v>
      </c>
      <c r="L25786" t="s">
        <v>33</v>
      </c>
      <c r="M25786" t="s">
        <v>115</v>
      </c>
      <c r="N25786" t="s">
        <v>22</v>
      </c>
      <c r="O25786">
        <v>8</v>
      </c>
      <c r="P25786">
        <v>3.25</v>
      </c>
      <c r="Q25786">
        <v>2023</v>
      </c>
    </row>
    <row r="25787" spans="1:17" x14ac:dyDescent="0.25">
      <c r="A25787">
        <v>94642</v>
      </c>
      <c r="B25787" s="1">
        <v>45060</v>
      </c>
      <c r="C25787" s="14">
        <v>0.36717592592592596</v>
      </c>
      <c r="D25787">
        <v>5</v>
      </c>
      <c r="E25787" t="s">
        <v>17</v>
      </c>
      <c r="F25787">
        <v>28</v>
      </c>
      <c r="G25787">
        <v>1</v>
      </c>
      <c r="H25787">
        <v>2</v>
      </c>
      <c r="I25787" t="s">
        <v>18</v>
      </c>
      <c r="J25787" t="s">
        <v>19</v>
      </c>
      <c r="K25787" t="s">
        <v>124</v>
      </c>
      <c r="L25787" t="s">
        <v>29</v>
      </c>
      <c r="M25787" t="s">
        <v>115</v>
      </c>
      <c r="N25787" t="s">
        <v>22</v>
      </c>
      <c r="O25787">
        <v>8</v>
      </c>
      <c r="P25787">
        <v>2</v>
      </c>
      <c r="Q25787">
        <v>2023</v>
      </c>
    </row>
    <row r="25788" spans="1:17" x14ac:dyDescent="0.25">
      <c r="A25788">
        <v>94639</v>
      </c>
      <c r="B25788" s="1">
        <v>45060</v>
      </c>
      <c r="C25788" s="14">
        <v>0.36667824074074074</v>
      </c>
      <c r="D25788">
        <v>5</v>
      </c>
      <c r="E25788" t="s">
        <v>17</v>
      </c>
      <c r="F25788">
        <v>78</v>
      </c>
      <c r="G25788">
        <v>1</v>
      </c>
      <c r="H25788">
        <v>4.5</v>
      </c>
      <c r="I25788" t="s">
        <v>30</v>
      </c>
      <c r="J25788" t="s">
        <v>31</v>
      </c>
      <c r="K25788" t="s">
        <v>49</v>
      </c>
      <c r="L25788" t="s">
        <v>33</v>
      </c>
      <c r="M25788" t="s">
        <v>115</v>
      </c>
      <c r="N25788" t="s">
        <v>22</v>
      </c>
      <c r="O25788">
        <v>8</v>
      </c>
      <c r="P25788">
        <v>4.5</v>
      </c>
      <c r="Q25788">
        <v>2023</v>
      </c>
    </row>
    <row r="25789" spans="1:17" x14ac:dyDescent="0.25">
      <c r="A25789">
        <v>94638</v>
      </c>
      <c r="B25789" s="1">
        <v>45060</v>
      </c>
      <c r="C25789" s="14">
        <v>0.36667824074074074</v>
      </c>
      <c r="D25789">
        <v>5</v>
      </c>
      <c r="E25789" t="s">
        <v>17</v>
      </c>
      <c r="F25789">
        <v>33</v>
      </c>
      <c r="G25789">
        <v>2</v>
      </c>
      <c r="H25789">
        <v>3.5</v>
      </c>
      <c r="I25789" t="s">
        <v>18</v>
      </c>
      <c r="J25789" t="s">
        <v>19</v>
      </c>
      <c r="K25789" t="s">
        <v>120</v>
      </c>
      <c r="L25789" t="s">
        <v>25</v>
      </c>
      <c r="M25789" t="s">
        <v>115</v>
      </c>
      <c r="N25789" t="s">
        <v>22</v>
      </c>
      <c r="O25789">
        <v>8</v>
      </c>
      <c r="P25789">
        <v>7</v>
      </c>
      <c r="Q25789">
        <v>2023</v>
      </c>
    </row>
    <row r="25790" spans="1:17" x14ac:dyDescent="0.25">
      <c r="A25790">
        <v>25845</v>
      </c>
      <c r="B25790" s="1">
        <v>44972</v>
      </c>
      <c r="C25790" s="14">
        <v>0.58744212962962961</v>
      </c>
      <c r="D25790">
        <v>5</v>
      </c>
      <c r="E25790" t="s">
        <v>17</v>
      </c>
      <c r="F25790">
        <v>23</v>
      </c>
      <c r="G25790">
        <v>1</v>
      </c>
      <c r="H25790">
        <v>2.5</v>
      </c>
      <c r="I25790" t="s">
        <v>18</v>
      </c>
      <c r="J25790" t="s">
        <v>28</v>
      </c>
      <c r="K25790" t="s">
        <v>123</v>
      </c>
      <c r="L25790" t="s">
        <v>20</v>
      </c>
      <c r="M25790" t="s">
        <v>112</v>
      </c>
      <c r="N25790" t="s">
        <v>60</v>
      </c>
      <c r="O25790">
        <v>14</v>
      </c>
      <c r="P25790">
        <v>2.5</v>
      </c>
      <c r="Q25790">
        <v>2023</v>
      </c>
    </row>
    <row r="25791" spans="1:17" x14ac:dyDescent="0.25">
      <c r="A25791">
        <v>94618</v>
      </c>
      <c r="B25791" s="1">
        <v>45060</v>
      </c>
      <c r="C25791" s="14">
        <v>0.3643865740740741</v>
      </c>
      <c r="D25791">
        <v>5</v>
      </c>
      <c r="E25791" t="s">
        <v>17</v>
      </c>
      <c r="F25791">
        <v>84</v>
      </c>
      <c r="G25791">
        <v>1</v>
      </c>
      <c r="H25791">
        <v>0.8</v>
      </c>
      <c r="I25791" t="s">
        <v>64</v>
      </c>
      <c r="J25791" t="s">
        <v>65</v>
      </c>
      <c r="K25791" t="s">
        <v>78</v>
      </c>
      <c r="L25791" t="s">
        <v>33</v>
      </c>
      <c r="M25791" t="s">
        <v>115</v>
      </c>
      <c r="N25791" t="s">
        <v>22</v>
      </c>
      <c r="O25791">
        <v>8</v>
      </c>
      <c r="P25791">
        <v>0.8</v>
      </c>
      <c r="Q25791">
        <v>2023</v>
      </c>
    </row>
    <row r="25792" spans="1:17" x14ac:dyDescent="0.25">
      <c r="A25792">
        <v>25847</v>
      </c>
      <c r="B25792" s="1">
        <v>44972</v>
      </c>
      <c r="C25792" s="14">
        <v>0.58924768518518522</v>
      </c>
      <c r="D25792">
        <v>5</v>
      </c>
      <c r="E25792" t="s">
        <v>17</v>
      </c>
      <c r="F25792">
        <v>38</v>
      </c>
      <c r="G25792">
        <v>1</v>
      </c>
      <c r="H25792">
        <v>3.75</v>
      </c>
      <c r="I25792" t="s">
        <v>18</v>
      </c>
      <c r="J25792" t="s">
        <v>34</v>
      </c>
      <c r="K25792" t="s">
        <v>47</v>
      </c>
      <c r="L25792" t="s">
        <v>33</v>
      </c>
      <c r="M25792" t="s">
        <v>112</v>
      </c>
      <c r="N25792" t="s">
        <v>60</v>
      </c>
      <c r="O25792">
        <v>14</v>
      </c>
      <c r="P25792">
        <v>3.75</v>
      </c>
      <c r="Q25792">
        <v>2023</v>
      </c>
    </row>
    <row r="25793" spans="1:17" x14ac:dyDescent="0.25">
      <c r="A25793">
        <v>25848</v>
      </c>
      <c r="B25793" s="1">
        <v>44972</v>
      </c>
      <c r="C25793" s="14">
        <v>0.58924768518518522</v>
      </c>
      <c r="D25793">
        <v>5</v>
      </c>
      <c r="E25793" t="s">
        <v>17</v>
      </c>
      <c r="F25793">
        <v>63</v>
      </c>
      <c r="G25793">
        <v>1</v>
      </c>
      <c r="H25793">
        <v>0.8</v>
      </c>
      <c r="I25793" t="s">
        <v>64</v>
      </c>
      <c r="J25793" t="s">
        <v>65</v>
      </c>
      <c r="K25793" t="s">
        <v>70</v>
      </c>
      <c r="L25793" t="s">
        <v>33</v>
      </c>
      <c r="M25793" t="s">
        <v>112</v>
      </c>
      <c r="N25793" t="s">
        <v>60</v>
      </c>
      <c r="O25793">
        <v>14</v>
      </c>
      <c r="P25793">
        <v>0.8</v>
      </c>
      <c r="Q25793">
        <v>2023</v>
      </c>
    </row>
    <row r="25794" spans="1:17" x14ac:dyDescent="0.25">
      <c r="A25794">
        <v>94617</v>
      </c>
      <c r="B25794" s="1">
        <v>45060</v>
      </c>
      <c r="C25794" s="14">
        <v>0.3643865740740741</v>
      </c>
      <c r="D25794">
        <v>5</v>
      </c>
      <c r="E25794" t="s">
        <v>17</v>
      </c>
      <c r="F25794">
        <v>38</v>
      </c>
      <c r="G25794">
        <v>2</v>
      </c>
      <c r="H25794">
        <v>3.75</v>
      </c>
      <c r="I25794" t="s">
        <v>18</v>
      </c>
      <c r="J25794" t="s">
        <v>34</v>
      </c>
      <c r="K25794" t="s">
        <v>47</v>
      </c>
      <c r="L25794" t="s">
        <v>33</v>
      </c>
      <c r="M25794" t="s">
        <v>115</v>
      </c>
      <c r="N25794" t="s">
        <v>22</v>
      </c>
      <c r="O25794">
        <v>8</v>
      </c>
      <c r="P25794">
        <v>7.5</v>
      </c>
      <c r="Q25794">
        <v>2023</v>
      </c>
    </row>
    <row r="25795" spans="1:17" x14ac:dyDescent="0.25">
      <c r="A25795">
        <v>94614</v>
      </c>
      <c r="B25795" s="1">
        <v>45060</v>
      </c>
      <c r="C25795" s="14">
        <v>0.36357638888888894</v>
      </c>
      <c r="D25795">
        <v>5</v>
      </c>
      <c r="E25795" t="s">
        <v>17</v>
      </c>
      <c r="F25795">
        <v>33</v>
      </c>
      <c r="G25795">
        <v>2</v>
      </c>
      <c r="H25795">
        <v>3.5</v>
      </c>
      <c r="I25795" t="s">
        <v>18</v>
      </c>
      <c r="J25795" t="s">
        <v>19</v>
      </c>
      <c r="K25795" t="s">
        <v>120</v>
      </c>
      <c r="L25795" t="s">
        <v>25</v>
      </c>
      <c r="M25795" t="s">
        <v>115</v>
      </c>
      <c r="N25795" t="s">
        <v>22</v>
      </c>
      <c r="O25795">
        <v>8</v>
      </c>
      <c r="P25795">
        <v>7</v>
      </c>
      <c r="Q25795">
        <v>2023</v>
      </c>
    </row>
    <row r="25796" spans="1:17" x14ac:dyDescent="0.25">
      <c r="A25796">
        <v>94613</v>
      </c>
      <c r="B25796" s="1">
        <v>45060</v>
      </c>
      <c r="C25796" s="14">
        <v>0.36313657407407413</v>
      </c>
      <c r="D25796">
        <v>5</v>
      </c>
      <c r="E25796" t="s">
        <v>17</v>
      </c>
      <c r="F25796">
        <v>24</v>
      </c>
      <c r="G25796">
        <v>1</v>
      </c>
      <c r="H25796">
        <v>3</v>
      </c>
      <c r="I25796" t="s">
        <v>18</v>
      </c>
      <c r="J25796" t="s">
        <v>28</v>
      </c>
      <c r="K25796" t="s">
        <v>123</v>
      </c>
      <c r="L25796" t="s">
        <v>25</v>
      </c>
      <c r="M25796" t="s">
        <v>115</v>
      </c>
      <c r="N25796" t="s">
        <v>22</v>
      </c>
      <c r="O25796">
        <v>8</v>
      </c>
      <c r="P25796">
        <v>3</v>
      </c>
      <c r="Q25796">
        <v>2023</v>
      </c>
    </row>
    <row r="25797" spans="1:17" x14ac:dyDescent="0.25">
      <c r="A25797">
        <v>25852</v>
      </c>
      <c r="B25797" s="1">
        <v>44972</v>
      </c>
      <c r="C25797" s="14">
        <v>0.59384259259259264</v>
      </c>
      <c r="D25797">
        <v>5</v>
      </c>
      <c r="E25797" t="s">
        <v>17</v>
      </c>
      <c r="F25797">
        <v>30</v>
      </c>
      <c r="G25797">
        <v>1</v>
      </c>
      <c r="H25797">
        <v>3</v>
      </c>
      <c r="I25797" t="s">
        <v>18</v>
      </c>
      <c r="J25797" t="s">
        <v>19</v>
      </c>
      <c r="K25797" t="s">
        <v>124</v>
      </c>
      <c r="L25797" t="s">
        <v>25</v>
      </c>
      <c r="M25797" t="s">
        <v>112</v>
      </c>
      <c r="N25797" t="s">
        <v>60</v>
      </c>
      <c r="O25797">
        <v>14</v>
      </c>
      <c r="P25797">
        <v>3</v>
      </c>
      <c r="Q25797">
        <v>2023</v>
      </c>
    </row>
    <row r="25798" spans="1:17" x14ac:dyDescent="0.25">
      <c r="A25798">
        <v>94612</v>
      </c>
      <c r="B25798" s="1">
        <v>45060</v>
      </c>
      <c r="C25798" s="14">
        <v>0.36277777777777781</v>
      </c>
      <c r="D25798">
        <v>5</v>
      </c>
      <c r="E25798" t="s">
        <v>17</v>
      </c>
      <c r="F25798">
        <v>82</v>
      </c>
      <c r="G25798">
        <v>1</v>
      </c>
      <c r="H25798">
        <v>12</v>
      </c>
      <c r="I25798" t="s">
        <v>96</v>
      </c>
      <c r="J25798" t="s">
        <v>97</v>
      </c>
      <c r="K25798" t="s">
        <v>111</v>
      </c>
      <c r="L25798" t="s">
        <v>33</v>
      </c>
      <c r="M25798" t="s">
        <v>115</v>
      </c>
      <c r="N25798" t="s">
        <v>22</v>
      </c>
      <c r="O25798">
        <v>8</v>
      </c>
      <c r="P25798">
        <v>12</v>
      </c>
      <c r="Q25798">
        <v>2023</v>
      </c>
    </row>
    <row r="25799" spans="1:17" x14ac:dyDescent="0.25">
      <c r="A25799">
        <v>94611</v>
      </c>
      <c r="B25799" s="1">
        <v>45060</v>
      </c>
      <c r="C25799" s="14">
        <v>0.36277777777777781</v>
      </c>
      <c r="D25799">
        <v>5</v>
      </c>
      <c r="E25799" t="s">
        <v>17</v>
      </c>
      <c r="F25799">
        <v>43</v>
      </c>
      <c r="G25799">
        <v>1</v>
      </c>
      <c r="H25799">
        <v>3</v>
      </c>
      <c r="I25799" t="s">
        <v>23</v>
      </c>
      <c r="J25799" t="s">
        <v>40</v>
      </c>
      <c r="K25799" t="s">
        <v>128</v>
      </c>
      <c r="L25799" t="s">
        <v>25</v>
      </c>
      <c r="M25799" t="s">
        <v>115</v>
      </c>
      <c r="N25799" t="s">
        <v>22</v>
      </c>
      <c r="O25799">
        <v>8</v>
      </c>
      <c r="P25799">
        <v>3</v>
      </c>
      <c r="Q25799">
        <v>2023</v>
      </c>
    </row>
    <row r="25800" spans="1:17" x14ac:dyDescent="0.25">
      <c r="A25800">
        <v>25855</v>
      </c>
      <c r="B25800" s="1">
        <v>44972</v>
      </c>
      <c r="C25800" s="14">
        <v>0.59771990740740744</v>
      </c>
      <c r="D25800">
        <v>5</v>
      </c>
      <c r="E25800" t="s">
        <v>17</v>
      </c>
      <c r="F25800">
        <v>25</v>
      </c>
      <c r="G25800">
        <v>2</v>
      </c>
      <c r="H25800">
        <v>2.2000000000000002</v>
      </c>
      <c r="I25800" t="s">
        <v>18</v>
      </c>
      <c r="J25800" t="s">
        <v>48</v>
      </c>
      <c r="K25800" t="s">
        <v>131</v>
      </c>
      <c r="L25800" t="s">
        <v>29</v>
      </c>
      <c r="M25800" t="s">
        <v>112</v>
      </c>
      <c r="N25800" t="s">
        <v>60</v>
      </c>
      <c r="O25800">
        <v>14</v>
      </c>
      <c r="P25800">
        <v>4.4000000000000004</v>
      </c>
      <c r="Q25800">
        <v>2023</v>
      </c>
    </row>
    <row r="25801" spans="1:17" x14ac:dyDescent="0.25">
      <c r="A25801">
        <v>94608</v>
      </c>
      <c r="B25801" s="1">
        <v>45060</v>
      </c>
      <c r="C25801" s="14">
        <v>0.36238425925925927</v>
      </c>
      <c r="D25801">
        <v>5</v>
      </c>
      <c r="E25801" t="s">
        <v>17</v>
      </c>
      <c r="F25801">
        <v>74</v>
      </c>
      <c r="G25801">
        <v>1</v>
      </c>
      <c r="H25801">
        <v>3.5</v>
      </c>
      <c r="I25801" t="s">
        <v>30</v>
      </c>
      <c r="J25801" t="s">
        <v>41</v>
      </c>
      <c r="K25801" t="s">
        <v>51</v>
      </c>
      <c r="L25801" t="s">
        <v>33</v>
      </c>
      <c r="M25801" t="s">
        <v>115</v>
      </c>
      <c r="N25801" t="s">
        <v>22</v>
      </c>
      <c r="O25801">
        <v>8</v>
      </c>
      <c r="P25801">
        <v>3.5</v>
      </c>
      <c r="Q25801">
        <v>2023</v>
      </c>
    </row>
    <row r="25802" spans="1:17" x14ac:dyDescent="0.25">
      <c r="A25802">
        <v>94607</v>
      </c>
      <c r="B25802" s="1">
        <v>45060</v>
      </c>
      <c r="C25802" s="14">
        <v>0.36238425925925927</v>
      </c>
      <c r="D25802">
        <v>5</v>
      </c>
      <c r="E25802" t="s">
        <v>17</v>
      </c>
      <c r="F25802">
        <v>51</v>
      </c>
      <c r="G25802">
        <v>1</v>
      </c>
      <c r="H25802">
        <v>3</v>
      </c>
      <c r="I25802" t="s">
        <v>23</v>
      </c>
      <c r="J25802" t="s">
        <v>35</v>
      </c>
      <c r="K25802" t="s">
        <v>126</v>
      </c>
      <c r="L25802" t="s">
        <v>25</v>
      </c>
      <c r="M25802" t="s">
        <v>115</v>
      </c>
      <c r="N25802" t="s">
        <v>22</v>
      </c>
      <c r="O25802">
        <v>8</v>
      </c>
      <c r="P25802">
        <v>3</v>
      </c>
      <c r="Q25802">
        <v>2023</v>
      </c>
    </row>
    <row r="25803" spans="1:17" x14ac:dyDescent="0.25">
      <c r="A25803">
        <v>25858</v>
      </c>
      <c r="B25803" s="1">
        <v>44972</v>
      </c>
      <c r="C25803" s="14">
        <v>0.60006944444444443</v>
      </c>
      <c r="D25803">
        <v>5</v>
      </c>
      <c r="E25803" t="s">
        <v>17</v>
      </c>
      <c r="F25803">
        <v>26</v>
      </c>
      <c r="G25803">
        <v>1</v>
      </c>
      <c r="H25803">
        <v>3</v>
      </c>
      <c r="I25803" t="s">
        <v>18</v>
      </c>
      <c r="J25803" t="s">
        <v>48</v>
      </c>
      <c r="K25803" t="s">
        <v>131</v>
      </c>
      <c r="L25803" t="s">
        <v>20</v>
      </c>
      <c r="M25803" t="s">
        <v>112</v>
      </c>
      <c r="N25803" t="s">
        <v>60</v>
      </c>
      <c r="O25803">
        <v>14</v>
      </c>
      <c r="P25803">
        <v>3</v>
      </c>
      <c r="Q25803">
        <v>2023</v>
      </c>
    </row>
    <row r="25804" spans="1:17" x14ac:dyDescent="0.25">
      <c r="A25804">
        <v>94606</v>
      </c>
      <c r="B25804" s="1">
        <v>45060</v>
      </c>
      <c r="C25804" s="14">
        <v>0.36238425925925927</v>
      </c>
      <c r="D25804">
        <v>5</v>
      </c>
      <c r="E25804" t="s">
        <v>17</v>
      </c>
      <c r="F25804">
        <v>48</v>
      </c>
      <c r="G25804">
        <v>2</v>
      </c>
      <c r="H25804">
        <v>2.5</v>
      </c>
      <c r="I25804" t="s">
        <v>23</v>
      </c>
      <c r="J25804" t="s">
        <v>35</v>
      </c>
      <c r="K25804" t="s">
        <v>133</v>
      </c>
      <c r="L25804" t="s">
        <v>20</v>
      </c>
      <c r="M25804" t="s">
        <v>115</v>
      </c>
      <c r="N25804" t="s">
        <v>22</v>
      </c>
      <c r="O25804">
        <v>8</v>
      </c>
      <c r="P25804">
        <v>5</v>
      </c>
      <c r="Q25804">
        <v>2023</v>
      </c>
    </row>
    <row r="25805" spans="1:17" x14ac:dyDescent="0.25">
      <c r="A25805">
        <v>94605</v>
      </c>
      <c r="B25805" s="1">
        <v>45060</v>
      </c>
      <c r="C25805" s="14">
        <v>0.36216435185185186</v>
      </c>
      <c r="D25805">
        <v>5</v>
      </c>
      <c r="E25805" t="s">
        <v>17</v>
      </c>
      <c r="F25805">
        <v>28</v>
      </c>
      <c r="G25805">
        <v>2</v>
      </c>
      <c r="H25805">
        <v>2</v>
      </c>
      <c r="I25805" t="s">
        <v>18</v>
      </c>
      <c r="J25805" t="s">
        <v>19</v>
      </c>
      <c r="K25805" t="s">
        <v>124</v>
      </c>
      <c r="L25805" t="s">
        <v>29</v>
      </c>
      <c r="M25805" t="s">
        <v>115</v>
      </c>
      <c r="N25805" t="s">
        <v>22</v>
      </c>
      <c r="O25805">
        <v>8</v>
      </c>
      <c r="P25805">
        <v>4</v>
      </c>
      <c r="Q25805">
        <v>2023</v>
      </c>
    </row>
    <row r="25806" spans="1:17" x14ac:dyDescent="0.25">
      <c r="A25806">
        <v>94601</v>
      </c>
      <c r="B25806" s="1">
        <v>45060</v>
      </c>
      <c r="C25806" s="14">
        <v>0.36001157407407408</v>
      </c>
      <c r="D25806">
        <v>5</v>
      </c>
      <c r="E25806" t="s">
        <v>17</v>
      </c>
      <c r="F25806">
        <v>52</v>
      </c>
      <c r="G25806">
        <v>1</v>
      </c>
      <c r="H25806">
        <v>2.5</v>
      </c>
      <c r="I25806" t="s">
        <v>23</v>
      </c>
      <c r="J25806" t="s">
        <v>24</v>
      </c>
      <c r="K25806" t="s">
        <v>135</v>
      </c>
      <c r="L25806" t="s">
        <v>20</v>
      </c>
      <c r="M25806" t="s">
        <v>115</v>
      </c>
      <c r="N25806" t="s">
        <v>22</v>
      </c>
      <c r="O25806">
        <v>8</v>
      </c>
      <c r="P25806">
        <v>2.5</v>
      </c>
      <c r="Q25806">
        <v>2023</v>
      </c>
    </row>
    <row r="25807" spans="1:17" x14ac:dyDescent="0.25">
      <c r="A25807">
        <v>94600</v>
      </c>
      <c r="B25807" s="1">
        <v>45060</v>
      </c>
      <c r="C25807" s="14">
        <v>0.35987268518518517</v>
      </c>
      <c r="D25807">
        <v>5</v>
      </c>
      <c r="E25807" t="s">
        <v>17</v>
      </c>
      <c r="F25807">
        <v>71</v>
      </c>
      <c r="G25807">
        <v>1</v>
      </c>
      <c r="H25807">
        <v>3.75</v>
      </c>
      <c r="I25807" t="s">
        <v>30</v>
      </c>
      <c r="J25807" t="s">
        <v>45</v>
      </c>
      <c r="K25807" t="s">
        <v>46</v>
      </c>
      <c r="L25807" t="s">
        <v>33</v>
      </c>
      <c r="M25807" t="s">
        <v>115</v>
      </c>
      <c r="N25807" t="s">
        <v>22</v>
      </c>
      <c r="O25807">
        <v>8</v>
      </c>
      <c r="P25807">
        <v>3.75</v>
      </c>
      <c r="Q25807">
        <v>2023</v>
      </c>
    </row>
    <row r="25808" spans="1:17" x14ac:dyDescent="0.25">
      <c r="A25808">
        <v>94599</v>
      </c>
      <c r="B25808" s="1">
        <v>45060</v>
      </c>
      <c r="C25808" s="14">
        <v>0.35987268518518517</v>
      </c>
      <c r="D25808">
        <v>5</v>
      </c>
      <c r="E25808" t="s">
        <v>17</v>
      </c>
      <c r="F25808">
        <v>35</v>
      </c>
      <c r="G25808">
        <v>1</v>
      </c>
      <c r="H25808">
        <v>3.1</v>
      </c>
      <c r="I25808" t="s">
        <v>18</v>
      </c>
      <c r="J25808" t="s">
        <v>50</v>
      </c>
      <c r="K25808" t="s">
        <v>134</v>
      </c>
      <c r="L25808" t="s">
        <v>20</v>
      </c>
      <c r="M25808" t="s">
        <v>115</v>
      </c>
      <c r="N25808" t="s">
        <v>22</v>
      </c>
      <c r="O25808">
        <v>8</v>
      </c>
      <c r="P25808">
        <v>3.1</v>
      </c>
      <c r="Q25808">
        <v>2023</v>
      </c>
    </row>
    <row r="25809" spans="1:17" x14ac:dyDescent="0.25">
      <c r="A25809">
        <v>94594</v>
      </c>
      <c r="B25809" s="1">
        <v>45060</v>
      </c>
      <c r="C25809" s="14">
        <v>0.3583796296296296</v>
      </c>
      <c r="D25809">
        <v>5</v>
      </c>
      <c r="E25809" t="s">
        <v>17</v>
      </c>
      <c r="F25809">
        <v>76</v>
      </c>
      <c r="G25809">
        <v>1</v>
      </c>
      <c r="H25809">
        <v>3.5</v>
      </c>
      <c r="I25809" t="s">
        <v>30</v>
      </c>
      <c r="J25809" t="s">
        <v>41</v>
      </c>
      <c r="K25809" t="s">
        <v>44</v>
      </c>
      <c r="L25809" t="s">
        <v>33</v>
      </c>
      <c r="M25809" t="s">
        <v>115</v>
      </c>
      <c r="N25809" t="s">
        <v>22</v>
      </c>
      <c r="O25809">
        <v>8</v>
      </c>
      <c r="P25809">
        <v>3.5</v>
      </c>
      <c r="Q25809">
        <v>2023</v>
      </c>
    </row>
    <row r="25810" spans="1:17" x14ac:dyDescent="0.25">
      <c r="A25810">
        <v>25865</v>
      </c>
      <c r="B25810" s="1">
        <v>44972</v>
      </c>
      <c r="C25810" s="14">
        <v>0.61072916666666666</v>
      </c>
      <c r="D25810">
        <v>5</v>
      </c>
      <c r="E25810" t="s">
        <v>17</v>
      </c>
      <c r="F25810">
        <v>45</v>
      </c>
      <c r="G25810">
        <v>2</v>
      </c>
      <c r="H25810">
        <v>3</v>
      </c>
      <c r="I25810" t="s">
        <v>23</v>
      </c>
      <c r="J25810" t="s">
        <v>40</v>
      </c>
      <c r="K25810" t="s">
        <v>130</v>
      </c>
      <c r="L25810" t="s">
        <v>25</v>
      </c>
      <c r="M25810" t="s">
        <v>112</v>
      </c>
      <c r="N25810" t="s">
        <v>60</v>
      </c>
      <c r="O25810">
        <v>14</v>
      </c>
      <c r="P25810">
        <v>6</v>
      </c>
      <c r="Q25810">
        <v>2023</v>
      </c>
    </row>
    <row r="25811" spans="1:17" x14ac:dyDescent="0.25">
      <c r="A25811">
        <v>94593</v>
      </c>
      <c r="B25811" s="1">
        <v>45060</v>
      </c>
      <c r="C25811" s="14">
        <v>0.3583796296296296</v>
      </c>
      <c r="D25811">
        <v>5</v>
      </c>
      <c r="E25811" t="s">
        <v>17</v>
      </c>
      <c r="F25811">
        <v>48</v>
      </c>
      <c r="G25811">
        <v>1</v>
      </c>
      <c r="H25811">
        <v>2.5</v>
      </c>
      <c r="I25811" t="s">
        <v>23</v>
      </c>
      <c r="J25811" t="s">
        <v>35</v>
      </c>
      <c r="K25811" t="s">
        <v>133</v>
      </c>
      <c r="L25811" t="s">
        <v>20</v>
      </c>
      <c r="M25811" t="s">
        <v>115</v>
      </c>
      <c r="N25811" t="s">
        <v>22</v>
      </c>
      <c r="O25811">
        <v>8</v>
      </c>
      <c r="P25811">
        <v>2.5</v>
      </c>
      <c r="Q25811">
        <v>2023</v>
      </c>
    </row>
    <row r="25812" spans="1:17" x14ac:dyDescent="0.25">
      <c r="A25812">
        <v>94592</v>
      </c>
      <c r="B25812" s="1">
        <v>45060</v>
      </c>
      <c r="C25812" s="14">
        <v>0.35828703703703701</v>
      </c>
      <c r="D25812">
        <v>5</v>
      </c>
      <c r="E25812" t="s">
        <v>17</v>
      </c>
      <c r="F25812">
        <v>28</v>
      </c>
      <c r="G25812">
        <v>1</v>
      </c>
      <c r="H25812">
        <v>2</v>
      </c>
      <c r="I25812" t="s">
        <v>18</v>
      </c>
      <c r="J25812" t="s">
        <v>19</v>
      </c>
      <c r="K25812" t="s">
        <v>124</v>
      </c>
      <c r="L25812" t="s">
        <v>29</v>
      </c>
      <c r="M25812" t="s">
        <v>115</v>
      </c>
      <c r="N25812" t="s">
        <v>22</v>
      </c>
      <c r="O25812">
        <v>8</v>
      </c>
      <c r="P25812">
        <v>2</v>
      </c>
      <c r="Q25812">
        <v>2023</v>
      </c>
    </row>
    <row r="25813" spans="1:17" x14ac:dyDescent="0.25">
      <c r="A25813">
        <v>94588</v>
      </c>
      <c r="B25813" s="1">
        <v>45060</v>
      </c>
      <c r="C25813" s="14">
        <v>0.35739583333333336</v>
      </c>
      <c r="D25813">
        <v>5</v>
      </c>
      <c r="E25813" t="s">
        <v>17</v>
      </c>
      <c r="F25813">
        <v>55</v>
      </c>
      <c r="G25813">
        <v>1</v>
      </c>
      <c r="H25813">
        <v>4</v>
      </c>
      <c r="I25813" t="s">
        <v>23</v>
      </c>
      <c r="J25813" t="s">
        <v>24</v>
      </c>
      <c r="K25813" t="s">
        <v>132</v>
      </c>
      <c r="L25813" t="s">
        <v>25</v>
      </c>
      <c r="M25813" t="s">
        <v>115</v>
      </c>
      <c r="N25813" t="s">
        <v>22</v>
      </c>
      <c r="O25813">
        <v>8</v>
      </c>
      <c r="P25813">
        <v>4</v>
      </c>
      <c r="Q25813">
        <v>2023</v>
      </c>
    </row>
    <row r="25814" spans="1:17" x14ac:dyDescent="0.25">
      <c r="A25814">
        <v>94587</v>
      </c>
      <c r="B25814" s="1">
        <v>45060</v>
      </c>
      <c r="C25814" s="14">
        <v>0.35706018518518517</v>
      </c>
      <c r="D25814">
        <v>5</v>
      </c>
      <c r="E25814" t="s">
        <v>17</v>
      </c>
      <c r="F25814">
        <v>63</v>
      </c>
      <c r="G25814">
        <v>2</v>
      </c>
      <c r="H25814">
        <v>0.8</v>
      </c>
      <c r="I25814" t="s">
        <v>64</v>
      </c>
      <c r="J25814" t="s">
        <v>65</v>
      </c>
      <c r="K25814" t="s">
        <v>70</v>
      </c>
      <c r="L25814" t="s">
        <v>33</v>
      </c>
      <c r="M25814" t="s">
        <v>115</v>
      </c>
      <c r="N25814" t="s">
        <v>22</v>
      </c>
      <c r="O25814">
        <v>8</v>
      </c>
      <c r="P25814">
        <v>1.6</v>
      </c>
      <c r="Q25814">
        <v>2023</v>
      </c>
    </row>
    <row r="25815" spans="1:17" x14ac:dyDescent="0.25">
      <c r="A25815">
        <v>25870</v>
      </c>
      <c r="B25815" s="1">
        <v>44972</v>
      </c>
      <c r="C25815" s="14">
        <v>0.61938657407407405</v>
      </c>
      <c r="D25815">
        <v>5</v>
      </c>
      <c r="E25815" t="s">
        <v>17</v>
      </c>
      <c r="F25815">
        <v>61</v>
      </c>
      <c r="G25815">
        <v>1</v>
      </c>
      <c r="H25815">
        <v>4.75</v>
      </c>
      <c r="I25815" t="s">
        <v>26</v>
      </c>
      <c r="J25815" t="s">
        <v>27</v>
      </c>
      <c r="K25815" t="s">
        <v>129</v>
      </c>
      <c r="L25815" t="s">
        <v>25</v>
      </c>
      <c r="M25815" t="s">
        <v>112</v>
      </c>
      <c r="N25815" t="s">
        <v>60</v>
      </c>
      <c r="O25815">
        <v>14</v>
      </c>
      <c r="P25815">
        <v>4.75</v>
      </c>
      <c r="Q25815">
        <v>2023</v>
      </c>
    </row>
    <row r="25816" spans="1:17" x14ac:dyDescent="0.25">
      <c r="A25816">
        <v>25871</v>
      </c>
      <c r="B25816" s="1">
        <v>44972</v>
      </c>
      <c r="C25816" s="14">
        <v>0.62159722222222225</v>
      </c>
      <c r="D25816">
        <v>5</v>
      </c>
      <c r="E25816" t="s">
        <v>17</v>
      </c>
      <c r="F25816">
        <v>87</v>
      </c>
      <c r="G25816">
        <v>1</v>
      </c>
      <c r="H25816">
        <v>3</v>
      </c>
      <c r="I25816" t="s">
        <v>18</v>
      </c>
      <c r="J25816" t="s">
        <v>34</v>
      </c>
      <c r="K25816" t="s">
        <v>36</v>
      </c>
      <c r="L25816" t="s">
        <v>33</v>
      </c>
      <c r="M25816" t="s">
        <v>112</v>
      </c>
      <c r="N25816" t="s">
        <v>60</v>
      </c>
      <c r="O25816">
        <v>14</v>
      </c>
      <c r="P25816">
        <v>3</v>
      </c>
      <c r="Q25816">
        <v>2023</v>
      </c>
    </row>
    <row r="25817" spans="1:17" x14ac:dyDescent="0.25">
      <c r="A25817">
        <v>94586</v>
      </c>
      <c r="B25817" s="1">
        <v>45060</v>
      </c>
      <c r="C25817" s="14">
        <v>0.35706018518518517</v>
      </c>
      <c r="D25817">
        <v>5</v>
      </c>
      <c r="E25817" t="s">
        <v>17</v>
      </c>
      <c r="F25817">
        <v>41</v>
      </c>
      <c r="G25817">
        <v>4</v>
      </c>
      <c r="H25817">
        <v>4.25</v>
      </c>
      <c r="I25817" t="s">
        <v>18</v>
      </c>
      <c r="J25817" t="s">
        <v>34</v>
      </c>
      <c r="K25817" t="s">
        <v>136</v>
      </c>
      <c r="L25817" t="s">
        <v>25</v>
      </c>
      <c r="M25817" t="s">
        <v>115</v>
      </c>
      <c r="N25817" t="s">
        <v>22</v>
      </c>
      <c r="O25817">
        <v>8</v>
      </c>
      <c r="P25817">
        <v>17</v>
      </c>
      <c r="Q25817">
        <v>2023</v>
      </c>
    </row>
    <row r="25818" spans="1:17" x14ac:dyDescent="0.25">
      <c r="A25818">
        <v>94580</v>
      </c>
      <c r="B25818" s="1">
        <v>45060</v>
      </c>
      <c r="C25818" s="14">
        <v>0.35626157407407405</v>
      </c>
      <c r="D25818">
        <v>5</v>
      </c>
      <c r="E25818" t="s">
        <v>17</v>
      </c>
      <c r="F25818">
        <v>76</v>
      </c>
      <c r="G25818">
        <v>1</v>
      </c>
      <c r="H25818">
        <v>3.5</v>
      </c>
      <c r="I25818" t="s">
        <v>30</v>
      </c>
      <c r="J25818" t="s">
        <v>41</v>
      </c>
      <c r="K25818" t="s">
        <v>44</v>
      </c>
      <c r="L25818" t="s">
        <v>33</v>
      </c>
      <c r="M25818" t="s">
        <v>115</v>
      </c>
      <c r="N25818" t="s">
        <v>22</v>
      </c>
      <c r="O25818">
        <v>8</v>
      </c>
      <c r="P25818">
        <v>3.5</v>
      </c>
      <c r="Q25818">
        <v>2023</v>
      </c>
    </row>
    <row r="25819" spans="1:17" x14ac:dyDescent="0.25">
      <c r="A25819">
        <v>94579</v>
      </c>
      <c r="B25819" s="1">
        <v>45060</v>
      </c>
      <c r="C25819" s="14">
        <v>0.35626157407407405</v>
      </c>
      <c r="D25819">
        <v>5</v>
      </c>
      <c r="E25819" t="s">
        <v>17</v>
      </c>
      <c r="F25819">
        <v>50</v>
      </c>
      <c r="G25819">
        <v>2</v>
      </c>
      <c r="H25819">
        <v>2.5</v>
      </c>
      <c r="I25819" t="s">
        <v>23</v>
      </c>
      <c r="J25819" t="s">
        <v>35</v>
      </c>
      <c r="K25819" t="s">
        <v>126</v>
      </c>
      <c r="L25819" t="s">
        <v>20</v>
      </c>
      <c r="M25819" t="s">
        <v>115</v>
      </c>
      <c r="N25819" t="s">
        <v>22</v>
      </c>
      <c r="O25819">
        <v>8</v>
      </c>
      <c r="P25819">
        <v>5</v>
      </c>
      <c r="Q25819">
        <v>2023</v>
      </c>
    </row>
    <row r="25820" spans="1:17" x14ac:dyDescent="0.25">
      <c r="A25820">
        <v>25875</v>
      </c>
      <c r="B25820" s="1">
        <v>44972</v>
      </c>
      <c r="C25820" s="14">
        <v>0.63280092592592596</v>
      </c>
      <c r="D25820">
        <v>5</v>
      </c>
      <c r="E25820" t="s">
        <v>17</v>
      </c>
      <c r="F25820">
        <v>46</v>
      </c>
      <c r="G25820">
        <v>1</v>
      </c>
      <c r="H25820">
        <v>2.5</v>
      </c>
      <c r="I25820" t="s">
        <v>23</v>
      </c>
      <c r="J25820" t="s">
        <v>37</v>
      </c>
      <c r="K25820" t="s">
        <v>127</v>
      </c>
      <c r="L25820" t="s">
        <v>20</v>
      </c>
      <c r="M25820" t="s">
        <v>112</v>
      </c>
      <c r="N25820" t="s">
        <v>60</v>
      </c>
      <c r="O25820">
        <v>15</v>
      </c>
      <c r="P25820">
        <v>2.5</v>
      </c>
      <c r="Q25820">
        <v>2023</v>
      </c>
    </row>
    <row r="25821" spans="1:17" x14ac:dyDescent="0.25">
      <c r="A25821">
        <v>25876</v>
      </c>
      <c r="B25821" s="1">
        <v>44972</v>
      </c>
      <c r="C25821" s="14">
        <v>0.63535879629629632</v>
      </c>
      <c r="D25821">
        <v>5</v>
      </c>
      <c r="E25821" t="s">
        <v>17</v>
      </c>
      <c r="F25821">
        <v>45</v>
      </c>
      <c r="G25821">
        <v>2</v>
      </c>
      <c r="H25821">
        <v>3</v>
      </c>
      <c r="I25821" t="s">
        <v>23</v>
      </c>
      <c r="J25821" t="s">
        <v>40</v>
      </c>
      <c r="K25821" t="s">
        <v>130</v>
      </c>
      <c r="L25821" t="s">
        <v>25</v>
      </c>
      <c r="M25821" t="s">
        <v>112</v>
      </c>
      <c r="N25821" t="s">
        <v>60</v>
      </c>
      <c r="O25821">
        <v>15</v>
      </c>
      <c r="P25821">
        <v>6</v>
      </c>
      <c r="Q25821">
        <v>2023</v>
      </c>
    </row>
    <row r="25822" spans="1:17" x14ac:dyDescent="0.25">
      <c r="A25822">
        <v>94577</v>
      </c>
      <c r="B25822" s="1">
        <v>45060</v>
      </c>
      <c r="C25822" s="14">
        <v>0.35618055555555556</v>
      </c>
      <c r="D25822">
        <v>5</v>
      </c>
      <c r="E25822" t="s">
        <v>17</v>
      </c>
      <c r="F25822">
        <v>36</v>
      </c>
      <c r="G25822">
        <v>2</v>
      </c>
      <c r="H25822">
        <v>3.75</v>
      </c>
      <c r="I25822" t="s">
        <v>18</v>
      </c>
      <c r="J25822" t="s">
        <v>50</v>
      </c>
      <c r="K25822" t="s">
        <v>134</v>
      </c>
      <c r="L25822" t="s">
        <v>25</v>
      </c>
      <c r="M25822" t="s">
        <v>115</v>
      </c>
      <c r="N25822" t="s">
        <v>22</v>
      </c>
      <c r="O25822">
        <v>8</v>
      </c>
      <c r="P25822">
        <v>7.5</v>
      </c>
      <c r="Q25822">
        <v>2023</v>
      </c>
    </row>
    <row r="25823" spans="1:17" x14ac:dyDescent="0.25">
      <c r="A25823">
        <v>94570</v>
      </c>
      <c r="B25823" s="1">
        <v>45060</v>
      </c>
      <c r="C25823" s="14">
        <v>0.35478009259259258</v>
      </c>
      <c r="D25823">
        <v>5</v>
      </c>
      <c r="E25823" t="s">
        <v>17</v>
      </c>
      <c r="F25823">
        <v>43</v>
      </c>
      <c r="G25823">
        <v>2</v>
      </c>
      <c r="H25823">
        <v>3</v>
      </c>
      <c r="I25823" t="s">
        <v>23</v>
      </c>
      <c r="J25823" t="s">
        <v>40</v>
      </c>
      <c r="K25823" t="s">
        <v>128</v>
      </c>
      <c r="L25823" t="s">
        <v>25</v>
      </c>
      <c r="M25823" t="s">
        <v>115</v>
      </c>
      <c r="N25823" t="s">
        <v>22</v>
      </c>
      <c r="O25823">
        <v>8</v>
      </c>
      <c r="P25823">
        <v>6</v>
      </c>
      <c r="Q25823">
        <v>2023</v>
      </c>
    </row>
    <row r="25824" spans="1:17" x14ac:dyDescent="0.25">
      <c r="A25824">
        <v>94567</v>
      </c>
      <c r="B25824" s="1">
        <v>45060</v>
      </c>
      <c r="C25824" s="14">
        <v>0.35464120370370367</v>
      </c>
      <c r="D25824">
        <v>5</v>
      </c>
      <c r="E25824" t="s">
        <v>17</v>
      </c>
      <c r="F25824">
        <v>73</v>
      </c>
      <c r="G25824">
        <v>1</v>
      </c>
      <c r="H25824">
        <v>3.75</v>
      </c>
      <c r="I25824" t="s">
        <v>30</v>
      </c>
      <c r="J25824" t="s">
        <v>45</v>
      </c>
      <c r="K25824" t="s">
        <v>55</v>
      </c>
      <c r="L25824" t="s">
        <v>33</v>
      </c>
      <c r="M25824" t="s">
        <v>115</v>
      </c>
      <c r="N25824" t="s">
        <v>22</v>
      </c>
      <c r="O25824">
        <v>8</v>
      </c>
      <c r="P25824">
        <v>3.75</v>
      </c>
      <c r="Q25824">
        <v>2023</v>
      </c>
    </row>
    <row r="25825" spans="1:17" x14ac:dyDescent="0.25">
      <c r="A25825">
        <v>25880</v>
      </c>
      <c r="B25825" s="1">
        <v>44972</v>
      </c>
      <c r="C25825" s="14">
        <v>0.64145833333333335</v>
      </c>
      <c r="D25825">
        <v>5</v>
      </c>
      <c r="E25825" t="s">
        <v>17</v>
      </c>
      <c r="F25825">
        <v>55</v>
      </c>
      <c r="G25825">
        <v>1</v>
      </c>
      <c r="H25825">
        <v>4</v>
      </c>
      <c r="I25825" t="s">
        <v>23</v>
      </c>
      <c r="J25825" t="s">
        <v>24</v>
      </c>
      <c r="K25825" t="s">
        <v>132</v>
      </c>
      <c r="L25825" t="s">
        <v>25</v>
      </c>
      <c r="M25825" t="s">
        <v>112</v>
      </c>
      <c r="N25825" t="s">
        <v>60</v>
      </c>
      <c r="O25825">
        <v>15</v>
      </c>
      <c r="P25825">
        <v>4</v>
      </c>
      <c r="Q25825">
        <v>2023</v>
      </c>
    </row>
    <row r="25826" spans="1:17" x14ac:dyDescent="0.25">
      <c r="A25826">
        <v>25881</v>
      </c>
      <c r="B25826" s="1">
        <v>44972</v>
      </c>
      <c r="C25826" s="14">
        <v>0.64582175925925933</v>
      </c>
      <c r="D25826">
        <v>5</v>
      </c>
      <c r="E25826" t="s">
        <v>17</v>
      </c>
      <c r="F25826">
        <v>37</v>
      </c>
      <c r="G25826">
        <v>1</v>
      </c>
      <c r="H25826">
        <v>3</v>
      </c>
      <c r="I25826" t="s">
        <v>18</v>
      </c>
      <c r="J25826" t="s">
        <v>34</v>
      </c>
      <c r="K25826" t="s">
        <v>52</v>
      </c>
      <c r="L25826" t="s">
        <v>33</v>
      </c>
      <c r="M25826" t="s">
        <v>112</v>
      </c>
      <c r="N25826" t="s">
        <v>60</v>
      </c>
      <c r="O25826">
        <v>15</v>
      </c>
      <c r="P25826">
        <v>3</v>
      </c>
      <c r="Q25826">
        <v>2023</v>
      </c>
    </row>
    <row r="25827" spans="1:17" x14ac:dyDescent="0.25">
      <c r="A25827">
        <v>25882</v>
      </c>
      <c r="B25827" s="1">
        <v>44972</v>
      </c>
      <c r="C25827" s="14">
        <v>0.64582175925925933</v>
      </c>
      <c r="D25827">
        <v>5</v>
      </c>
      <c r="E25827" t="s">
        <v>17</v>
      </c>
      <c r="F25827">
        <v>64</v>
      </c>
      <c r="G25827">
        <v>2</v>
      </c>
      <c r="H25827">
        <v>0.8</v>
      </c>
      <c r="I25827" t="s">
        <v>64</v>
      </c>
      <c r="J25827" t="s">
        <v>65</v>
      </c>
      <c r="K25827" t="s">
        <v>66</v>
      </c>
      <c r="L25827" t="s">
        <v>33</v>
      </c>
      <c r="M25827" t="s">
        <v>112</v>
      </c>
      <c r="N25827" t="s">
        <v>60</v>
      </c>
      <c r="O25827">
        <v>15</v>
      </c>
      <c r="P25827">
        <v>1.6</v>
      </c>
      <c r="Q25827">
        <v>2023</v>
      </c>
    </row>
    <row r="25828" spans="1:17" x14ac:dyDescent="0.25">
      <c r="A25828">
        <v>25883</v>
      </c>
      <c r="B25828" s="1">
        <v>44972</v>
      </c>
      <c r="C25828" s="14">
        <v>0.64866898148148155</v>
      </c>
      <c r="D25828">
        <v>5</v>
      </c>
      <c r="E25828" t="s">
        <v>17</v>
      </c>
      <c r="F25828">
        <v>53</v>
      </c>
      <c r="G25828">
        <v>1</v>
      </c>
      <c r="H25828">
        <v>3</v>
      </c>
      <c r="I25828" t="s">
        <v>23</v>
      </c>
      <c r="J25828" t="s">
        <v>24</v>
      </c>
      <c r="K25828" t="s">
        <v>135</v>
      </c>
      <c r="L25828" t="s">
        <v>25</v>
      </c>
      <c r="M25828" t="s">
        <v>112</v>
      </c>
      <c r="N25828" t="s">
        <v>60</v>
      </c>
      <c r="O25828">
        <v>15</v>
      </c>
      <c r="P25828">
        <v>3</v>
      </c>
      <c r="Q25828">
        <v>2023</v>
      </c>
    </row>
    <row r="25829" spans="1:17" x14ac:dyDescent="0.25">
      <c r="A25829">
        <v>94566</v>
      </c>
      <c r="B25829" s="1">
        <v>45060</v>
      </c>
      <c r="C25829" s="14">
        <v>0.35464120370370367</v>
      </c>
      <c r="D25829">
        <v>5</v>
      </c>
      <c r="E25829" t="s">
        <v>17</v>
      </c>
      <c r="F25829">
        <v>42</v>
      </c>
      <c r="G25829">
        <v>2</v>
      </c>
      <c r="H25829">
        <v>2.5</v>
      </c>
      <c r="I25829" t="s">
        <v>23</v>
      </c>
      <c r="J25829" t="s">
        <v>40</v>
      </c>
      <c r="K25829" t="s">
        <v>128</v>
      </c>
      <c r="L25829" t="s">
        <v>20</v>
      </c>
      <c r="M25829" t="s">
        <v>115</v>
      </c>
      <c r="N25829" t="s">
        <v>22</v>
      </c>
      <c r="O25829">
        <v>8</v>
      </c>
      <c r="P25829">
        <v>5</v>
      </c>
      <c r="Q25829">
        <v>2023</v>
      </c>
    </row>
    <row r="25830" spans="1:17" x14ac:dyDescent="0.25">
      <c r="A25830">
        <v>94565</v>
      </c>
      <c r="B25830" s="1">
        <v>45060</v>
      </c>
      <c r="C25830" s="14">
        <v>0.35422453703703699</v>
      </c>
      <c r="D25830">
        <v>5</v>
      </c>
      <c r="E25830" t="s">
        <v>17</v>
      </c>
      <c r="F25830">
        <v>64</v>
      </c>
      <c r="G25830">
        <v>2</v>
      </c>
      <c r="H25830">
        <v>0.8</v>
      </c>
      <c r="I25830" t="s">
        <v>64</v>
      </c>
      <c r="J25830" t="s">
        <v>65</v>
      </c>
      <c r="K25830" t="s">
        <v>66</v>
      </c>
      <c r="L25830" t="s">
        <v>33</v>
      </c>
      <c r="M25830" t="s">
        <v>115</v>
      </c>
      <c r="N25830" t="s">
        <v>22</v>
      </c>
      <c r="O25830">
        <v>8</v>
      </c>
      <c r="P25830">
        <v>1.6</v>
      </c>
      <c r="Q25830">
        <v>2023</v>
      </c>
    </row>
    <row r="25831" spans="1:17" x14ac:dyDescent="0.25">
      <c r="A25831">
        <v>25886</v>
      </c>
      <c r="B25831" s="1">
        <v>44972</v>
      </c>
      <c r="C25831" s="14">
        <v>0.65072916666666669</v>
      </c>
      <c r="D25831">
        <v>5</v>
      </c>
      <c r="E25831" t="s">
        <v>17</v>
      </c>
      <c r="F25831">
        <v>60</v>
      </c>
      <c r="G25831">
        <v>1</v>
      </c>
      <c r="H25831">
        <v>3.75</v>
      </c>
      <c r="I25831" t="s">
        <v>26</v>
      </c>
      <c r="J25831" t="s">
        <v>27</v>
      </c>
      <c r="K25831" t="s">
        <v>129</v>
      </c>
      <c r="L25831" t="s">
        <v>20</v>
      </c>
      <c r="M25831" t="s">
        <v>112</v>
      </c>
      <c r="N25831" t="s">
        <v>60</v>
      </c>
      <c r="O25831">
        <v>15</v>
      </c>
      <c r="P25831">
        <v>3.75</v>
      </c>
      <c r="Q25831">
        <v>2023</v>
      </c>
    </row>
    <row r="25832" spans="1:17" x14ac:dyDescent="0.25">
      <c r="A25832">
        <v>25887</v>
      </c>
      <c r="B25832" s="1">
        <v>44972</v>
      </c>
      <c r="C25832" s="14">
        <v>0.65072916666666669</v>
      </c>
      <c r="D25832">
        <v>5</v>
      </c>
      <c r="E25832" t="s">
        <v>17</v>
      </c>
      <c r="F25832">
        <v>82</v>
      </c>
      <c r="G25832">
        <v>1</v>
      </c>
      <c r="H25832">
        <v>12</v>
      </c>
      <c r="I25832" t="s">
        <v>96</v>
      </c>
      <c r="J25832" t="s">
        <v>97</v>
      </c>
      <c r="K25832" t="s">
        <v>111</v>
      </c>
      <c r="L25832" t="s">
        <v>33</v>
      </c>
      <c r="M25832" t="s">
        <v>112</v>
      </c>
      <c r="N25832" t="s">
        <v>60</v>
      </c>
      <c r="O25832">
        <v>15</v>
      </c>
      <c r="P25832">
        <v>12</v>
      </c>
      <c r="Q25832">
        <v>2023</v>
      </c>
    </row>
    <row r="25833" spans="1:17" x14ac:dyDescent="0.25">
      <c r="A25833">
        <v>94564</v>
      </c>
      <c r="B25833" s="1">
        <v>45060</v>
      </c>
      <c r="C25833" s="14">
        <v>0.35422453703703699</v>
      </c>
      <c r="D25833">
        <v>5</v>
      </c>
      <c r="E25833" t="s">
        <v>17</v>
      </c>
      <c r="F25833">
        <v>39</v>
      </c>
      <c r="G25833">
        <v>2</v>
      </c>
      <c r="H25833">
        <v>4.25</v>
      </c>
      <c r="I25833" t="s">
        <v>18</v>
      </c>
      <c r="J25833" t="s">
        <v>34</v>
      </c>
      <c r="K25833" t="s">
        <v>125</v>
      </c>
      <c r="L25833" t="s">
        <v>20</v>
      </c>
      <c r="M25833" t="s">
        <v>115</v>
      </c>
      <c r="N25833" t="s">
        <v>22</v>
      </c>
      <c r="O25833">
        <v>8</v>
      </c>
      <c r="P25833">
        <v>8.5</v>
      </c>
      <c r="Q25833">
        <v>2023</v>
      </c>
    </row>
    <row r="25834" spans="1:17" x14ac:dyDescent="0.25">
      <c r="A25834">
        <v>25889</v>
      </c>
      <c r="B25834" s="1">
        <v>44972</v>
      </c>
      <c r="C25834" s="14">
        <v>0.65630787037037031</v>
      </c>
      <c r="D25834">
        <v>5</v>
      </c>
      <c r="E25834" t="s">
        <v>17</v>
      </c>
      <c r="F25834">
        <v>54</v>
      </c>
      <c r="G25834">
        <v>1</v>
      </c>
      <c r="H25834">
        <v>2.5</v>
      </c>
      <c r="I25834" t="s">
        <v>23</v>
      </c>
      <c r="J25834" t="s">
        <v>24</v>
      </c>
      <c r="K25834" t="s">
        <v>132</v>
      </c>
      <c r="L25834" t="s">
        <v>20</v>
      </c>
      <c r="M25834" t="s">
        <v>112</v>
      </c>
      <c r="N25834" t="s">
        <v>60</v>
      </c>
      <c r="O25834">
        <v>15</v>
      </c>
      <c r="P25834">
        <v>2.5</v>
      </c>
      <c r="Q25834">
        <v>2023</v>
      </c>
    </row>
    <row r="25835" spans="1:17" x14ac:dyDescent="0.25">
      <c r="A25835">
        <v>94562</v>
      </c>
      <c r="B25835" s="1">
        <v>45060</v>
      </c>
      <c r="C25835" s="14">
        <v>0.3540625</v>
      </c>
      <c r="D25835">
        <v>5</v>
      </c>
      <c r="E25835" t="s">
        <v>17</v>
      </c>
      <c r="F25835">
        <v>30</v>
      </c>
      <c r="G25835">
        <v>2</v>
      </c>
      <c r="H25835">
        <v>3</v>
      </c>
      <c r="I25835" t="s">
        <v>18</v>
      </c>
      <c r="J25835" t="s">
        <v>19</v>
      </c>
      <c r="K25835" t="s">
        <v>124</v>
      </c>
      <c r="L25835" t="s">
        <v>25</v>
      </c>
      <c r="M25835" t="s">
        <v>115</v>
      </c>
      <c r="N25835" t="s">
        <v>22</v>
      </c>
      <c r="O25835">
        <v>8</v>
      </c>
      <c r="P25835">
        <v>6</v>
      </c>
      <c r="Q25835">
        <v>2023</v>
      </c>
    </row>
    <row r="25836" spans="1:17" x14ac:dyDescent="0.25">
      <c r="A25836">
        <v>25891</v>
      </c>
      <c r="B25836" s="1">
        <v>44972</v>
      </c>
      <c r="C25836" s="14">
        <v>0.6576157407407407</v>
      </c>
      <c r="D25836">
        <v>5</v>
      </c>
      <c r="E25836" t="s">
        <v>17</v>
      </c>
      <c r="F25836">
        <v>60</v>
      </c>
      <c r="G25836">
        <v>1</v>
      </c>
      <c r="H25836">
        <v>3.75</v>
      </c>
      <c r="I25836" t="s">
        <v>26</v>
      </c>
      <c r="J25836" t="s">
        <v>27</v>
      </c>
      <c r="K25836" t="s">
        <v>129</v>
      </c>
      <c r="L25836" t="s">
        <v>20</v>
      </c>
      <c r="M25836" t="s">
        <v>112</v>
      </c>
      <c r="N25836" t="s">
        <v>60</v>
      </c>
      <c r="O25836">
        <v>15</v>
      </c>
      <c r="P25836">
        <v>3.75</v>
      </c>
      <c r="Q25836">
        <v>2023</v>
      </c>
    </row>
    <row r="25837" spans="1:17" x14ac:dyDescent="0.25">
      <c r="A25837">
        <v>25892</v>
      </c>
      <c r="B25837" s="1">
        <v>44972</v>
      </c>
      <c r="C25837" s="14">
        <v>0.6576157407407407</v>
      </c>
      <c r="D25837">
        <v>5</v>
      </c>
      <c r="E25837" t="s">
        <v>17</v>
      </c>
      <c r="F25837">
        <v>9</v>
      </c>
      <c r="G25837">
        <v>1</v>
      </c>
      <c r="H25837">
        <v>22.5</v>
      </c>
      <c r="I25837" t="s">
        <v>71</v>
      </c>
      <c r="J25837" t="s">
        <v>74</v>
      </c>
      <c r="K25837" t="s">
        <v>75</v>
      </c>
      <c r="L25837" t="s">
        <v>33</v>
      </c>
      <c r="M25837" t="s">
        <v>112</v>
      </c>
      <c r="N25837" t="s">
        <v>60</v>
      </c>
      <c r="O25837">
        <v>15</v>
      </c>
      <c r="P25837">
        <v>22.5</v>
      </c>
      <c r="Q25837">
        <v>2023</v>
      </c>
    </row>
    <row r="25838" spans="1:17" x14ac:dyDescent="0.25">
      <c r="A25838">
        <v>94552</v>
      </c>
      <c r="B25838" s="1">
        <v>45060</v>
      </c>
      <c r="C25838" s="14">
        <v>0.35268518518518516</v>
      </c>
      <c r="D25838">
        <v>5</v>
      </c>
      <c r="E25838" t="s">
        <v>17</v>
      </c>
      <c r="F25838">
        <v>54</v>
      </c>
      <c r="G25838">
        <v>1</v>
      </c>
      <c r="H25838">
        <v>2.5</v>
      </c>
      <c r="I25838" t="s">
        <v>23</v>
      </c>
      <c r="J25838" t="s">
        <v>24</v>
      </c>
      <c r="K25838" t="s">
        <v>132</v>
      </c>
      <c r="L25838" t="s">
        <v>20</v>
      </c>
      <c r="M25838" t="s">
        <v>115</v>
      </c>
      <c r="N25838" t="s">
        <v>22</v>
      </c>
      <c r="O25838">
        <v>8</v>
      </c>
      <c r="P25838">
        <v>2.5</v>
      </c>
      <c r="Q25838">
        <v>2023</v>
      </c>
    </row>
    <row r="25839" spans="1:17" x14ac:dyDescent="0.25">
      <c r="A25839">
        <v>94548</v>
      </c>
      <c r="B25839" s="1">
        <v>45060</v>
      </c>
      <c r="C25839" s="14">
        <v>0.35112268518518519</v>
      </c>
      <c r="D25839">
        <v>5</v>
      </c>
      <c r="E25839" t="s">
        <v>17</v>
      </c>
      <c r="F25839">
        <v>59</v>
      </c>
      <c r="G25839">
        <v>1</v>
      </c>
      <c r="H25839">
        <v>4.5</v>
      </c>
      <c r="I25839" t="s">
        <v>26</v>
      </c>
      <c r="J25839" t="s">
        <v>27</v>
      </c>
      <c r="K25839" t="s">
        <v>122</v>
      </c>
      <c r="L25839" t="s">
        <v>25</v>
      </c>
      <c r="M25839" t="s">
        <v>115</v>
      </c>
      <c r="N25839" t="s">
        <v>22</v>
      </c>
      <c r="O25839">
        <v>8</v>
      </c>
      <c r="P25839">
        <v>4.5</v>
      </c>
      <c r="Q25839">
        <v>2023</v>
      </c>
    </row>
    <row r="25840" spans="1:17" x14ac:dyDescent="0.25">
      <c r="A25840">
        <v>25895</v>
      </c>
      <c r="B25840" s="1">
        <v>44972</v>
      </c>
      <c r="C25840" s="14">
        <v>0.6607291666666667</v>
      </c>
      <c r="D25840">
        <v>5</v>
      </c>
      <c r="E25840" t="s">
        <v>17</v>
      </c>
      <c r="F25840">
        <v>49</v>
      </c>
      <c r="G25840">
        <v>1</v>
      </c>
      <c r="H25840">
        <v>3</v>
      </c>
      <c r="I25840" t="s">
        <v>23</v>
      </c>
      <c r="J25840" t="s">
        <v>35</v>
      </c>
      <c r="K25840" t="s">
        <v>133</v>
      </c>
      <c r="L25840" t="s">
        <v>25</v>
      </c>
      <c r="M25840" t="s">
        <v>112</v>
      </c>
      <c r="N25840" t="s">
        <v>60</v>
      </c>
      <c r="O25840">
        <v>15</v>
      </c>
      <c r="P25840">
        <v>3</v>
      </c>
      <c r="Q25840">
        <v>2023</v>
      </c>
    </row>
    <row r="25841" spans="1:17" x14ac:dyDescent="0.25">
      <c r="A25841">
        <v>94545</v>
      </c>
      <c r="B25841" s="1">
        <v>45060</v>
      </c>
      <c r="C25841" s="14">
        <v>0.35070601851851851</v>
      </c>
      <c r="D25841">
        <v>5</v>
      </c>
      <c r="E25841" t="s">
        <v>17</v>
      </c>
      <c r="F25841">
        <v>27</v>
      </c>
      <c r="G25841">
        <v>1</v>
      </c>
      <c r="H25841">
        <v>3.5</v>
      </c>
      <c r="I25841" t="s">
        <v>18</v>
      </c>
      <c r="J25841" t="s">
        <v>48</v>
      </c>
      <c r="K25841" t="s">
        <v>131</v>
      </c>
      <c r="L25841" t="s">
        <v>25</v>
      </c>
      <c r="M25841" t="s">
        <v>115</v>
      </c>
      <c r="N25841" t="s">
        <v>22</v>
      </c>
      <c r="O25841">
        <v>8</v>
      </c>
      <c r="P25841">
        <v>3.5</v>
      </c>
      <c r="Q25841">
        <v>2023</v>
      </c>
    </row>
    <row r="25842" spans="1:17" x14ac:dyDescent="0.25">
      <c r="A25842">
        <v>25897</v>
      </c>
      <c r="B25842" s="1">
        <v>44972</v>
      </c>
      <c r="C25842" s="14">
        <v>0.66310185185185189</v>
      </c>
      <c r="D25842">
        <v>5</v>
      </c>
      <c r="E25842" t="s">
        <v>17</v>
      </c>
      <c r="F25842">
        <v>54</v>
      </c>
      <c r="G25842">
        <v>1</v>
      </c>
      <c r="H25842">
        <v>2.5</v>
      </c>
      <c r="I25842" t="s">
        <v>23</v>
      </c>
      <c r="J25842" t="s">
        <v>24</v>
      </c>
      <c r="K25842" t="s">
        <v>132</v>
      </c>
      <c r="L25842" t="s">
        <v>20</v>
      </c>
      <c r="M25842" t="s">
        <v>112</v>
      </c>
      <c r="N25842" t="s">
        <v>60</v>
      </c>
      <c r="O25842">
        <v>15</v>
      </c>
      <c r="P25842">
        <v>2.5</v>
      </c>
      <c r="Q25842">
        <v>2023</v>
      </c>
    </row>
    <row r="25843" spans="1:17" x14ac:dyDescent="0.25">
      <c r="A25843">
        <v>25898</v>
      </c>
      <c r="B25843" s="1">
        <v>44972</v>
      </c>
      <c r="C25843" s="14">
        <v>0.66310185185185189</v>
      </c>
      <c r="D25843">
        <v>5</v>
      </c>
      <c r="E25843" t="s">
        <v>17</v>
      </c>
      <c r="F25843">
        <v>79</v>
      </c>
      <c r="G25843">
        <v>1</v>
      </c>
      <c r="H25843">
        <v>3.75</v>
      </c>
      <c r="I25843" t="s">
        <v>30</v>
      </c>
      <c r="J25843" t="s">
        <v>31</v>
      </c>
      <c r="K25843" t="s">
        <v>38</v>
      </c>
      <c r="L25843" t="s">
        <v>33</v>
      </c>
      <c r="M25843" t="s">
        <v>112</v>
      </c>
      <c r="N25843" t="s">
        <v>60</v>
      </c>
      <c r="O25843">
        <v>15</v>
      </c>
      <c r="P25843">
        <v>3.75</v>
      </c>
      <c r="Q25843">
        <v>2023</v>
      </c>
    </row>
    <row r="25844" spans="1:17" x14ac:dyDescent="0.25">
      <c r="A25844">
        <v>25899</v>
      </c>
      <c r="B25844" s="1">
        <v>44972</v>
      </c>
      <c r="C25844" s="14">
        <v>0.66553240740740738</v>
      </c>
      <c r="D25844">
        <v>5</v>
      </c>
      <c r="E25844" t="s">
        <v>17</v>
      </c>
      <c r="F25844">
        <v>24</v>
      </c>
      <c r="G25844">
        <v>1</v>
      </c>
      <c r="H25844">
        <v>3</v>
      </c>
      <c r="I25844" t="s">
        <v>18</v>
      </c>
      <c r="J25844" t="s">
        <v>28</v>
      </c>
      <c r="K25844" t="s">
        <v>123</v>
      </c>
      <c r="L25844" t="s">
        <v>25</v>
      </c>
      <c r="M25844" t="s">
        <v>112</v>
      </c>
      <c r="N25844" t="s">
        <v>60</v>
      </c>
      <c r="O25844">
        <v>15</v>
      </c>
      <c r="P25844">
        <v>3</v>
      </c>
      <c r="Q25844">
        <v>2023</v>
      </c>
    </row>
    <row r="25845" spans="1:17" x14ac:dyDescent="0.25">
      <c r="A25845">
        <v>94542</v>
      </c>
      <c r="B25845" s="1">
        <v>45060</v>
      </c>
      <c r="C25845" s="14">
        <v>0.34972222222222221</v>
      </c>
      <c r="D25845">
        <v>5</v>
      </c>
      <c r="E25845" t="s">
        <v>17</v>
      </c>
      <c r="F25845">
        <v>65</v>
      </c>
      <c r="G25845">
        <v>1</v>
      </c>
      <c r="H25845">
        <v>0.8</v>
      </c>
      <c r="I25845" t="s">
        <v>64</v>
      </c>
      <c r="J25845" t="s">
        <v>76</v>
      </c>
      <c r="K25845" t="s">
        <v>77</v>
      </c>
      <c r="L25845" t="s">
        <v>33</v>
      </c>
      <c r="M25845" t="s">
        <v>115</v>
      </c>
      <c r="N25845" t="s">
        <v>22</v>
      </c>
      <c r="O25845">
        <v>8</v>
      </c>
      <c r="P25845">
        <v>0.8</v>
      </c>
      <c r="Q25845">
        <v>2023</v>
      </c>
    </row>
    <row r="25846" spans="1:17" x14ac:dyDescent="0.25">
      <c r="A25846">
        <v>94541</v>
      </c>
      <c r="B25846" s="1">
        <v>45060</v>
      </c>
      <c r="C25846" s="14">
        <v>0.34972222222222221</v>
      </c>
      <c r="D25846">
        <v>5</v>
      </c>
      <c r="E25846" t="s">
        <v>17</v>
      </c>
      <c r="F25846">
        <v>41</v>
      </c>
      <c r="G25846">
        <v>1</v>
      </c>
      <c r="H25846">
        <v>4.25</v>
      </c>
      <c r="I25846" t="s">
        <v>18</v>
      </c>
      <c r="J25846" t="s">
        <v>34</v>
      </c>
      <c r="K25846" t="s">
        <v>136</v>
      </c>
      <c r="L25846" t="s">
        <v>25</v>
      </c>
      <c r="M25846" t="s">
        <v>115</v>
      </c>
      <c r="N25846" t="s">
        <v>22</v>
      </c>
      <c r="O25846">
        <v>8</v>
      </c>
      <c r="P25846">
        <v>4.25</v>
      </c>
      <c r="Q25846">
        <v>2023</v>
      </c>
    </row>
    <row r="25847" spans="1:17" x14ac:dyDescent="0.25">
      <c r="A25847">
        <v>25902</v>
      </c>
      <c r="B25847" s="1">
        <v>44972</v>
      </c>
      <c r="C25847" s="14">
        <v>0.67951388888888886</v>
      </c>
      <c r="D25847">
        <v>5</v>
      </c>
      <c r="E25847" t="s">
        <v>17</v>
      </c>
      <c r="F25847">
        <v>46</v>
      </c>
      <c r="G25847">
        <v>1</v>
      </c>
      <c r="H25847">
        <v>2.5</v>
      </c>
      <c r="I25847" t="s">
        <v>23</v>
      </c>
      <c r="J25847" t="s">
        <v>37</v>
      </c>
      <c r="K25847" t="s">
        <v>127</v>
      </c>
      <c r="L25847" t="s">
        <v>20</v>
      </c>
      <c r="M25847" t="s">
        <v>112</v>
      </c>
      <c r="N25847" t="s">
        <v>60</v>
      </c>
      <c r="O25847">
        <v>16</v>
      </c>
      <c r="P25847">
        <v>2.5</v>
      </c>
      <c r="Q25847">
        <v>2023</v>
      </c>
    </row>
    <row r="25848" spans="1:17" x14ac:dyDescent="0.25">
      <c r="A25848">
        <v>25903</v>
      </c>
      <c r="B25848" s="1">
        <v>44972</v>
      </c>
      <c r="C25848" s="14">
        <v>0.67951388888888886</v>
      </c>
      <c r="D25848">
        <v>5</v>
      </c>
      <c r="E25848" t="s">
        <v>17</v>
      </c>
      <c r="F25848">
        <v>73</v>
      </c>
      <c r="G25848">
        <v>1</v>
      </c>
      <c r="H25848">
        <v>3.75</v>
      </c>
      <c r="I25848" t="s">
        <v>30</v>
      </c>
      <c r="J25848" t="s">
        <v>45</v>
      </c>
      <c r="K25848" t="s">
        <v>55</v>
      </c>
      <c r="L25848" t="s">
        <v>33</v>
      </c>
      <c r="M25848" t="s">
        <v>112</v>
      </c>
      <c r="N25848" t="s">
        <v>60</v>
      </c>
      <c r="O25848">
        <v>16</v>
      </c>
      <c r="P25848">
        <v>3.75</v>
      </c>
      <c r="Q25848">
        <v>2023</v>
      </c>
    </row>
    <row r="25849" spans="1:17" x14ac:dyDescent="0.25">
      <c r="A25849">
        <v>25904</v>
      </c>
      <c r="B25849" s="1">
        <v>44972</v>
      </c>
      <c r="C25849" s="14">
        <v>0.67951388888888886</v>
      </c>
      <c r="D25849">
        <v>5</v>
      </c>
      <c r="E25849" t="s">
        <v>17</v>
      </c>
      <c r="F25849">
        <v>13</v>
      </c>
      <c r="G25849">
        <v>1</v>
      </c>
      <c r="H25849">
        <v>8.9499999999999993</v>
      </c>
      <c r="I25849" t="s">
        <v>67</v>
      </c>
      <c r="J25849" t="s">
        <v>101</v>
      </c>
      <c r="K25849" t="s">
        <v>102</v>
      </c>
      <c r="L25849" t="s">
        <v>33</v>
      </c>
      <c r="M25849" t="s">
        <v>112</v>
      </c>
      <c r="N25849" t="s">
        <v>60</v>
      </c>
      <c r="O25849">
        <v>16</v>
      </c>
      <c r="P25849">
        <v>8.9499999999999993</v>
      </c>
      <c r="Q25849">
        <v>2023</v>
      </c>
    </row>
    <row r="25850" spans="1:17" x14ac:dyDescent="0.25">
      <c r="A25850">
        <v>94538</v>
      </c>
      <c r="B25850" s="1">
        <v>45060</v>
      </c>
      <c r="C25850" s="14">
        <v>0.34913194444444445</v>
      </c>
      <c r="D25850">
        <v>5</v>
      </c>
      <c r="E25850" t="s">
        <v>17</v>
      </c>
      <c r="F25850">
        <v>24</v>
      </c>
      <c r="G25850">
        <v>1</v>
      </c>
      <c r="H25850">
        <v>3</v>
      </c>
      <c r="I25850" t="s">
        <v>18</v>
      </c>
      <c r="J25850" t="s">
        <v>28</v>
      </c>
      <c r="K25850" t="s">
        <v>123</v>
      </c>
      <c r="L25850" t="s">
        <v>25</v>
      </c>
      <c r="M25850" t="s">
        <v>115</v>
      </c>
      <c r="N25850" t="s">
        <v>22</v>
      </c>
      <c r="O25850">
        <v>8</v>
      </c>
      <c r="P25850">
        <v>3</v>
      </c>
      <c r="Q25850">
        <v>2023</v>
      </c>
    </row>
    <row r="25851" spans="1:17" x14ac:dyDescent="0.25">
      <c r="A25851">
        <v>94537</v>
      </c>
      <c r="B25851" s="1">
        <v>45060</v>
      </c>
      <c r="C25851" s="14">
        <v>0.34908564814814813</v>
      </c>
      <c r="D25851">
        <v>5</v>
      </c>
      <c r="E25851" t="s">
        <v>17</v>
      </c>
      <c r="F25851">
        <v>29</v>
      </c>
      <c r="G25851">
        <v>1</v>
      </c>
      <c r="H25851">
        <v>2.5</v>
      </c>
      <c r="I25851" t="s">
        <v>18</v>
      </c>
      <c r="J25851" t="s">
        <v>19</v>
      </c>
      <c r="K25851" t="s">
        <v>124</v>
      </c>
      <c r="L25851" t="s">
        <v>20</v>
      </c>
      <c r="M25851" t="s">
        <v>115</v>
      </c>
      <c r="N25851" t="s">
        <v>22</v>
      </c>
      <c r="O25851">
        <v>8</v>
      </c>
      <c r="P25851">
        <v>2.5</v>
      </c>
      <c r="Q25851">
        <v>2023</v>
      </c>
    </row>
    <row r="25852" spans="1:17" x14ac:dyDescent="0.25">
      <c r="A25852">
        <v>94531</v>
      </c>
      <c r="B25852" s="1">
        <v>45060</v>
      </c>
      <c r="C25852" s="14">
        <v>0.34857638888888887</v>
      </c>
      <c r="D25852">
        <v>5</v>
      </c>
      <c r="E25852" t="s">
        <v>17</v>
      </c>
      <c r="F25852">
        <v>60</v>
      </c>
      <c r="G25852">
        <v>1</v>
      </c>
      <c r="H25852">
        <v>3.75</v>
      </c>
      <c r="I25852" t="s">
        <v>26</v>
      </c>
      <c r="J25852" t="s">
        <v>27</v>
      </c>
      <c r="K25852" t="s">
        <v>129</v>
      </c>
      <c r="L25852" t="s">
        <v>20</v>
      </c>
      <c r="M25852" t="s">
        <v>115</v>
      </c>
      <c r="N25852" t="s">
        <v>22</v>
      </c>
      <c r="O25852">
        <v>8</v>
      </c>
      <c r="P25852">
        <v>3.75</v>
      </c>
      <c r="Q25852">
        <v>2023</v>
      </c>
    </row>
    <row r="25853" spans="1:17" x14ac:dyDescent="0.25">
      <c r="A25853">
        <v>94527</v>
      </c>
      <c r="B25853" s="1">
        <v>45060</v>
      </c>
      <c r="C25853" s="14">
        <v>0.34773148148148153</v>
      </c>
      <c r="D25853">
        <v>5</v>
      </c>
      <c r="E25853" t="s">
        <v>17</v>
      </c>
      <c r="F25853">
        <v>26</v>
      </c>
      <c r="G25853">
        <v>2</v>
      </c>
      <c r="H25853">
        <v>3</v>
      </c>
      <c r="I25853" t="s">
        <v>18</v>
      </c>
      <c r="J25853" t="s">
        <v>48</v>
      </c>
      <c r="K25853" t="s">
        <v>131</v>
      </c>
      <c r="L25853" t="s">
        <v>20</v>
      </c>
      <c r="M25853" t="s">
        <v>115</v>
      </c>
      <c r="N25853" t="s">
        <v>22</v>
      </c>
      <c r="O25853">
        <v>8</v>
      </c>
      <c r="P25853">
        <v>6</v>
      </c>
      <c r="Q25853">
        <v>2023</v>
      </c>
    </row>
    <row r="25854" spans="1:17" x14ac:dyDescent="0.25">
      <c r="A25854">
        <v>25909</v>
      </c>
      <c r="B25854" s="1">
        <v>44972</v>
      </c>
      <c r="C25854" s="14">
        <v>0.68582175925925926</v>
      </c>
      <c r="D25854">
        <v>5</v>
      </c>
      <c r="E25854" t="s">
        <v>17</v>
      </c>
      <c r="F25854">
        <v>57</v>
      </c>
      <c r="G25854">
        <v>1</v>
      </c>
      <c r="H25854">
        <v>3.1</v>
      </c>
      <c r="I25854" t="s">
        <v>23</v>
      </c>
      <c r="J25854" t="s">
        <v>24</v>
      </c>
      <c r="K25854" t="s">
        <v>121</v>
      </c>
      <c r="L25854" t="s">
        <v>25</v>
      </c>
      <c r="M25854" t="s">
        <v>112</v>
      </c>
      <c r="N25854" t="s">
        <v>60</v>
      </c>
      <c r="O25854">
        <v>16</v>
      </c>
      <c r="P25854">
        <v>3.1</v>
      </c>
      <c r="Q25854">
        <v>2023</v>
      </c>
    </row>
    <row r="25855" spans="1:17" x14ac:dyDescent="0.25">
      <c r="A25855">
        <v>94521</v>
      </c>
      <c r="B25855" s="1">
        <v>45060</v>
      </c>
      <c r="C25855" s="14">
        <v>0.34569444444444447</v>
      </c>
      <c r="D25855">
        <v>5</v>
      </c>
      <c r="E25855" t="s">
        <v>17</v>
      </c>
      <c r="F25855">
        <v>79</v>
      </c>
      <c r="G25855">
        <v>1</v>
      </c>
      <c r="H25855">
        <v>3.75</v>
      </c>
      <c r="I25855" t="s">
        <v>30</v>
      </c>
      <c r="J25855" t="s">
        <v>31</v>
      </c>
      <c r="K25855" t="s">
        <v>38</v>
      </c>
      <c r="L25855" t="s">
        <v>33</v>
      </c>
      <c r="M25855" t="s">
        <v>115</v>
      </c>
      <c r="N25855" t="s">
        <v>22</v>
      </c>
      <c r="O25855">
        <v>8</v>
      </c>
      <c r="P25855">
        <v>3.75</v>
      </c>
      <c r="Q25855">
        <v>2023</v>
      </c>
    </row>
    <row r="25856" spans="1:17" x14ac:dyDescent="0.25">
      <c r="A25856">
        <v>94520</v>
      </c>
      <c r="B25856" s="1">
        <v>45060</v>
      </c>
      <c r="C25856" s="14">
        <v>0.34569444444444447</v>
      </c>
      <c r="D25856">
        <v>5</v>
      </c>
      <c r="E25856" t="s">
        <v>17</v>
      </c>
      <c r="F25856">
        <v>25</v>
      </c>
      <c r="G25856">
        <v>1</v>
      </c>
      <c r="H25856">
        <v>2.2000000000000002</v>
      </c>
      <c r="I25856" t="s">
        <v>18</v>
      </c>
      <c r="J25856" t="s">
        <v>48</v>
      </c>
      <c r="K25856" t="s">
        <v>131</v>
      </c>
      <c r="L25856" t="s">
        <v>29</v>
      </c>
      <c r="M25856" t="s">
        <v>115</v>
      </c>
      <c r="N25856" t="s">
        <v>22</v>
      </c>
      <c r="O25856">
        <v>8</v>
      </c>
      <c r="P25856">
        <v>2.2000000000000002</v>
      </c>
      <c r="Q25856">
        <v>2023</v>
      </c>
    </row>
    <row r="25857" spans="1:17" x14ac:dyDescent="0.25">
      <c r="A25857">
        <v>25912</v>
      </c>
      <c r="B25857" s="1">
        <v>44972</v>
      </c>
      <c r="C25857" s="14">
        <v>0.69003472222222229</v>
      </c>
      <c r="D25857">
        <v>5</v>
      </c>
      <c r="E25857" t="s">
        <v>17</v>
      </c>
      <c r="F25857">
        <v>26</v>
      </c>
      <c r="G25857">
        <v>1</v>
      </c>
      <c r="H25857">
        <v>3</v>
      </c>
      <c r="I25857" t="s">
        <v>18</v>
      </c>
      <c r="J25857" t="s">
        <v>48</v>
      </c>
      <c r="K25857" t="s">
        <v>131</v>
      </c>
      <c r="L25857" t="s">
        <v>20</v>
      </c>
      <c r="M25857" t="s">
        <v>112</v>
      </c>
      <c r="N25857" t="s">
        <v>60</v>
      </c>
      <c r="O25857">
        <v>16</v>
      </c>
      <c r="P25857">
        <v>3</v>
      </c>
      <c r="Q25857">
        <v>2023</v>
      </c>
    </row>
    <row r="25858" spans="1:17" x14ac:dyDescent="0.25">
      <c r="A25858">
        <v>25913</v>
      </c>
      <c r="B25858" s="1">
        <v>44972</v>
      </c>
      <c r="C25858" s="14">
        <v>0.69006944444444451</v>
      </c>
      <c r="D25858">
        <v>5</v>
      </c>
      <c r="E25858" t="s">
        <v>17</v>
      </c>
      <c r="F25858">
        <v>50</v>
      </c>
      <c r="G25858">
        <v>2</v>
      </c>
      <c r="H25858">
        <v>2.5</v>
      </c>
      <c r="I25858" t="s">
        <v>23</v>
      </c>
      <c r="J25858" t="s">
        <v>35</v>
      </c>
      <c r="K25858" t="s">
        <v>126</v>
      </c>
      <c r="L25858" t="s">
        <v>20</v>
      </c>
      <c r="M25858" t="s">
        <v>112</v>
      </c>
      <c r="N25858" t="s">
        <v>60</v>
      </c>
      <c r="O25858">
        <v>16</v>
      </c>
      <c r="P25858">
        <v>5</v>
      </c>
      <c r="Q25858">
        <v>2023</v>
      </c>
    </row>
    <row r="25859" spans="1:17" x14ac:dyDescent="0.25">
      <c r="A25859">
        <v>25914</v>
      </c>
      <c r="B25859" s="1">
        <v>44972</v>
      </c>
      <c r="C25859" s="14">
        <v>0.69006944444444451</v>
      </c>
      <c r="D25859">
        <v>5</v>
      </c>
      <c r="E25859" t="s">
        <v>17</v>
      </c>
      <c r="F25859">
        <v>77</v>
      </c>
      <c r="G25859">
        <v>1</v>
      </c>
      <c r="H25859">
        <v>3</v>
      </c>
      <c r="I25859" t="s">
        <v>30</v>
      </c>
      <c r="J25859" t="s">
        <v>31</v>
      </c>
      <c r="K25859" t="s">
        <v>32</v>
      </c>
      <c r="L25859" t="s">
        <v>33</v>
      </c>
      <c r="M25859" t="s">
        <v>112</v>
      </c>
      <c r="N25859" t="s">
        <v>60</v>
      </c>
      <c r="O25859">
        <v>16</v>
      </c>
      <c r="P25859">
        <v>3</v>
      </c>
      <c r="Q25859">
        <v>2023</v>
      </c>
    </row>
    <row r="25860" spans="1:17" x14ac:dyDescent="0.25">
      <c r="A25860">
        <v>94513</v>
      </c>
      <c r="B25860" s="1">
        <v>45060</v>
      </c>
      <c r="C25860" s="14">
        <v>0.34484953703703702</v>
      </c>
      <c r="D25860">
        <v>5</v>
      </c>
      <c r="E25860" t="s">
        <v>17</v>
      </c>
      <c r="F25860">
        <v>27</v>
      </c>
      <c r="G25860">
        <v>1</v>
      </c>
      <c r="H25860">
        <v>3.5</v>
      </c>
      <c r="I25860" t="s">
        <v>18</v>
      </c>
      <c r="J25860" t="s">
        <v>48</v>
      </c>
      <c r="K25860" t="s">
        <v>131</v>
      </c>
      <c r="L25860" t="s">
        <v>25</v>
      </c>
      <c r="M25860" t="s">
        <v>115</v>
      </c>
      <c r="N25860" t="s">
        <v>22</v>
      </c>
      <c r="O25860">
        <v>8</v>
      </c>
      <c r="P25860">
        <v>3.5</v>
      </c>
      <c r="Q25860">
        <v>2023</v>
      </c>
    </row>
    <row r="25861" spans="1:17" x14ac:dyDescent="0.25">
      <c r="A25861">
        <v>94512</v>
      </c>
      <c r="B25861" s="1">
        <v>45060</v>
      </c>
      <c r="C25861" s="14">
        <v>0.3448032407407407</v>
      </c>
      <c r="D25861">
        <v>5</v>
      </c>
      <c r="E25861" t="s">
        <v>17</v>
      </c>
      <c r="F25861">
        <v>24</v>
      </c>
      <c r="G25861">
        <v>2</v>
      </c>
      <c r="H25861">
        <v>3</v>
      </c>
      <c r="I25861" t="s">
        <v>18</v>
      </c>
      <c r="J25861" t="s">
        <v>28</v>
      </c>
      <c r="K25861" t="s">
        <v>123</v>
      </c>
      <c r="L25861" t="s">
        <v>25</v>
      </c>
      <c r="M25861" t="s">
        <v>115</v>
      </c>
      <c r="N25861" t="s">
        <v>22</v>
      </c>
      <c r="O25861">
        <v>8</v>
      </c>
      <c r="P25861">
        <v>6</v>
      </c>
      <c r="Q25861">
        <v>2023</v>
      </c>
    </row>
    <row r="25862" spans="1:17" x14ac:dyDescent="0.25">
      <c r="A25862">
        <v>94506</v>
      </c>
      <c r="B25862" s="1">
        <v>45060</v>
      </c>
      <c r="C25862" s="14">
        <v>0.34421296296296294</v>
      </c>
      <c r="D25862">
        <v>5</v>
      </c>
      <c r="E25862" t="s">
        <v>17</v>
      </c>
      <c r="F25862">
        <v>71</v>
      </c>
      <c r="G25862">
        <v>1</v>
      </c>
      <c r="H25862">
        <v>3.75</v>
      </c>
      <c r="I25862" t="s">
        <v>30</v>
      </c>
      <c r="J25862" t="s">
        <v>45</v>
      </c>
      <c r="K25862" t="s">
        <v>46</v>
      </c>
      <c r="L25862" t="s">
        <v>33</v>
      </c>
      <c r="M25862" t="s">
        <v>115</v>
      </c>
      <c r="N25862" t="s">
        <v>22</v>
      </c>
      <c r="O25862">
        <v>8</v>
      </c>
      <c r="P25862">
        <v>3.75</v>
      </c>
      <c r="Q25862">
        <v>2023</v>
      </c>
    </row>
    <row r="25863" spans="1:17" x14ac:dyDescent="0.25">
      <c r="A25863">
        <v>25918</v>
      </c>
      <c r="B25863" s="1">
        <v>44972</v>
      </c>
      <c r="C25863" s="14">
        <v>0.69760416666666669</v>
      </c>
      <c r="D25863">
        <v>5</v>
      </c>
      <c r="E25863" t="s">
        <v>17</v>
      </c>
      <c r="F25863">
        <v>30</v>
      </c>
      <c r="G25863">
        <v>1</v>
      </c>
      <c r="H25863">
        <v>3</v>
      </c>
      <c r="I25863" t="s">
        <v>18</v>
      </c>
      <c r="J25863" t="s">
        <v>19</v>
      </c>
      <c r="K25863" t="s">
        <v>124</v>
      </c>
      <c r="L25863" t="s">
        <v>25</v>
      </c>
      <c r="M25863" t="s">
        <v>112</v>
      </c>
      <c r="N25863" t="s">
        <v>60</v>
      </c>
      <c r="O25863">
        <v>16</v>
      </c>
      <c r="P25863">
        <v>3</v>
      </c>
      <c r="Q25863">
        <v>2023</v>
      </c>
    </row>
    <row r="25864" spans="1:17" x14ac:dyDescent="0.25">
      <c r="A25864">
        <v>94501</v>
      </c>
      <c r="B25864" s="1">
        <v>45060</v>
      </c>
      <c r="C25864" s="14">
        <v>0.3427546296296296</v>
      </c>
      <c r="D25864">
        <v>5</v>
      </c>
      <c r="E25864" t="s">
        <v>17</v>
      </c>
      <c r="F25864">
        <v>51</v>
      </c>
      <c r="G25864">
        <v>2</v>
      </c>
      <c r="H25864">
        <v>3</v>
      </c>
      <c r="I25864" t="s">
        <v>23</v>
      </c>
      <c r="J25864" t="s">
        <v>35</v>
      </c>
      <c r="K25864" t="s">
        <v>126</v>
      </c>
      <c r="L25864" t="s">
        <v>25</v>
      </c>
      <c r="M25864" t="s">
        <v>115</v>
      </c>
      <c r="N25864" t="s">
        <v>22</v>
      </c>
      <c r="O25864">
        <v>8</v>
      </c>
      <c r="P25864">
        <v>6</v>
      </c>
      <c r="Q25864">
        <v>2023</v>
      </c>
    </row>
    <row r="25865" spans="1:17" x14ac:dyDescent="0.25">
      <c r="A25865">
        <v>25920</v>
      </c>
      <c r="B25865" s="1">
        <v>44972</v>
      </c>
      <c r="C25865" s="14">
        <v>0.7020601851851852</v>
      </c>
      <c r="D25865">
        <v>5</v>
      </c>
      <c r="E25865" t="s">
        <v>17</v>
      </c>
      <c r="F25865">
        <v>39</v>
      </c>
      <c r="G25865">
        <v>1</v>
      </c>
      <c r="H25865">
        <v>4.25</v>
      </c>
      <c r="I25865" t="s">
        <v>18</v>
      </c>
      <c r="J25865" t="s">
        <v>34</v>
      </c>
      <c r="K25865" t="s">
        <v>125</v>
      </c>
      <c r="L25865" t="s">
        <v>20</v>
      </c>
      <c r="M25865" t="s">
        <v>112</v>
      </c>
      <c r="N25865" t="s">
        <v>60</v>
      </c>
      <c r="O25865">
        <v>16</v>
      </c>
      <c r="P25865">
        <v>4.25</v>
      </c>
      <c r="Q25865">
        <v>2023</v>
      </c>
    </row>
    <row r="25866" spans="1:17" x14ac:dyDescent="0.25">
      <c r="A25866">
        <v>25921</v>
      </c>
      <c r="B25866" s="1">
        <v>44972</v>
      </c>
      <c r="C25866" s="14">
        <v>0.7020601851851852</v>
      </c>
      <c r="D25866">
        <v>5</v>
      </c>
      <c r="E25866" t="s">
        <v>17</v>
      </c>
      <c r="F25866">
        <v>64</v>
      </c>
      <c r="G25866">
        <v>2</v>
      </c>
      <c r="H25866">
        <v>0.8</v>
      </c>
      <c r="I25866" t="s">
        <v>64</v>
      </c>
      <c r="J25866" t="s">
        <v>65</v>
      </c>
      <c r="K25866" t="s">
        <v>66</v>
      </c>
      <c r="L25866" t="s">
        <v>33</v>
      </c>
      <c r="M25866" t="s">
        <v>112</v>
      </c>
      <c r="N25866" t="s">
        <v>60</v>
      </c>
      <c r="O25866">
        <v>16</v>
      </c>
      <c r="P25866">
        <v>1.6</v>
      </c>
      <c r="Q25866">
        <v>2023</v>
      </c>
    </row>
    <row r="25867" spans="1:17" x14ac:dyDescent="0.25">
      <c r="A25867">
        <v>94495</v>
      </c>
      <c r="B25867" s="1">
        <v>45060</v>
      </c>
      <c r="C25867" s="14">
        <v>0.34265046296296298</v>
      </c>
      <c r="D25867">
        <v>5</v>
      </c>
      <c r="E25867" t="s">
        <v>17</v>
      </c>
      <c r="F25867">
        <v>71</v>
      </c>
      <c r="G25867">
        <v>1</v>
      </c>
      <c r="H25867">
        <v>3.75</v>
      </c>
      <c r="I25867" t="s">
        <v>30</v>
      </c>
      <c r="J25867" t="s">
        <v>45</v>
      </c>
      <c r="K25867" t="s">
        <v>46</v>
      </c>
      <c r="L25867" t="s">
        <v>33</v>
      </c>
      <c r="M25867" t="s">
        <v>115</v>
      </c>
      <c r="N25867" t="s">
        <v>22</v>
      </c>
      <c r="O25867">
        <v>8</v>
      </c>
      <c r="P25867">
        <v>3.75</v>
      </c>
      <c r="Q25867">
        <v>2023</v>
      </c>
    </row>
    <row r="25868" spans="1:17" x14ac:dyDescent="0.25">
      <c r="A25868">
        <v>94493</v>
      </c>
      <c r="B25868" s="1">
        <v>45060</v>
      </c>
      <c r="C25868" s="14">
        <v>0.34137731481481487</v>
      </c>
      <c r="D25868">
        <v>5</v>
      </c>
      <c r="E25868" t="s">
        <v>17</v>
      </c>
      <c r="F25868">
        <v>73</v>
      </c>
      <c r="G25868">
        <v>1</v>
      </c>
      <c r="H25868">
        <v>3.75</v>
      </c>
      <c r="I25868" t="s">
        <v>30</v>
      </c>
      <c r="J25868" t="s">
        <v>45</v>
      </c>
      <c r="K25868" t="s">
        <v>55</v>
      </c>
      <c r="L25868" t="s">
        <v>33</v>
      </c>
      <c r="M25868" t="s">
        <v>115</v>
      </c>
      <c r="N25868" t="s">
        <v>22</v>
      </c>
      <c r="O25868">
        <v>8</v>
      </c>
      <c r="P25868">
        <v>3.75</v>
      </c>
      <c r="Q25868">
        <v>2023</v>
      </c>
    </row>
    <row r="25869" spans="1:17" x14ac:dyDescent="0.25">
      <c r="A25869">
        <v>94492</v>
      </c>
      <c r="B25869" s="1">
        <v>45060</v>
      </c>
      <c r="C25869" s="14">
        <v>0.34137731481481487</v>
      </c>
      <c r="D25869">
        <v>5</v>
      </c>
      <c r="E25869" t="s">
        <v>17</v>
      </c>
      <c r="F25869">
        <v>60</v>
      </c>
      <c r="G25869">
        <v>2</v>
      </c>
      <c r="H25869">
        <v>3.75</v>
      </c>
      <c r="I25869" t="s">
        <v>26</v>
      </c>
      <c r="J25869" t="s">
        <v>27</v>
      </c>
      <c r="K25869" t="s">
        <v>129</v>
      </c>
      <c r="L25869" t="s">
        <v>20</v>
      </c>
      <c r="M25869" t="s">
        <v>115</v>
      </c>
      <c r="N25869" t="s">
        <v>22</v>
      </c>
      <c r="O25869">
        <v>8</v>
      </c>
      <c r="P25869">
        <v>7.5</v>
      </c>
      <c r="Q25869">
        <v>2023</v>
      </c>
    </row>
    <row r="25870" spans="1:17" x14ac:dyDescent="0.25">
      <c r="A25870">
        <v>25925</v>
      </c>
      <c r="B25870" s="1">
        <v>44972</v>
      </c>
      <c r="C25870" s="14">
        <v>0.70798611111111109</v>
      </c>
      <c r="D25870">
        <v>5</v>
      </c>
      <c r="E25870" t="s">
        <v>17</v>
      </c>
      <c r="F25870">
        <v>28</v>
      </c>
      <c r="G25870">
        <v>1</v>
      </c>
      <c r="H25870">
        <v>2</v>
      </c>
      <c r="I25870" t="s">
        <v>18</v>
      </c>
      <c r="J25870" t="s">
        <v>19</v>
      </c>
      <c r="K25870" t="s">
        <v>124</v>
      </c>
      <c r="L25870" t="s">
        <v>29</v>
      </c>
      <c r="M25870" t="s">
        <v>112</v>
      </c>
      <c r="N25870" t="s">
        <v>60</v>
      </c>
      <c r="O25870">
        <v>16</v>
      </c>
      <c r="P25870">
        <v>2</v>
      </c>
      <c r="Q25870">
        <v>2023</v>
      </c>
    </row>
    <row r="25871" spans="1:17" x14ac:dyDescent="0.25">
      <c r="A25871">
        <v>94490</v>
      </c>
      <c r="B25871" s="1">
        <v>45060</v>
      </c>
      <c r="C25871" s="14">
        <v>0.3410069444444444</v>
      </c>
      <c r="D25871">
        <v>5</v>
      </c>
      <c r="E25871" t="s">
        <v>17</v>
      </c>
      <c r="F25871">
        <v>45</v>
      </c>
      <c r="G25871">
        <v>1</v>
      </c>
      <c r="H25871">
        <v>3</v>
      </c>
      <c r="I25871" t="s">
        <v>23</v>
      </c>
      <c r="J25871" t="s">
        <v>40</v>
      </c>
      <c r="K25871" t="s">
        <v>130</v>
      </c>
      <c r="L25871" t="s">
        <v>25</v>
      </c>
      <c r="M25871" t="s">
        <v>115</v>
      </c>
      <c r="N25871" t="s">
        <v>22</v>
      </c>
      <c r="O25871">
        <v>8</v>
      </c>
      <c r="P25871">
        <v>3</v>
      </c>
      <c r="Q25871">
        <v>2023</v>
      </c>
    </row>
    <row r="25872" spans="1:17" x14ac:dyDescent="0.25">
      <c r="A25872">
        <v>94468</v>
      </c>
      <c r="B25872" s="1">
        <v>45060</v>
      </c>
      <c r="C25872" s="14">
        <v>0.33773148148148152</v>
      </c>
      <c r="D25872">
        <v>5</v>
      </c>
      <c r="E25872" t="s">
        <v>17</v>
      </c>
      <c r="F25872">
        <v>51</v>
      </c>
      <c r="G25872">
        <v>1</v>
      </c>
      <c r="H25872">
        <v>3</v>
      </c>
      <c r="I25872" t="s">
        <v>23</v>
      </c>
      <c r="J25872" t="s">
        <v>35</v>
      </c>
      <c r="K25872" t="s">
        <v>126</v>
      </c>
      <c r="L25872" t="s">
        <v>25</v>
      </c>
      <c r="M25872" t="s">
        <v>115</v>
      </c>
      <c r="N25872" t="s">
        <v>22</v>
      </c>
      <c r="O25872">
        <v>8</v>
      </c>
      <c r="P25872">
        <v>3</v>
      </c>
      <c r="Q25872">
        <v>2023</v>
      </c>
    </row>
    <row r="25873" spans="1:17" x14ac:dyDescent="0.25">
      <c r="A25873">
        <v>94465</v>
      </c>
      <c r="B25873" s="1">
        <v>45060</v>
      </c>
      <c r="C25873" s="14">
        <v>0.33546296296296302</v>
      </c>
      <c r="D25873">
        <v>5</v>
      </c>
      <c r="E25873" t="s">
        <v>17</v>
      </c>
      <c r="F25873">
        <v>58</v>
      </c>
      <c r="G25873">
        <v>2</v>
      </c>
      <c r="H25873">
        <v>3.5</v>
      </c>
      <c r="I25873" t="s">
        <v>26</v>
      </c>
      <c r="J25873" t="s">
        <v>27</v>
      </c>
      <c r="K25873" t="s">
        <v>122</v>
      </c>
      <c r="L25873" t="s">
        <v>20</v>
      </c>
      <c r="M25873" t="s">
        <v>115</v>
      </c>
      <c r="N25873" t="s">
        <v>22</v>
      </c>
      <c r="O25873">
        <v>8</v>
      </c>
      <c r="P25873">
        <v>7</v>
      </c>
      <c r="Q25873">
        <v>2023</v>
      </c>
    </row>
    <row r="25874" spans="1:17" x14ac:dyDescent="0.25">
      <c r="A25874">
        <v>94462</v>
      </c>
      <c r="B25874" s="1">
        <v>45060</v>
      </c>
      <c r="C25874" s="14">
        <v>0.33532407407407411</v>
      </c>
      <c r="D25874">
        <v>5</v>
      </c>
      <c r="E25874" t="s">
        <v>17</v>
      </c>
      <c r="F25874">
        <v>77</v>
      </c>
      <c r="G25874">
        <v>1</v>
      </c>
      <c r="H25874">
        <v>3</v>
      </c>
      <c r="I25874" t="s">
        <v>30</v>
      </c>
      <c r="J25874" t="s">
        <v>31</v>
      </c>
      <c r="K25874" t="s">
        <v>32</v>
      </c>
      <c r="L25874" t="s">
        <v>33</v>
      </c>
      <c r="M25874" t="s">
        <v>115</v>
      </c>
      <c r="N25874" t="s">
        <v>22</v>
      </c>
      <c r="O25874">
        <v>8</v>
      </c>
      <c r="P25874">
        <v>3</v>
      </c>
      <c r="Q25874">
        <v>2023</v>
      </c>
    </row>
    <row r="25875" spans="1:17" x14ac:dyDescent="0.25">
      <c r="A25875">
        <v>25930</v>
      </c>
      <c r="B25875" s="1">
        <v>44972</v>
      </c>
      <c r="C25875" s="14">
        <v>0.72121527777777772</v>
      </c>
      <c r="D25875">
        <v>5</v>
      </c>
      <c r="E25875" t="s">
        <v>17</v>
      </c>
      <c r="F25875">
        <v>34</v>
      </c>
      <c r="G25875">
        <v>1</v>
      </c>
      <c r="H25875">
        <v>2.4500000000000002</v>
      </c>
      <c r="I25875" t="s">
        <v>18</v>
      </c>
      <c r="J25875" t="s">
        <v>50</v>
      </c>
      <c r="K25875" t="s">
        <v>134</v>
      </c>
      <c r="L25875" t="s">
        <v>29</v>
      </c>
      <c r="M25875" t="s">
        <v>112</v>
      </c>
      <c r="N25875" t="s">
        <v>60</v>
      </c>
      <c r="O25875">
        <v>17</v>
      </c>
      <c r="P25875">
        <v>2.4500000000000002</v>
      </c>
      <c r="Q25875">
        <v>2023</v>
      </c>
    </row>
    <row r="25876" spans="1:17" x14ac:dyDescent="0.25">
      <c r="A25876">
        <v>94461</v>
      </c>
      <c r="B25876" s="1">
        <v>45060</v>
      </c>
      <c r="C25876" s="14">
        <v>0.33532407407407411</v>
      </c>
      <c r="D25876">
        <v>5</v>
      </c>
      <c r="E25876" t="s">
        <v>17</v>
      </c>
      <c r="F25876">
        <v>30</v>
      </c>
      <c r="G25876">
        <v>1</v>
      </c>
      <c r="H25876">
        <v>3</v>
      </c>
      <c r="I25876" t="s">
        <v>18</v>
      </c>
      <c r="J25876" t="s">
        <v>19</v>
      </c>
      <c r="K25876" t="s">
        <v>124</v>
      </c>
      <c r="L25876" t="s">
        <v>25</v>
      </c>
      <c r="M25876" t="s">
        <v>115</v>
      </c>
      <c r="N25876" t="s">
        <v>22</v>
      </c>
      <c r="O25876">
        <v>8</v>
      </c>
      <c r="P25876">
        <v>3</v>
      </c>
      <c r="Q25876">
        <v>2023</v>
      </c>
    </row>
    <row r="25877" spans="1:17" x14ac:dyDescent="0.25">
      <c r="A25877">
        <v>94458</v>
      </c>
      <c r="B25877" s="1">
        <v>45060</v>
      </c>
      <c r="C25877" s="14">
        <v>0.33347222222222223</v>
      </c>
      <c r="D25877">
        <v>5</v>
      </c>
      <c r="E25877" t="s">
        <v>17</v>
      </c>
      <c r="F25877">
        <v>28</v>
      </c>
      <c r="G25877">
        <v>1</v>
      </c>
      <c r="H25877">
        <v>2</v>
      </c>
      <c r="I25877" t="s">
        <v>18</v>
      </c>
      <c r="J25877" t="s">
        <v>19</v>
      </c>
      <c r="K25877" t="s">
        <v>124</v>
      </c>
      <c r="L25877" t="s">
        <v>29</v>
      </c>
      <c r="M25877" t="s">
        <v>115</v>
      </c>
      <c r="N25877" t="s">
        <v>22</v>
      </c>
      <c r="O25877">
        <v>8</v>
      </c>
      <c r="P25877">
        <v>2</v>
      </c>
      <c r="Q25877">
        <v>2023</v>
      </c>
    </row>
    <row r="25878" spans="1:17" x14ac:dyDescent="0.25">
      <c r="A25878">
        <v>94457</v>
      </c>
      <c r="B25878" s="1">
        <v>45060</v>
      </c>
      <c r="C25878" s="14">
        <v>0.33310185185185187</v>
      </c>
      <c r="D25878">
        <v>5</v>
      </c>
      <c r="E25878" t="s">
        <v>17</v>
      </c>
      <c r="F25878">
        <v>35</v>
      </c>
      <c r="G25878">
        <v>2</v>
      </c>
      <c r="H25878">
        <v>3.1</v>
      </c>
      <c r="I25878" t="s">
        <v>18</v>
      </c>
      <c r="J25878" t="s">
        <v>50</v>
      </c>
      <c r="K25878" t="s">
        <v>134</v>
      </c>
      <c r="L25878" t="s">
        <v>20</v>
      </c>
      <c r="M25878" t="s">
        <v>115</v>
      </c>
      <c r="N25878" t="s">
        <v>22</v>
      </c>
      <c r="O25878">
        <v>7</v>
      </c>
      <c r="P25878">
        <v>6.2</v>
      </c>
      <c r="Q25878">
        <v>2023</v>
      </c>
    </row>
    <row r="25879" spans="1:17" x14ac:dyDescent="0.25">
      <c r="A25879">
        <v>94456</v>
      </c>
      <c r="B25879" s="1">
        <v>45060</v>
      </c>
      <c r="C25879" s="14">
        <v>0.32998842592592592</v>
      </c>
      <c r="D25879">
        <v>5</v>
      </c>
      <c r="E25879" t="s">
        <v>17</v>
      </c>
      <c r="F25879">
        <v>54</v>
      </c>
      <c r="G25879">
        <v>1</v>
      </c>
      <c r="H25879">
        <v>2.5</v>
      </c>
      <c r="I25879" t="s">
        <v>23</v>
      </c>
      <c r="J25879" t="s">
        <v>24</v>
      </c>
      <c r="K25879" t="s">
        <v>132</v>
      </c>
      <c r="L25879" t="s">
        <v>20</v>
      </c>
      <c r="M25879" t="s">
        <v>115</v>
      </c>
      <c r="N25879" t="s">
        <v>22</v>
      </c>
      <c r="O25879">
        <v>7</v>
      </c>
      <c r="P25879">
        <v>2.5</v>
      </c>
      <c r="Q25879">
        <v>2023</v>
      </c>
    </row>
    <row r="25880" spans="1:17" x14ac:dyDescent="0.25">
      <c r="A25880">
        <v>94455</v>
      </c>
      <c r="B25880" s="1">
        <v>45060</v>
      </c>
      <c r="C25880" s="14">
        <v>0.32792824074074073</v>
      </c>
      <c r="D25880">
        <v>5</v>
      </c>
      <c r="E25880" t="s">
        <v>17</v>
      </c>
      <c r="F25880">
        <v>21</v>
      </c>
      <c r="G25880">
        <v>1</v>
      </c>
      <c r="H25880">
        <v>13.33</v>
      </c>
      <c r="I25880" t="s">
        <v>79</v>
      </c>
      <c r="J25880" t="s">
        <v>26</v>
      </c>
      <c r="K25880" t="s">
        <v>100</v>
      </c>
      <c r="L25880" t="s">
        <v>33</v>
      </c>
      <c r="M25880" t="s">
        <v>115</v>
      </c>
      <c r="N25880" t="s">
        <v>22</v>
      </c>
      <c r="O25880">
        <v>7</v>
      </c>
      <c r="P25880">
        <v>13.33</v>
      </c>
      <c r="Q25880">
        <v>2023</v>
      </c>
    </row>
    <row r="25881" spans="1:17" x14ac:dyDescent="0.25">
      <c r="A25881">
        <v>94454</v>
      </c>
      <c r="B25881" s="1">
        <v>45060</v>
      </c>
      <c r="C25881" s="14">
        <v>0.32792824074074073</v>
      </c>
      <c r="D25881">
        <v>5</v>
      </c>
      <c r="E25881" t="s">
        <v>17</v>
      </c>
      <c r="F25881">
        <v>32</v>
      </c>
      <c r="G25881">
        <v>1</v>
      </c>
      <c r="H25881">
        <v>3</v>
      </c>
      <c r="I25881" t="s">
        <v>18</v>
      </c>
      <c r="J25881" t="s">
        <v>19</v>
      </c>
      <c r="K25881" t="s">
        <v>120</v>
      </c>
      <c r="L25881" t="s">
        <v>20</v>
      </c>
      <c r="M25881" t="s">
        <v>115</v>
      </c>
      <c r="N25881" t="s">
        <v>22</v>
      </c>
      <c r="O25881">
        <v>7</v>
      </c>
      <c r="P25881">
        <v>3</v>
      </c>
      <c r="Q25881">
        <v>2023</v>
      </c>
    </row>
    <row r="25882" spans="1:17" x14ac:dyDescent="0.25">
      <c r="A25882">
        <v>25937</v>
      </c>
      <c r="B25882" s="1">
        <v>44972</v>
      </c>
      <c r="C25882" s="14">
        <v>0.73440972222222223</v>
      </c>
      <c r="D25882">
        <v>5</v>
      </c>
      <c r="E25882" t="s">
        <v>17</v>
      </c>
      <c r="F25882">
        <v>60</v>
      </c>
      <c r="G25882">
        <v>1</v>
      </c>
      <c r="H25882">
        <v>3.75</v>
      </c>
      <c r="I25882" t="s">
        <v>26</v>
      </c>
      <c r="J25882" t="s">
        <v>27</v>
      </c>
      <c r="K25882" t="s">
        <v>129</v>
      </c>
      <c r="L25882" t="s">
        <v>20</v>
      </c>
      <c r="M25882" t="s">
        <v>112</v>
      </c>
      <c r="N25882" t="s">
        <v>60</v>
      </c>
      <c r="O25882">
        <v>17</v>
      </c>
      <c r="P25882">
        <v>3.75</v>
      </c>
      <c r="Q25882">
        <v>2023</v>
      </c>
    </row>
    <row r="25883" spans="1:17" x14ac:dyDescent="0.25">
      <c r="A25883">
        <v>94453</v>
      </c>
      <c r="B25883" s="1">
        <v>45060</v>
      </c>
      <c r="C25883" s="14">
        <v>0.32701388888888888</v>
      </c>
      <c r="D25883">
        <v>5</v>
      </c>
      <c r="E25883" t="s">
        <v>17</v>
      </c>
      <c r="F25883">
        <v>61</v>
      </c>
      <c r="G25883">
        <v>1</v>
      </c>
      <c r="H25883">
        <v>4.75</v>
      </c>
      <c r="I25883" t="s">
        <v>26</v>
      </c>
      <c r="J25883" t="s">
        <v>27</v>
      </c>
      <c r="K25883" t="s">
        <v>129</v>
      </c>
      <c r="L25883" t="s">
        <v>25</v>
      </c>
      <c r="M25883" t="s">
        <v>115</v>
      </c>
      <c r="N25883" t="s">
        <v>22</v>
      </c>
      <c r="O25883">
        <v>7</v>
      </c>
      <c r="P25883">
        <v>4.75</v>
      </c>
      <c r="Q25883">
        <v>2023</v>
      </c>
    </row>
    <row r="25884" spans="1:17" x14ac:dyDescent="0.25">
      <c r="A25884">
        <v>94452</v>
      </c>
      <c r="B25884" s="1">
        <v>45060</v>
      </c>
      <c r="C25884" s="14">
        <v>0.32601851851851854</v>
      </c>
      <c r="D25884">
        <v>5</v>
      </c>
      <c r="E25884" t="s">
        <v>17</v>
      </c>
      <c r="F25884">
        <v>34</v>
      </c>
      <c r="G25884">
        <v>2</v>
      </c>
      <c r="H25884">
        <v>2.4500000000000002</v>
      </c>
      <c r="I25884" t="s">
        <v>18</v>
      </c>
      <c r="J25884" t="s">
        <v>50</v>
      </c>
      <c r="K25884" t="s">
        <v>134</v>
      </c>
      <c r="L25884" t="s">
        <v>29</v>
      </c>
      <c r="M25884" t="s">
        <v>115</v>
      </c>
      <c r="N25884" t="s">
        <v>22</v>
      </c>
      <c r="O25884">
        <v>7</v>
      </c>
      <c r="P25884">
        <v>4.9000000000000004</v>
      </c>
      <c r="Q25884">
        <v>2023</v>
      </c>
    </row>
    <row r="25885" spans="1:17" x14ac:dyDescent="0.25">
      <c r="A25885">
        <v>94451</v>
      </c>
      <c r="B25885" s="1">
        <v>45060</v>
      </c>
      <c r="C25885" s="14">
        <v>0.32591435185185186</v>
      </c>
      <c r="D25885">
        <v>5</v>
      </c>
      <c r="E25885" t="s">
        <v>17</v>
      </c>
      <c r="F25885">
        <v>76</v>
      </c>
      <c r="G25885">
        <v>1</v>
      </c>
      <c r="H25885">
        <v>3.5</v>
      </c>
      <c r="I25885" t="s">
        <v>30</v>
      </c>
      <c r="J25885" t="s">
        <v>41</v>
      </c>
      <c r="K25885" t="s">
        <v>44</v>
      </c>
      <c r="L25885" t="s">
        <v>33</v>
      </c>
      <c r="M25885" t="s">
        <v>115</v>
      </c>
      <c r="N25885" t="s">
        <v>22</v>
      </c>
      <c r="O25885">
        <v>7</v>
      </c>
      <c r="P25885">
        <v>3.5</v>
      </c>
      <c r="Q25885">
        <v>2023</v>
      </c>
    </row>
    <row r="25886" spans="1:17" x14ac:dyDescent="0.25">
      <c r="A25886">
        <v>25941</v>
      </c>
      <c r="B25886" s="1">
        <v>44972</v>
      </c>
      <c r="C25886" s="14">
        <v>0.7466666666666667</v>
      </c>
      <c r="D25886">
        <v>5</v>
      </c>
      <c r="E25886" t="s">
        <v>17</v>
      </c>
      <c r="F25886">
        <v>51</v>
      </c>
      <c r="G25886">
        <v>2</v>
      </c>
      <c r="H25886">
        <v>3</v>
      </c>
      <c r="I25886" t="s">
        <v>23</v>
      </c>
      <c r="J25886" t="s">
        <v>35</v>
      </c>
      <c r="K25886" t="s">
        <v>126</v>
      </c>
      <c r="L25886" t="s">
        <v>25</v>
      </c>
      <c r="M25886" t="s">
        <v>112</v>
      </c>
      <c r="N25886" t="s">
        <v>60</v>
      </c>
      <c r="O25886">
        <v>17</v>
      </c>
      <c r="P25886">
        <v>6</v>
      </c>
      <c r="Q25886">
        <v>2023</v>
      </c>
    </row>
    <row r="25887" spans="1:17" x14ac:dyDescent="0.25">
      <c r="A25887">
        <v>94450</v>
      </c>
      <c r="B25887" s="1">
        <v>45060</v>
      </c>
      <c r="C25887" s="14">
        <v>0.32591435185185186</v>
      </c>
      <c r="D25887">
        <v>5</v>
      </c>
      <c r="E25887" t="s">
        <v>17</v>
      </c>
      <c r="F25887">
        <v>32</v>
      </c>
      <c r="G25887">
        <v>2</v>
      </c>
      <c r="H25887">
        <v>3</v>
      </c>
      <c r="I25887" t="s">
        <v>18</v>
      </c>
      <c r="J25887" t="s">
        <v>19</v>
      </c>
      <c r="K25887" t="s">
        <v>120</v>
      </c>
      <c r="L25887" t="s">
        <v>20</v>
      </c>
      <c r="M25887" t="s">
        <v>115</v>
      </c>
      <c r="N25887" t="s">
        <v>22</v>
      </c>
      <c r="O25887">
        <v>7</v>
      </c>
      <c r="P25887">
        <v>6</v>
      </c>
      <c r="Q25887">
        <v>2023</v>
      </c>
    </row>
    <row r="25888" spans="1:17" x14ac:dyDescent="0.25">
      <c r="A25888">
        <v>25943</v>
      </c>
      <c r="B25888" s="1">
        <v>44972</v>
      </c>
      <c r="C25888" s="14">
        <v>0.75111111111111117</v>
      </c>
      <c r="D25888">
        <v>5</v>
      </c>
      <c r="E25888" t="s">
        <v>17</v>
      </c>
      <c r="F25888">
        <v>29</v>
      </c>
      <c r="G25888">
        <v>1</v>
      </c>
      <c r="H25888">
        <v>2.5</v>
      </c>
      <c r="I25888" t="s">
        <v>18</v>
      </c>
      <c r="J25888" t="s">
        <v>19</v>
      </c>
      <c r="K25888" t="s">
        <v>124</v>
      </c>
      <c r="L25888" t="s">
        <v>20</v>
      </c>
      <c r="M25888" t="s">
        <v>112</v>
      </c>
      <c r="N25888" t="s">
        <v>60</v>
      </c>
      <c r="O25888">
        <v>18</v>
      </c>
      <c r="P25888">
        <v>2.5</v>
      </c>
      <c r="Q25888">
        <v>2023</v>
      </c>
    </row>
    <row r="25889" spans="1:17" x14ac:dyDescent="0.25">
      <c r="A25889">
        <v>25944</v>
      </c>
      <c r="B25889" s="1">
        <v>44972</v>
      </c>
      <c r="C25889" s="14">
        <v>0.75111111111111117</v>
      </c>
      <c r="D25889">
        <v>5</v>
      </c>
      <c r="E25889" t="s">
        <v>17</v>
      </c>
      <c r="F25889">
        <v>77</v>
      </c>
      <c r="G25889">
        <v>1</v>
      </c>
      <c r="H25889">
        <v>3</v>
      </c>
      <c r="I25889" t="s">
        <v>30</v>
      </c>
      <c r="J25889" t="s">
        <v>31</v>
      </c>
      <c r="K25889" t="s">
        <v>32</v>
      </c>
      <c r="L25889" t="s">
        <v>33</v>
      </c>
      <c r="M25889" t="s">
        <v>112</v>
      </c>
      <c r="N25889" t="s">
        <v>60</v>
      </c>
      <c r="O25889">
        <v>18</v>
      </c>
      <c r="P25889">
        <v>3</v>
      </c>
      <c r="Q25889">
        <v>2023</v>
      </c>
    </row>
    <row r="25890" spans="1:17" x14ac:dyDescent="0.25">
      <c r="A25890">
        <v>25945</v>
      </c>
      <c r="B25890" s="1">
        <v>44972</v>
      </c>
      <c r="C25890" s="14">
        <v>0.75437500000000002</v>
      </c>
      <c r="D25890">
        <v>5</v>
      </c>
      <c r="E25890" t="s">
        <v>17</v>
      </c>
      <c r="F25890">
        <v>87</v>
      </c>
      <c r="G25890">
        <v>1</v>
      </c>
      <c r="H25890">
        <v>3</v>
      </c>
      <c r="I25890" t="s">
        <v>18</v>
      </c>
      <c r="J25890" t="s">
        <v>34</v>
      </c>
      <c r="K25890" t="s">
        <v>36</v>
      </c>
      <c r="L25890" t="s">
        <v>33</v>
      </c>
      <c r="M25890" t="s">
        <v>112</v>
      </c>
      <c r="N25890" t="s">
        <v>60</v>
      </c>
      <c r="O25890">
        <v>18</v>
      </c>
      <c r="P25890">
        <v>3</v>
      </c>
      <c r="Q25890">
        <v>2023</v>
      </c>
    </row>
    <row r="25891" spans="1:17" x14ac:dyDescent="0.25">
      <c r="A25891">
        <v>94449</v>
      </c>
      <c r="B25891" s="1">
        <v>45060</v>
      </c>
      <c r="C25891" s="14">
        <v>0.32572916666666668</v>
      </c>
      <c r="D25891">
        <v>5</v>
      </c>
      <c r="E25891" t="s">
        <v>17</v>
      </c>
      <c r="F25891">
        <v>76</v>
      </c>
      <c r="G25891">
        <v>1</v>
      </c>
      <c r="H25891">
        <v>3.5</v>
      </c>
      <c r="I25891" t="s">
        <v>30</v>
      </c>
      <c r="J25891" t="s">
        <v>41</v>
      </c>
      <c r="K25891" t="s">
        <v>44</v>
      </c>
      <c r="L25891" t="s">
        <v>33</v>
      </c>
      <c r="M25891" t="s">
        <v>115</v>
      </c>
      <c r="N25891" t="s">
        <v>22</v>
      </c>
      <c r="O25891">
        <v>7</v>
      </c>
      <c r="P25891">
        <v>3.5</v>
      </c>
      <c r="Q25891">
        <v>2023</v>
      </c>
    </row>
    <row r="25892" spans="1:17" x14ac:dyDescent="0.25">
      <c r="A25892">
        <v>94448</v>
      </c>
      <c r="B25892" s="1">
        <v>45060</v>
      </c>
      <c r="C25892" s="14">
        <v>0.32572916666666668</v>
      </c>
      <c r="D25892">
        <v>5</v>
      </c>
      <c r="E25892" t="s">
        <v>17</v>
      </c>
      <c r="F25892">
        <v>87</v>
      </c>
      <c r="G25892">
        <v>1</v>
      </c>
      <c r="H25892">
        <v>3</v>
      </c>
      <c r="I25892" t="s">
        <v>18</v>
      </c>
      <c r="J25892" t="s">
        <v>34</v>
      </c>
      <c r="K25892" t="s">
        <v>36</v>
      </c>
      <c r="L25892" t="s">
        <v>33</v>
      </c>
      <c r="M25892" t="s">
        <v>115</v>
      </c>
      <c r="N25892" t="s">
        <v>22</v>
      </c>
      <c r="O25892">
        <v>7</v>
      </c>
      <c r="P25892">
        <v>3</v>
      </c>
      <c r="Q25892">
        <v>2023</v>
      </c>
    </row>
    <row r="25893" spans="1:17" x14ac:dyDescent="0.25">
      <c r="A25893">
        <v>94447</v>
      </c>
      <c r="B25893" s="1">
        <v>45060</v>
      </c>
      <c r="C25893" s="14">
        <v>0.32490740740740742</v>
      </c>
      <c r="D25893">
        <v>5</v>
      </c>
      <c r="E25893" t="s">
        <v>17</v>
      </c>
      <c r="F25893">
        <v>6</v>
      </c>
      <c r="G25893">
        <v>1</v>
      </c>
      <c r="H25893">
        <v>21</v>
      </c>
      <c r="I25893" t="s">
        <v>71</v>
      </c>
      <c r="J25893" t="s">
        <v>72</v>
      </c>
      <c r="K25893" t="s">
        <v>73</v>
      </c>
      <c r="L25893" t="s">
        <v>33</v>
      </c>
      <c r="M25893" t="s">
        <v>115</v>
      </c>
      <c r="N25893" t="s">
        <v>22</v>
      </c>
      <c r="O25893">
        <v>7</v>
      </c>
      <c r="P25893">
        <v>21</v>
      </c>
      <c r="Q25893">
        <v>2023</v>
      </c>
    </row>
    <row r="25894" spans="1:17" x14ac:dyDescent="0.25">
      <c r="A25894">
        <v>94446</v>
      </c>
      <c r="B25894" s="1">
        <v>45060</v>
      </c>
      <c r="C25894" s="14">
        <v>0.32490740740740742</v>
      </c>
      <c r="D25894">
        <v>5</v>
      </c>
      <c r="E25894" t="s">
        <v>17</v>
      </c>
      <c r="F25894">
        <v>77</v>
      </c>
      <c r="G25894">
        <v>1</v>
      </c>
      <c r="H25894">
        <v>3</v>
      </c>
      <c r="I25894" t="s">
        <v>30</v>
      </c>
      <c r="J25894" t="s">
        <v>31</v>
      </c>
      <c r="K25894" t="s">
        <v>32</v>
      </c>
      <c r="L25894" t="s">
        <v>33</v>
      </c>
      <c r="M25894" t="s">
        <v>115</v>
      </c>
      <c r="N25894" t="s">
        <v>22</v>
      </c>
      <c r="O25894">
        <v>7</v>
      </c>
      <c r="P25894">
        <v>3</v>
      </c>
      <c r="Q25894">
        <v>2023</v>
      </c>
    </row>
    <row r="25895" spans="1:17" x14ac:dyDescent="0.25">
      <c r="A25895">
        <v>94445</v>
      </c>
      <c r="B25895" s="1">
        <v>45060</v>
      </c>
      <c r="C25895" s="14">
        <v>0.32490740740740742</v>
      </c>
      <c r="D25895">
        <v>5</v>
      </c>
      <c r="E25895" t="s">
        <v>17</v>
      </c>
      <c r="F25895">
        <v>53</v>
      </c>
      <c r="G25895">
        <v>1</v>
      </c>
      <c r="H25895">
        <v>3</v>
      </c>
      <c r="I25895" t="s">
        <v>23</v>
      </c>
      <c r="J25895" t="s">
        <v>24</v>
      </c>
      <c r="K25895" t="s">
        <v>135</v>
      </c>
      <c r="L25895" t="s">
        <v>25</v>
      </c>
      <c r="M25895" t="s">
        <v>115</v>
      </c>
      <c r="N25895" t="s">
        <v>22</v>
      </c>
      <c r="O25895">
        <v>7</v>
      </c>
      <c r="P25895">
        <v>3</v>
      </c>
      <c r="Q25895">
        <v>2023</v>
      </c>
    </row>
    <row r="25896" spans="1:17" x14ac:dyDescent="0.25">
      <c r="A25896">
        <v>94444</v>
      </c>
      <c r="B25896" s="1">
        <v>45060</v>
      </c>
      <c r="C25896" s="14">
        <v>0.3246412037037037</v>
      </c>
      <c r="D25896">
        <v>5</v>
      </c>
      <c r="E25896" t="s">
        <v>17</v>
      </c>
      <c r="F25896">
        <v>45</v>
      </c>
      <c r="G25896">
        <v>1</v>
      </c>
      <c r="H25896">
        <v>3</v>
      </c>
      <c r="I25896" t="s">
        <v>23</v>
      </c>
      <c r="J25896" t="s">
        <v>40</v>
      </c>
      <c r="K25896" t="s">
        <v>130</v>
      </c>
      <c r="L25896" t="s">
        <v>25</v>
      </c>
      <c r="M25896" t="s">
        <v>115</v>
      </c>
      <c r="N25896" t="s">
        <v>22</v>
      </c>
      <c r="O25896">
        <v>7</v>
      </c>
      <c r="P25896">
        <v>3</v>
      </c>
      <c r="Q25896">
        <v>2023</v>
      </c>
    </row>
    <row r="25897" spans="1:17" x14ac:dyDescent="0.25">
      <c r="A25897">
        <v>25952</v>
      </c>
      <c r="B25897" s="1">
        <v>44972</v>
      </c>
      <c r="C25897" s="14">
        <v>0.76245370370370369</v>
      </c>
      <c r="D25897">
        <v>5</v>
      </c>
      <c r="E25897" t="s">
        <v>17</v>
      </c>
      <c r="F25897">
        <v>30</v>
      </c>
      <c r="G25897">
        <v>1</v>
      </c>
      <c r="H25897">
        <v>3</v>
      </c>
      <c r="I25897" t="s">
        <v>18</v>
      </c>
      <c r="J25897" t="s">
        <v>19</v>
      </c>
      <c r="K25897" t="s">
        <v>124</v>
      </c>
      <c r="L25897" t="s">
        <v>25</v>
      </c>
      <c r="M25897" t="s">
        <v>112</v>
      </c>
      <c r="N25897" t="s">
        <v>60</v>
      </c>
      <c r="O25897">
        <v>18</v>
      </c>
      <c r="P25897">
        <v>3</v>
      </c>
      <c r="Q25897">
        <v>2023</v>
      </c>
    </row>
    <row r="25898" spans="1:17" x14ac:dyDescent="0.25">
      <c r="A25898">
        <v>25953</v>
      </c>
      <c r="B25898" s="1">
        <v>44972</v>
      </c>
      <c r="C25898" s="14">
        <v>0.76245370370370369</v>
      </c>
      <c r="D25898">
        <v>5</v>
      </c>
      <c r="E25898" t="s">
        <v>17</v>
      </c>
      <c r="F25898">
        <v>70</v>
      </c>
      <c r="G25898">
        <v>1</v>
      </c>
      <c r="H25898">
        <v>3.25</v>
      </c>
      <c r="I25898" t="s">
        <v>30</v>
      </c>
      <c r="J25898" t="s">
        <v>31</v>
      </c>
      <c r="K25898" t="s">
        <v>54</v>
      </c>
      <c r="L25898" t="s">
        <v>33</v>
      </c>
      <c r="M25898" t="s">
        <v>112</v>
      </c>
      <c r="N25898" t="s">
        <v>60</v>
      </c>
      <c r="O25898">
        <v>18</v>
      </c>
      <c r="P25898">
        <v>3.25</v>
      </c>
      <c r="Q25898">
        <v>2023</v>
      </c>
    </row>
    <row r="25899" spans="1:17" x14ac:dyDescent="0.25">
      <c r="A25899">
        <v>94443</v>
      </c>
      <c r="B25899" s="1">
        <v>45060</v>
      </c>
      <c r="C25899" s="14">
        <v>0.32193287037037038</v>
      </c>
      <c r="D25899">
        <v>5</v>
      </c>
      <c r="E25899" t="s">
        <v>17</v>
      </c>
      <c r="F25899">
        <v>79</v>
      </c>
      <c r="G25899">
        <v>1</v>
      </c>
      <c r="H25899">
        <v>3.75</v>
      </c>
      <c r="I25899" t="s">
        <v>30</v>
      </c>
      <c r="J25899" t="s">
        <v>31</v>
      </c>
      <c r="K25899" t="s">
        <v>38</v>
      </c>
      <c r="L25899" t="s">
        <v>33</v>
      </c>
      <c r="M25899" t="s">
        <v>115</v>
      </c>
      <c r="N25899" t="s">
        <v>22</v>
      </c>
      <c r="O25899">
        <v>7</v>
      </c>
      <c r="P25899">
        <v>3.75</v>
      </c>
      <c r="Q25899">
        <v>2023</v>
      </c>
    </row>
    <row r="25900" spans="1:17" x14ac:dyDescent="0.25">
      <c r="A25900">
        <v>94442</v>
      </c>
      <c r="B25900" s="1">
        <v>45060</v>
      </c>
      <c r="C25900" s="14">
        <v>0.32193287037037038</v>
      </c>
      <c r="D25900">
        <v>5</v>
      </c>
      <c r="E25900" t="s">
        <v>17</v>
      </c>
      <c r="F25900">
        <v>46</v>
      </c>
      <c r="G25900">
        <v>1</v>
      </c>
      <c r="H25900">
        <v>2.5</v>
      </c>
      <c r="I25900" t="s">
        <v>23</v>
      </c>
      <c r="J25900" t="s">
        <v>37</v>
      </c>
      <c r="K25900" t="s">
        <v>127</v>
      </c>
      <c r="L25900" t="s">
        <v>20</v>
      </c>
      <c r="M25900" t="s">
        <v>115</v>
      </c>
      <c r="N25900" t="s">
        <v>22</v>
      </c>
      <c r="O25900">
        <v>7</v>
      </c>
      <c r="P25900">
        <v>2.5</v>
      </c>
      <c r="Q25900">
        <v>2023</v>
      </c>
    </row>
    <row r="25901" spans="1:17" x14ac:dyDescent="0.25">
      <c r="A25901">
        <v>94441</v>
      </c>
      <c r="B25901" s="1">
        <v>45060</v>
      </c>
      <c r="C25901" s="14">
        <v>0.32155092592592593</v>
      </c>
      <c r="D25901">
        <v>5</v>
      </c>
      <c r="E25901" t="s">
        <v>17</v>
      </c>
      <c r="F25901">
        <v>78</v>
      </c>
      <c r="G25901">
        <v>1</v>
      </c>
      <c r="H25901">
        <v>4.5</v>
      </c>
      <c r="I25901" t="s">
        <v>30</v>
      </c>
      <c r="J25901" t="s">
        <v>31</v>
      </c>
      <c r="K25901" t="s">
        <v>49</v>
      </c>
      <c r="L25901" t="s">
        <v>33</v>
      </c>
      <c r="M25901" t="s">
        <v>115</v>
      </c>
      <c r="N25901" t="s">
        <v>22</v>
      </c>
      <c r="O25901">
        <v>7</v>
      </c>
      <c r="P25901">
        <v>4.5</v>
      </c>
      <c r="Q25901">
        <v>2023</v>
      </c>
    </row>
    <row r="25902" spans="1:17" x14ac:dyDescent="0.25">
      <c r="A25902">
        <v>94440</v>
      </c>
      <c r="B25902" s="1">
        <v>45060</v>
      </c>
      <c r="C25902" s="14">
        <v>0.32155092592592593</v>
      </c>
      <c r="D25902">
        <v>5</v>
      </c>
      <c r="E25902" t="s">
        <v>17</v>
      </c>
      <c r="F25902">
        <v>63</v>
      </c>
      <c r="G25902">
        <v>1</v>
      </c>
      <c r="H25902">
        <v>0.8</v>
      </c>
      <c r="I25902" t="s">
        <v>64</v>
      </c>
      <c r="J25902" t="s">
        <v>65</v>
      </c>
      <c r="K25902" t="s">
        <v>70</v>
      </c>
      <c r="L25902" t="s">
        <v>33</v>
      </c>
      <c r="M25902" t="s">
        <v>115</v>
      </c>
      <c r="N25902" t="s">
        <v>22</v>
      </c>
      <c r="O25902">
        <v>7</v>
      </c>
      <c r="P25902">
        <v>0.8</v>
      </c>
      <c r="Q25902">
        <v>2023</v>
      </c>
    </row>
    <row r="25903" spans="1:17" x14ac:dyDescent="0.25">
      <c r="A25903">
        <v>94439</v>
      </c>
      <c r="B25903" s="1">
        <v>45060</v>
      </c>
      <c r="C25903" s="14">
        <v>0.32155092592592593</v>
      </c>
      <c r="D25903">
        <v>5</v>
      </c>
      <c r="E25903" t="s">
        <v>17</v>
      </c>
      <c r="F25903">
        <v>39</v>
      </c>
      <c r="G25903">
        <v>2</v>
      </c>
      <c r="H25903">
        <v>4.25</v>
      </c>
      <c r="I25903" t="s">
        <v>18</v>
      </c>
      <c r="J25903" t="s">
        <v>34</v>
      </c>
      <c r="K25903" t="s">
        <v>125</v>
      </c>
      <c r="L25903" t="s">
        <v>20</v>
      </c>
      <c r="M25903" t="s">
        <v>115</v>
      </c>
      <c r="N25903" t="s">
        <v>22</v>
      </c>
      <c r="O25903">
        <v>7</v>
      </c>
      <c r="P25903">
        <v>8.5</v>
      </c>
      <c r="Q25903">
        <v>2023</v>
      </c>
    </row>
    <row r="25904" spans="1:17" x14ac:dyDescent="0.25">
      <c r="A25904">
        <v>94438</v>
      </c>
      <c r="B25904" s="1">
        <v>45060</v>
      </c>
      <c r="C25904" s="14">
        <v>0.31745370370370368</v>
      </c>
      <c r="D25904">
        <v>5</v>
      </c>
      <c r="E25904" t="s">
        <v>17</v>
      </c>
      <c r="F25904">
        <v>56</v>
      </c>
      <c r="G25904">
        <v>1</v>
      </c>
      <c r="H25904">
        <v>2.5499999999999998</v>
      </c>
      <c r="I25904" t="s">
        <v>23</v>
      </c>
      <c r="J25904" t="s">
        <v>24</v>
      </c>
      <c r="K25904" t="s">
        <v>121</v>
      </c>
      <c r="L25904" t="s">
        <v>20</v>
      </c>
      <c r="M25904" t="s">
        <v>115</v>
      </c>
      <c r="N25904" t="s">
        <v>22</v>
      </c>
      <c r="O25904">
        <v>7</v>
      </c>
      <c r="P25904">
        <v>2.5499999999999998</v>
      </c>
      <c r="Q25904">
        <v>2023</v>
      </c>
    </row>
    <row r="25905" spans="1:17" x14ac:dyDescent="0.25">
      <c r="A25905">
        <v>94437</v>
      </c>
      <c r="B25905" s="1">
        <v>45060</v>
      </c>
      <c r="C25905" s="14">
        <v>0.31567129629629631</v>
      </c>
      <c r="D25905">
        <v>5</v>
      </c>
      <c r="E25905" t="s">
        <v>17</v>
      </c>
      <c r="F25905">
        <v>63</v>
      </c>
      <c r="G25905">
        <v>1</v>
      </c>
      <c r="H25905">
        <v>0.8</v>
      </c>
      <c r="I25905" t="s">
        <v>64</v>
      </c>
      <c r="J25905" t="s">
        <v>65</v>
      </c>
      <c r="K25905" t="s">
        <v>70</v>
      </c>
      <c r="L25905" t="s">
        <v>33</v>
      </c>
      <c r="M25905" t="s">
        <v>115</v>
      </c>
      <c r="N25905" t="s">
        <v>22</v>
      </c>
      <c r="O25905">
        <v>7</v>
      </c>
      <c r="P25905">
        <v>0.8</v>
      </c>
      <c r="Q25905">
        <v>2023</v>
      </c>
    </row>
    <row r="25906" spans="1:17" x14ac:dyDescent="0.25">
      <c r="A25906">
        <v>94436</v>
      </c>
      <c r="B25906" s="1">
        <v>45060</v>
      </c>
      <c r="C25906" s="14">
        <v>0.31567129629629631</v>
      </c>
      <c r="D25906">
        <v>5</v>
      </c>
      <c r="E25906" t="s">
        <v>17</v>
      </c>
      <c r="F25906">
        <v>40</v>
      </c>
      <c r="G25906">
        <v>2</v>
      </c>
      <c r="H25906">
        <v>3.75</v>
      </c>
      <c r="I25906" t="s">
        <v>18</v>
      </c>
      <c r="J25906" t="s">
        <v>34</v>
      </c>
      <c r="K25906" t="s">
        <v>43</v>
      </c>
      <c r="L25906" t="s">
        <v>33</v>
      </c>
      <c r="M25906" t="s">
        <v>115</v>
      </c>
      <c r="N25906" t="s">
        <v>22</v>
      </c>
      <c r="O25906">
        <v>7</v>
      </c>
      <c r="P25906">
        <v>7.5</v>
      </c>
      <c r="Q25906">
        <v>2023</v>
      </c>
    </row>
    <row r="25907" spans="1:17" x14ac:dyDescent="0.25">
      <c r="A25907">
        <v>25962</v>
      </c>
      <c r="B25907" s="1">
        <v>44972</v>
      </c>
      <c r="C25907" s="14">
        <v>0.76635416666666656</v>
      </c>
      <c r="D25907">
        <v>5</v>
      </c>
      <c r="E25907" t="s">
        <v>17</v>
      </c>
      <c r="F25907">
        <v>57</v>
      </c>
      <c r="G25907">
        <v>1</v>
      </c>
      <c r="H25907">
        <v>3.1</v>
      </c>
      <c r="I25907" t="s">
        <v>23</v>
      </c>
      <c r="J25907" t="s">
        <v>24</v>
      </c>
      <c r="K25907" t="s">
        <v>121</v>
      </c>
      <c r="L25907" t="s">
        <v>25</v>
      </c>
      <c r="M25907" t="s">
        <v>112</v>
      </c>
      <c r="N25907" t="s">
        <v>60</v>
      </c>
      <c r="O25907">
        <v>18</v>
      </c>
      <c r="P25907">
        <v>3.1</v>
      </c>
      <c r="Q25907">
        <v>2023</v>
      </c>
    </row>
    <row r="25908" spans="1:17" x14ac:dyDescent="0.25">
      <c r="A25908">
        <v>25963</v>
      </c>
      <c r="B25908" s="1">
        <v>44972</v>
      </c>
      <c r="C25908" s="14">
        <v>0.76635416666666656</v>
      </c>
      <c r="D25908">
        <v>5</v>
      </c>
      <c r="E25908" t="s">
        <v>17</v>
      </c>
      <c r="F25908">
        <v>82</v>
      </c>
      <c r="G25908">
        <v>1</v>
      </c>
      <c r="H25908">
        <v>12</v>
      </c>
      <c r="I25908" t="s">
        <v>96</v>
      </c>
      <c r="J25908" t="s">
        <v>97</v>
      </c>
      <c r="K25908" t="s">
        <v>111</v>
      </c>
      <c r="L25908" t="s">
        <v>33</v>
      </c>
      <c r="M25908" t="s">
        <v>112</v>
      </c>
      <c r="N25908" t="s">
        <v>60</v>
      </c>
      <c r="O25908">
        <v>18</v>
      </c>
      <c r="P25908">
        <v>12</v>
      </c>
      <c r="Q25908">
        <v>2023</v>
      </c>
    </row>
    <row r="25909" spans="1:17" x14ac:dyDescent="0.25">
      <c r="A25909">
        <v>94435</v>
      </c>
      <c r="B25909" s="1">
        <v>45060</v>
      </c>
      <c r="C25909" s="14">
        <v>0.31490740740740741</v>
      </c>
      <c r="D25909">
        <v>5</v>
      </c>
      <c r="E25909" t="s">
        <v>17</v>
      </c>
      <c r="F25909">
        <v>24</v>
      </c>
      <c r="G25909">
        <v>1</v>
      </c>
      <c r="H25909">
        <v>3</v>
      </c>
      <c r="I25909" t="s">
        <v>18</v>
      </c>
      <c r="J25909" t="s">
        <v>28</v>
      </c>
      <c r="K25909" t="s">
        <v>123</v>
      </c>
      <c r="L25909" t="s">
        <v>25</v>
      </c>
      <c r="M25909" t="s">
        <v>115</v>
      </c>
      <c r="N25909" t="s">
        <v>22</v>
      </c>
      <c r="O25909">
        <v>7</v>
      </c>
      <c r="P25909">
        <v>3</v>
      </c>
      <c r="Q25909">
        <v>2023</v>
      </c>
    </row>
    <row r="25910" spans="1:17" x14ac:dyDescent="0.25">
      <c r="A25910">
        <v>94434</v>
      </c>
      <c r="B25910" s="1">
        <v>45060</v>
      </c>
      <c r="C25910" s="14">
        <v>0.31387731481481479</v>
      </c>
      <c r="D25910">
        <v>5</v>
      </c>
      <c r="E25910" t="s">
        <v>17</v>
      </c>
      <c r="F25910">
        <v>52</v>
      </c>
      <c r="G25910">
        <v>2</v>
      </c>
      <c r="H25910">
        <v>2.5</v>
      </c>
      <c r="I25910" t="s">
        <v>23</v>
      </c>
      <c r="J25910" t="s">
        <v>24</v>
      </c>
      <c r="K25910" t="s">
        <v>135</v>
      </c>
      <c r="L25910" t="s">
        <v>20</v>
      </c>
      <c r="M25910" t="s">
        <v>115</v>
      </c>
      <c r="N25910" t="s">
        <v>22</v>
      </c>
      <c r="O25910">
        <v>7</v>
      </c>
      <c r="P25910">
        <v>5</v>
      </c>
      <c r="Q25910">
        <v>2023</v>
      </c>
    </row>
    <row r="25911" spans="1:17" x14ac:dyDescent="0.25">
      <c r="A25911">
        <v>25966</v>
      </c>
      <c r="B25911" s="1">
        <v>44972</v>
      </c>
      <c r="C25911" s="14">
        <v>0.7693402777777778</v>
      </c>
      <c r="D25911">
        <v>5</v>
      </c>
      <c r="E25911" t="s">
        <v>17</v>
      </c>
      <c r="F25911">
        <v>36</v>
      </c>
      <c r="G25911">
        <v>2</v>
      </c>
      <c r="H25911">
        <v>3.75</v>
      </c>
      <c r="I25911" t="s">
        <v>18</v>
      </c>
      <c r="J25911" t="s">
        <v>50</v>
      </c>
      <c r="K25911" t="s">
        <v>134</v>
      </c>
      <c r="L25911" t="s">
        <v>25</v>
      </c>
      <c r="M25911" t="s">
        <v>112</v>
      </c>
      <c r="N25911" t="s">
        <v>60</v>
      </c>
      <c r="O25911">
        <v>18</v>
      </c>
      <c r="P25911">
        <v>7.5</v>
      </c>
      <c r="Q25911">
        <v>2023</v>
      </c>
    </row>
    <row r="25912" spans="1:17" x14ac:dyDescent="0.25">
      <c r="A25912">
        <v>94433</v>
      </c>
      <c r="B25912" s="1">
        <v>45060</v>
      </c>
      <c r="C25912" s="14">
        <v>0.30966435185185187</v>
      </c>
      <c r="D25912">
        <v>5</v>
      </c>
      <c r="E25912" t="s">
        <v>17</v>
      </c>
      <c r="F25912">
        <v>35</v>
      </c>
      <c r="G25912">
        <v>1</v>
      </c>
      <c r="H25912">
        <v>3.1</v>
      </c>
      <c r="I25912" t="s">
        <v>18</v>
      </c>
      <c r="J25912" t="s">
        <v>50</v>
      </c>
      <c r="K25912" t="s">
        <v>134</v>
      </c>
      <c r="L25912" t="s">
        <v>20</v>
      </c>
      <c r="M25912" t="s">
        <v>115</v>
      </c>
      <c r="N25912" t="s">
        <v>22</v>
      </c>
      <c r="O25912">
        <v>7</v>
      </c>
      <c r="P25912">
        <v>3.1</v>
      </c>
      <c r="Q25912">
        <v>2023</v>
      </c>
    </row>
    <row r="25913" spans="1:17" x14ac:dyDescent="0.25">
      <c r="A25913">
        <v>94432</v>
      </c>
      <c r="B25913" s="1">
        <v>45060</v>
      </c>
      <c r="C25913" s="14">
        <v>0.30821759259259257</v>
      </c>
      <c r="D25913">
        <v>5</v>
      </c>
      <c r="E25913" t="s">
        <v>17</v>
      </c>
      <c r="F25913">
        <v>32</v>
      </c>
      <c r="G25913">
        <v>1</v>
      </c>
      <c r="H25913">
        <v>3</v>
      </c>
      <c r="I25913" t="s">
        <v>18</v>
      </c>
      <c r="J25913" t="s">
        <v>19</v>
      </c>
      <c r="K25913" t="s">
        <v>120</v>
      </c>
      <c r="L25913" t="s">
        <v>20</v>
      </c>
      <c r="M25913" t="s">
        <v>115</v>
      </c>
      <c r="N25913" t="s">
        <v>22</v>
      </c>
      <c r="O25913">
        <v>7</v>
      </c>
      <c r="P25913">
        <v>3</v>
      </c>
      <c r="Q25913">
        <v>2023</v>
      </c>
    </row>
    <row r="25914" spans="1:17" x14ac:dyDescent="0.25">
      <c r="A25914">
        <v>94431</v>
      </c>
      <c r="B25914" s="1">
        <v>45060</v>
      </c>
      <c r="C25914" s="14">
        <v>0.3067361111111111</v>
      </c>
      <c r="D25914">
        <v>5</v>
      </c>
      <c r="E25914" t="s">
        <v>17</v>
      </c>
      <c r="F25914">
        <v>77</v>
      </c>
      <c r="G25914">
        <v>1</v>
      </c>
      <c r="H25914">
        <v>3</v>
      </c>
      <c r="I25914" t="s">
        <v>30</v>
      </c>
      <c r="J25914" t="s">
        <v>31</v>
      </c>
      <c r="K25914" t="s">
        <v>32</v>
      </c>
      <c r="L25914" t="s">
        <v>33</v>
      </c>
      <c r="M25914" t="s">
        <v>115</v>
      </c>
      <c r="N25914" t="s">
        <v>22</v>
      </c>
      <c r="O25914">
        <v>7</v>
      </c>
      <c r="P25914">
        <v>3</v>
      </c>
      <c r="Q25914">
        <v>2023</v>
      </c>
    </row>
    <row r="25915" spans="1:17" x14ac:dyDescent="0.25">
      <c r="A25915">
        <v>94430</v>
      </c>
      <c r="B25915" s="1">
        <v>45060</v>
      </c>
      <c r="C25915" s="14">
        <v>0.3067361111111111</v>
      </c>
      <c r="D25915">
        <v>5</v>
      </c>
      <c r="E25915" t="s">
        <v>17</v>
      </c>
      <c r="F25915">
        <v>23</v>
      </c>
      <c r="G25915">
        <v>1</v>
      </c>
      <c r="H25915">
        <v>2.5</v>
      </c>
      <c r="I25915" t="s">
        <v>18</v>
      </c>
      <c r="J25915" t="s">
        <v>28</v>
      </c>
      <c r="K25915" t="s">
        <v>123</v>
      </c>
      <c r="L25915" t="s">
        <v>20</v>
      </c>
      <c r="M25915" t="s">
        <v>115</v>
      </c>
      <c r="N25915" t="s">
        <v>22</v>
      </c>
      <c r="O25915">
        <v>7</v>
      </c>
      <c r="P25915">
        <v>2.5</v>
      </c>
      <c r="Q25915">
        <v>2023</v>
      </c>
    </row>
    <row r="25916" spans="1:17" x14ac:dyDescent="0.25">
      <c r="A25916">
        <v>94429</v>
      </c>
      <c r="B25916" s="1">
        <v>45060</v>
      </c>
      <c r="C25916" s="14">
        <v>0.30276620370370372</v>
      </c>
      <c r="D25916">
        <v>5</v>
      </c>
      <c r="E25916" t="s">
        <v>17</v>
      </c>
      <c r="F25916">
        <v>53</v>
      </c>
      <c r="G25916">
        <v>2</v>
      </c>
      <c r="H25916">
        <v>3</v>
      </c>
      <c r="I25916" t="s">
        <v>23</v>
      </c>
      <c r="J25916" t="s">
        <v>24</v>
      </c>
      <c r="K25916" t="s">
        <v>135</v>
      </c>
      <c r="L25916" t="s">
        <v>25</v>
      </c>
      <c r="M25916" t="s">
        <v>115</v>
      </c>
      <c r="N25916" t="s">
        <v>22</v>
      </c>
      <c r="O25916">
        <v>7</v>
      </c>
      <c r="P25916">
        <v>6</v>
      </c>
      <c r="Q25916">
        <v>2023</v>
      </c>
    </row>
    <row r="25917" spans="1:17" x14ac:dyDescent="0.25">
      <c r="A25917">
        <v>94428</v>
      </c>
      <c r="B25917" s="1">
        <v>45060</v>
      </c>
      <c r="C25917" s="14">
        <v>0.30063657407407407</v>
      </c>
      <c r="D25917">
        <v>5</v>
      </c>
      <c r="E25917" t="s">
        <v>17</v>
      </c>
      <c r="F25917">
        <v>43</v>
      </c>
      <c r="G25917">
        <v>2</v>
      </c>
      <c r="H25917">
        <v>3</v>
      </c>
      <c r="I25917" t="s">
        <v>23</v>
      </c>
      <c r="J25917" t="s">
        <v>40</v>
      </c>
      <c r="K25917" t="s">
        <v>128</v>
      </c>
      <c r="L25917" t="s">
        <v>25</v>
      </c>
      <c r="M25917" t="s">
        <v>115</v>
      </c>
      <c r="N25917" t="s">
        <v>22</v>
      </c>
      <c r="O25917">
        <v>7</v>
      </c>
      <c r="P25917">
        <v>6</v>
      </c>
      <c r="Q25917">
        <v>2023</v>
      </c>
    </row>
    <row r="25918" spans="1:17" x14ac:dyDescent="0.25">
      <c r="A25918">
        <v>94427</v>
      </c>
      <c r="B25918" s="1">
        <v>45060</v>
      </c>
      <c r="C25918" s="14">
        <v>0.30033564814814812</v>
      </c>
      <c r="D25918">
        <v>5</v>
      </c>
      <c r="E25918" t="s">
        <v>17</v>
      </c>
      <c r="F25918">
        <v>21</v>
      </c>
      <c r="G25918">
        <v>1</v>
      </c>
      <c r="H25918">
        <v>13.33</v>
      </c>
      <c r="I25918" t="s">
        <v>79</v>
      </c>
      <c r="J25918" t="s">
        <v>26</v>
      </c>
      <c r="K25918" t="s">
        <v>100</v>
      </c>
      <c r="L25918" t="s">
        <v>33</v>
      </c>
      <c r="M25918" t="s">
        <v>115</v>
      </c>
      <c r="N25918" t="s">
        <v>22</v>
      </c>
      <c r="O25918">
        <v>7</v>
      </c>
      <c r="P25918">
        <v>13.33</v>
      </c>
      <c r="Q25918">
        <v>2023</v>
      </c>
    </row>
    <row r="25919" spans="1:17" x14ac:dyDescent="0.25">
      <c r="A25919">
        <v>94426</v>
      </c>
      <c r="B25919" s="1">
        <v>45060</v>
      </c>
      <c r="C25919" s="14">
        <v>0.30033564814814812</v>
      </c>
      <c r="D25919">
        <v>5</v>
      </c>
      <c r="E25919" t="s">
        <v>17</v>
      </c>
      <c r="F25919">
        <v>70</v>
      </c>
      <c r="G25919">
        <v>1</v>
      </c>
      <c r="H25919">
        <v>3.25</v>
      </c>
      <c r="I25919" t="s">
        <v>30</v>
      </c>
      <c r="J25919" t="s">
        <v>31</v>
      </c>
      <c r="K25919" t="s">
        <v>54</v>
      </c>
      <c r="L25919" t="s">
        <v>33</v>
      </c>
      <c r="M25919" t="s">
        <v>115</v>
      </c>
      <c r="N25919" t="s">
        <v>22</v>
      </c>
      <c r="O25919">
        <v>7</v>
      </c>
      <c r="P25919">
        <v>3.25</v>
      </c>
      <c r="Q25919">
        <v>2023</v>
      </c>
    </row>
    <row r="25920" spans="1:17" x14ac:dyDescent="0.25">
      <c r="A25920">
        <v>94425</v>
      </c>
      <c r="B25920" s="1">
        <v>45060</v>
      </c>
      <c r="C25920" s="14">
        <v>0.30033564814814812</v>
      </c>
      <c r="D25920">
        <v>5</v>
      </c>
      <c r="E25920" t="s">
        <v>17</v>
      </c>
      <c r="F25920">
        <v>61</v>
      </c>
      <c r="G25920">
        <v>1</v>
      </c>
      <c r="H25920">
        <v>4.75</v>
      </c>
      <c r="I25920" t="s">
        <v>26</v>
      </c>
      <c r="J25920" t="s">
        <v>27</v>
      </c>
      <c r="K25920" t="s">
        <v>129</v>
      </c>
      <c r="L25920" t="s">
        <v>25</v>
      </c>
      <c r="M25920" t="s">
        <v>115</v>
      </c>
      <c r="N25920" t="s">
        <v>22</v>
      </c>
      <c r="O25920">
        <v>7</v>
      </c>
      <c r="P25920">
        <v>4.75</v>
      </c>
      <c r="Q25920">
        <v>2023</v>
      </c>
    </row>
    <row r="25921" spans="1:17" x14ac:dyDescent="0.25">
      <c r="A25921">
        <v>94424</v>
      </c>
      <c r="B25921" s="1">
        <v>45060</v>
      </c>
      <c r="C25921" s="14">
        <v>0.30005787037037041</v>
      </c>
      <c r="D25921">
        <v>5</v>
      </c>
      <c r="E25921" t="s">
        <v>17</v>
      </c>
      <c r="F25921">
        <v>69</v>
      </c>
      <c r="G25921">
        <v>1</v>
      </c>
      <c r="H25921">
        <v>3.25</v>
      </c>
      <c r="I25921" t="s">
        <v>30</v>
      </c>
      <c r="J25921" t="s">
        <v>41</v>
      </c>
      <c r="K25921" t="s">
        <v>42</v>
      </c>
      <c r="L25921" t="s">
        <v>33</v>
      </c>
      <c r="M25921" t="s">
        <v>115</v>
      </c>
      <c r="N25921" t="s">
        <v>22</v>
      </c>
      <c r="O25921">
        <v>7</v>
      </c>
      <c r="P25921">
        <v>3.25</v>
      </c>
      <c r="Q25921">
        <v>2023</v>
      </c>
    </row>
    <row r="25922" spans="1:17" x14ac:dyDescent="0.25">
      <c r="A25922">
        <v>94423</v>
      </c>
      <c r="B25922" s="1">
        <v>45060</v>
      </c>
      <c r="C25922" s="14">
        <v>0.30005787037037041</v>
      </c>
      <c r="D25922">
        <v>5</v>
      </c>
      <c r="E25922" t="s">
        <v>17</v>
      </c>
      <c r="F25922">
        <v>30</v>
      </c>
      <c r="G25922">
        <v>2</v>
      </c>
      <c r="H25922">
        <v>3</v>
      </c>
      <c r="I25922" t="s">
        <v>18</v>
      </c>
      <c r="J25922" t="s">
        <v>19</v>
      </c>
      <c r="K25922" t="s">
        <v>124</v>
      </c>
      <c r="L25922" t="s">
        <v>25</v>
      </c>
      <c r="M25922" t="s">
        <v>115</v>
      </c>
      <c r="N25922" t="s">
        <v>22</v>
      </c>
      <c r="O25922">
        <v>7</v>
      </c>
      <c r="P25922">
        <v>6</v>
      </c>
      <c r="Q25922">
        <v>2023</v>
      </c>
    </row>
    <row r="25923" spans="1:17" x14ac:dyDescent="0.25">
      <c r="A25923">
        <v>94422</v>
      </c>
      <c r="B25923" s="1">
        <v>45060</v>
      </c>
      <c r="C25923" s="14">
        <v>0.29633101851851851</v>
      </c>
      <c r="D25923">
        <v>5</v>
      </c>
      <c r="E25923" t="s">
        <v>17</v>
      </c>
      <c r="F25923">
        <v>24</v>
      </c>
      <c r="G25923">
        <v>2</v>
      </c>
      <c r="H25923">
        <v>3</v>
      </c>
      <c r="I25923" t="s">
        <v>18</v>
      </c>
      <c r="J25923" t="s">
        <v>28</v>
      </c>
      <c r="K25923" t="s">
        <v>123</v>
      </c>
      <c r="L25923" t="s">
        <v>25</v>
      </c>
      <c r="M25923" t="s">
        <v>115</v>
      </c>
      <c r="N25923" t="s">
        <v>22</v>
      </c>
      <c r="O25923">
        <v>7</v>
      </c>
      <c r="P25923">
        <v>6</v>
      </c>
      <c r="Q25923">
        <v>2023</v>
      </c>
    </row>
    <row r="25924" spans="1:17" x14ac:dyDescent="0.25">
      <c r="A25924">
        <v>94421</v>
      </c>
      <c r="B25924" s="1">
        <v>45060</v>
      </c>
      <c r="C25924" s="14">
        <v>0.29519675925925926</v>
      </c>
      <c r="D25924">
        <v>5</v>
      </c>
      <c r="E25924" t="s">
        <v>17</v>
      </c>
      <c r="F25924">
        <v>60</v>
      </c>
      <c r="G25924">
        <v>2</v>
      </c>
      <c r="H25924">
        <v>3.75</v>
      </c>
      <c r="I25924" t="s">
        <v>26</v>
      </c>
      <c r="J25924" t="s">
        <v>27</v>
      </c>
      <c r="K25924" t="s">
        <v>129</v>
      </c>
      <c r="L25924" t="s">
        <v>20</v>
      </c>
      <c r="M25924" t="s">
        <v>115</v>
      </c>
      <c r="N25924" t="s">
        <v>22</v>
      </c>
      <c r="O25924">
        <v>7</v>
      </c>
      <c r="P25924">
        <v>7.5</v>
      </c>
      <c r="Q25924">
        <v>2023</v>
      </c>
    </row>
    <row r="25925" spans="1:17" x14ac:dyDescent="0.25">
      <c r="A25925">
        <v>94420</v>
      </c>
      <c r="B25925" s="1">
        <v>45060</v>
      </c>
      <c r="C25925" s="14">
        <v>0.29358796296296297</v>
      </c>
      <c r="D25925">
        <v>5</v>
      </c>
      <c r="E25925" t="s">
        <v>17</v>
      </c>
      <c r="F25925">
        <v>61</v>
      </c>
      <c r="G25925">
        <v>2</v>
      </c>
      <c r="H25925">
        <v>4.75</v>
      </c>
      <c r="I25925" t="s">
        <v>26</v>
      </c>
      <c r="J25925" t="s">
        <v>27</v>
      </c>
      <c r="K25925" t="s">
        <v>129</v>
      </c>
      <c r="L25925" t="s">
        <v>25</v>
      </c>
      <c r="M25925" t="s">
        <v>115</v>
      </c>
      <c r="N25925" t="s">
        <v>22</v>
      </c>
      <c r="O25925">
        <v>7</v>
      </c>
      <c r="P25925">
        <v>9.5</v>
      </c>
      <c r="Q25925">
        <v>2023</v>
      </c>
    </row>
    <row r="25926" spans="1:17" x14ac:dyDescent="0.25">
      <c r="A25926">
        <v>94419</v>
      </c>
      <c r="B25926" s="1">
        <v>45060</v>
      </c>
      <c r="C25926" s="14">
        <v>0.29354166666666665</v>
      </c>
      <c r="D25926">
        <v>5</v>
      </c>
      <c r="E25926" t="s">
        <v>17</v>
      </c>
      <c r="F25926">
        <v>20</v>
      </c>
      <c r="G25926">
        <v>1</v>
      </c>
      <c r="H25926">
        <v>7.6</v>
      </c>
      <c r="I25926" t="s">
        <v>79</v>
      </c>
      <c r="J25926" t="s">
        <v>94</v>
      </c>
      <c r="K25926" t="s">
        <v>95</v>
      </c>
      <c r="L25926" t="s">
        <v>33</v>
      </c>
      <c r="M25926" t="s">
        <v>115</v>
      </c>
      <c r="N25926" t="s">
        <v>22</v>
      </c>
      <c r="O25926">
        <v>7</v>
      </c>
      <c r="P25926">
        <v>7.6</v>
      </c>
      <c r="Q25926">
        <v>2023</v>
      </c>
    </row>
    <row r="25927" spans="1:17" x14ac:dyDescent="0.25">
      <c r="A25927">
        <v>94418</v>
      </c>
      <c r="B25927" s="1">
        <v>45060</v>
      </c>
      <c r="C25927" s="14">
        <v>0.29354166666666665</v>
      </c>
      <c r="D25927">
        <v>5</v>
      </c>
      <c r="E25927" t="s">
        <v>17</v>
      </c>
      <c r="F25927">
        <v>48</v>
      </c>
      <c r="G25927">
        <v>1</v>
      </c>
      <c r="H25927">
        <v>2.5</v>
      </c>
      <c r="I25927" t="s">
        <v>23</v>
      </c>
      <c r="J25927" t="s">
        <v>35</v>
      </c>
      <c r="K25927" t="s">
        <v>133</v>
      </c>
      <c r="L25927" t="s">
        <v>20</v>
      </c>
      <c r="M25927" t="s">
        <v>115</v>
      </c>
      <c r="N25927" t="s">
        <v>22</v>
      </c>
      <c r="O25927">
        <v>7</v>
      </c>
      <c r="P25927">
        <v>2.5</v>
      </c>
      <c r="Q25927">
        <v>2023</v>
      </c>
    </row>
    <row r="25928" spans="1:17" x14ac:dyDescent="0.25">
      <c r="A25928">
        <v>94417</v>
      </c>
      <c r="B25928" s="1">
        <v>45060</v>
      </c>
      <c r="C25928" s="14">
        <v>0.29255787037037034</v>
      </c>
      <c r="D25928">
        <v>5</v>
      </c>
      <c r="E25928" t="s">
        <v>17</v>
      </c>
      <c r="F25928">
        <v>84</v>
      </c>
      <c r="G25928">
        <v>2</v>
      </c>
      <c r="H25928">
        <v>0.8</v>
      </c>
      <c r="I25928" t="s">
        <v>64</v>
      </c>
      <c r="J25928" t="s">
        <v>65</v>
      </c>
      <c r="K25928" t="s">
        <v>78</v>
      </c>
      <c r="L25928" t="s">
        <v>33</v>
      </c>
      <c r="M25928" t="s">
        <v>115</v>
      </c>
      <c r="N25928" t="s">
        <v>22</v>
      </c>
      <c r="O25928">
        <v>7</v>
      </c>
      <c r="P25928">
        <v>1.6</v>
      </c>
      <c r="Q25928">
        <v>2023</v>
      </c>
    </row>
    <row r="25929" spans="1:17" x14ac:dyDescent="0.25">
      <c r="A25929">
        <v>94416</v>
      </c>
      <c r="B25929" s="1">
        <v>45060</v>
      </c>
      <c r="C25929" s="14">
        <v>0.29255787037037034</v>
      </c>
      <c r="D25929">
        <v>5</v>
      </c>
      <c r="E25929" t="s">
        <v>17</v>
      </c>
      <c r="F25929">
        <v>40</v>
      </c>
      <c r="G25929">
        <v>1</v>
      </c>
      <c r="H25929">
        <v>3.75</v>
      </c>
      <c r="I25929" t="s">
        <v>18</v>
      </c>
      <c r="J25929" t="s">
        <v>34</v>
      </c>
      <c r="K25929" t="s">
        <v>43</v>
      </c>
      <c r="L25929" t="s">
        <v>33</v>
      </c>
      <c r="M25929" t="s">
        <v>115</v>
      </c>
      <c r="N25929" t="s">
        <v>22</v>
      </c>
      <c r="O25929">
        <v>7</v>
      </c>
      <c r="P25929">
        <v>3.75</v>
      </c>
      <c r="Q25929">
        <v>2023</v>
      </c>
    </row>
    <row r="25930" spans="1:17" x14ac:dyDescent="0.25">
      <c r="A25930">
        <v>94415</v>
      </c>
      <c r="B25930" s="1">
        <v>45060</v>
      </c>
      <c r="C25930" s="14">
        <v>0.29216435185185186</v>
      </c>
      <c r="D25930">
        <v>5</v>
      </c>
      <c r="E25930" t="s">
        <v>17</v>
      </c>
      <c r="F25930">
        <v>71</v>
      </c>
      <c r="G25930">
        <v>1</v>
      </c>
      <c r="H25930">
        <v>3.75</v>
      </c>
      <c r="I25930" t="s">
        <v>30</v>
      </c>
      <c r="J25930" t="s">
        <v>45</v>
      </c>
      <c r="K25930" t="s">
        <v>46</v>
      </c>
      <c r="L25930" t="s">
        <v>33</v>
      </c>
      <c r="M25930" t="s">
        <v>115</v>
      </c>
      <c r="N25930" t="s">
        <v>22</v>
      </c>
      <c r="O25930">
        <v>7</v>
      </c>
      <c r="P25930">
        <v>3.75</v>
      </c>
      <c r="Q25930">
        <v>2023</v>
      </c>
    </row>
    <row r="25931" spans="1:17" x14ac:dyDescent="0.25">
      <c r="A25931">
        <v>94414</v>
      </c>
      <c r="B25931" s="1">
        <v>45060</v>
      </c>
      <c r="C25931" s="14">
        <v>0.29216435185185186</v>
      </c>
      <c r="D25931">
        <v>5</v>
      </c>
      <c r="E25931" t="s">
        <v>17</v>
      </c>
      <c r="F25931">
        <v>84</v>
      </c>
      <c r="G25931">
        <v>2</v>
      </c>
      <c r="H25931">
        <v>0.8</v>
      </c>
      <c r="I25931" t="s">
        <v>64</v>
      </c>
      <c r="J25931" t="s">
        <v>65</v>
      </c>
      <c r="K25931" t="s">
        <v>78</v>
      </c>
      <c r="L25931" t="s">
        <v>33</v>
      </c>
      <c r="M25931" t="s">
        <v>115</v>
      </c>
      <c r="N25931" t="s">
        <v>22</v>
      </c>
      <c r="O25931">
        <v>7</v>
      </c>
      <c r="P25931">
        <v>1.6</v>
      </c>
      <c r="Q25931">
        <v>2023</v>
      </c>
    </row>
    <row r="25932" spans="1:17" x14ac:dyDescent="0.25">
      <c r="A25932">
        <v>94413</v>
      </c>
      <c r="B25932" s="1">
        <v>45060</v>
      </c>
      <c r="C25932" s="14">
        <v>0.29216435185185186</v>
      </c>
      <c r="D25932">
        <v>5</v>
      </c>
      <c r="E25932" t="s">
        <v>17</v>
      </c>
      <c r="F25932">
        <v>41</v>
      </c>
      <c r="G25932">
        <v>2</v>
      </c>
      <c r="H25932">
        <v>4.25</v>
      </c>
      <c r="I25932" t="s">
        <v>18</v>
      </c>
      <c r="J25932" t="s">
        <v>34</v>
      </c>
      <c r="K25932" t="s">
        <v>136</v>
      </c>
      <c r="L25932" t="s">
        <v>25</v>
      </c>
      <c r="M25932" t="s">
        <v>115</v>
      </c>
      <c r="N25932" t="s">
        <v>22</v>
      </c>
      <c r="O25932">
        <v>7</v>
      </c>
      <c r="P25932">
        <v>8.5</v>
      </c>
      <c r="Q25932">
        <v>2023</v>
      </c>
    </row>
    <row r="25933" spans="1:17" x14ac:dyDescent="0.25">
      <c r="A25933">
        <v>94340</v>
      </c>
      <c r="B25933" s="1">
        <v>45059</v>
      </c>
      <c r="C25933" s="14">
        <v>0.77047453703703705</v>
      </c>
      <c r="D25933">
        <v>5</v>
      </c>
      <c r="E25933" t="s">
        <v>17</v>
      </c>
      <c r="F25933">
        <v>35</v>
      </c>
      <c r="G25933">
        <v>1</v>
      </c>
      <c r="H25933">
        <v>3.1</v>
      </c>
      <c r="I25933" t="s">
        <v>18</v>
      </c>
      <c r="J25933" t="s">
        <v>50</v>
      </c>
      <c r="K25933" t="s">
        <v>134</v>
      </c>
      <c r="L25933" t="s">
        <v>20</v>
      </c>
      <c r="M25933" t="s">
        <v>115</v>
      </c>
      <c r="N25933" t="s">
        <v>63</v>
      </c>
      <c r="O25933">
        <v>18</v>
      </c>
      <c r="P25933">
        <v>3.1</v>
      </c>
      <c r="Q25933">
        <v>2023</v>
      </c>
    </row>
    <row r="25934" spans="1:17" x14ac:dyDescent="0.25">
      <c r="A25934">
        <v>94337</v>
      </c>
      <c r="B25934" s="1">
        <v>45059</v>
      </c>
      <c r="C25934" s="14">
        <v>0.76688657407407401</v>
      </c>
      <c r="D25934">
        <v>5</v>
      </c>
      <c r="E25934" t="s">
        <v>17</v>
      </c>
      <c r="F25934">
        <v>48</v>
      </c>
      <c r="G25934">
        <v>1</v>
      </c>
      <c r="H25934">
        <v>2.5</v>
      </c>
      <c r="I25934" t="s">
        <v>23</v>
      </c>
      <c r="J25934" t="s">
        <v>35</v>
      </c>
      <c r="K25934" t="s">
        <v>133</v>
      </c>
      <c r="L25934" t="s">
        <v>20</v>
      </c>
      <c r="M25934" t="s">
        <v>115</v>
      </c>
      <c r="N25934" t="s">
        <v>63</v>
      </c>
      <c r="O25934">
        <v>18</v>
      </c>
      <c r="P25934">
        <v>2.5</v>
      </c>
      <c r="Q25934">
        <v>2023</v>
      </c>
    </row>
    <row r="25935" spans="1:17" x14ac:dyDescent="0.25">
      <c r="A25935">
        <v>94335</v>
      </c>
      <c r="B25935" s="1">
        <v>45059</v>
      </c>
      <c r="C25935" s="14">
        <v>0.76624999999999999</v>
      </c>
      <c r="D25935">
        <v>5</v>
      </c>
      <c r="E25935" t="s">
        <v>17</v>
      </c>
      <c r="F25935">
        <v>49</v>
      </c>
      <c r="G25935">
        <v>1</v>
      </c>
      <c r="H25935">
        <v>3</v>
      </c>
      <c r="I25935" t="s">
        <v>23</v>
      </c>
      <c r="J25935" t="s">
        <v>35</v>
      </c>
      <c r="K25935" t="s">
        <v>133</v>
      </c>
      <c r="L25935" t="s">
        <v>25</v>
      </c>
      <c r="M25935" t="s">
        <v>115</v>
      </c>
      <c r="N25935" t="s">
        <v>63</v>
      </c>
      <c r="O25935">
        <v>18</v>
      </c>
      <c r="P25935">
        <v>3</v>
      </c>
      <c r="Q25935">
        <v>2023</v>
      </c>
    </row>
    <row r="25936" spans="1:17" x14ac:dyDescent="0.25">
      <c r="A25936">
        <v>94332</v>
      </c>
      <c r="B25936" s="1">
        <v>45059</v>
      </c>
      <c r="C25936" s="14">
        <v>0.76519675925925934</v>
      </c>
      <c r="D25936">
        <v>5</v>
      </c>
      <c r="E25936" t="s">
        <v>17</v>
      </c>
      <c r="F25936">
        <v>48</v>
      </c>
      <c r="G25936">
        <v>2</v>
      </c>
      <c r="H25936">
        <v>2.5</v>
      </c>
      <c r="I25936" t="s">
        <v>23</v>
      </c>
      <c r="J25936" t="s">
        <v>35</v>
      </c>
      <c r="K25936" t="s">
        <v>133</v>
      </c>
      <c r="L25936" t="s">
        <v>20</v>
      </c>
      <c r="M25936" t="s">
        <v>115</v>
      </c>
      <c r="N25936" t="s">
        <v>63</v>
      </c>
      <c r="O25936">
        <v>18</v>
      </c>
      <c r="P25936">
        <v>5</v>
      </c>
      <c r="Q25936">
        <v>2023</v>
      </c>
    </row>
    <row r="25937" spans="1:17" x14ac:dyDescent="0.25">
      <c r="A25937">
        <v>94327</v>
      </c>
      <c r="B25937" s="1">
        <v>45059</v>
      </c>
      <c r="C25937" s="14">
        <v>0.75952546296296297</v>
      </c>
      <c r="D25937">
        <v>5</v>
      </c>
      <c r="E25937" t="s">
        <v>17</v>
      </c>
      <c r="F25937">
        <v>75</v>
      </c>
      <c r="G25937">
        <v>1</v>
      </c>
      <c r="H25937">
        <v>3.5</v>
      </c>
      <c r="I25937" t="s">
        <v>30</v>
      </c>
      <c r="J25937" t="s">
        <v>45</v>
      </c>
      <c r="K25937" t="s">
        <v>57</v>
      </c>
      <c r="L25937" t="s">
        <v>33</v>
      </c>
      <c r="M25937" t="s">
        <v>115</v>
      </c>
      <c r="N25937" t="s">
        <v>63</v>
      </c>
      <c r="O25937">
        <v>18</v>
      </c>
      <c r="P25937">
        <v>3.5</v>
      </c>
      <c r="Q25937">
        <v>2023</v>
      </c>
    </row>
    <row r="25938" spans="1:17" x14ac:dyDescent="0.25">
      <c r="A25938">
        <v>94326</v>
      </c>
      <c r="B25938" s="1">
        <v>45059</v>
      </c>
      <c r="C25938" s="14">
        <v>0.75952546296296297</v>
      </c>
      <c r="D25938">
        <v>5</v>
      </c>
      <c r="E25938" t="s">
        <v>17</v>
      </c>
      <c r="F25938">
        <v>51</v>
      </c>
      <c r="G25938">
        <v>2</v>
      </c>
      <c r="H25938">
        <v>3</v>
      </c>
      <c r="I25938" t="s">
        <v>23</v>
      </c>
      <c r="J25938" t="s">
        <v>35</v>
      </c>
      <c r="K25938" t="s">
        <v>126</v>
      </c>
      <c r="L25938" t="s">
        <v>25</v>
      </c>
      <c r="M25938" t="s">
        <v>115</v>
      </c>
      <c r="N25938" t="s">
        <v>63</v>
      </c>
      <c r="O25938">
        <v>18</v>
      </c>
      <c r="P25938">
        <v>6</v>
      </c>
      <c r="Q25938">
        <v>2023</v>
      </c>
    </row>
    <row r="25939" spans="1:17" x14ac:dyDescent="0.25">
      <c r="A25939">
        <v>94322</v>
      </c>
      <c r="B25939" s="1">
        <v>45059</v>
      </c>
      <c r="C25939" s="14">
        <v>0.75662037037037033</v>
      </c>
      <c r="D25939">
        <v>5</v>
      </c>
      <c r="E25939" t="s">
        <v>17</v>
      </c>
      <c r="F25939">
        <v>69</v>
      </c>
      <c r="G25939">
        <v>1</v>
      </c>
      <c r="H25939">
        <v>3.25</v>
      </c>
      <c r="I25939" t="s">
        <v>30</v>
      </c>
      <c r="J25939" t="s">
        <v>41</v>
      </c>
      <c r="K25939" t="s">
        <v>42</v>
      </c>
      <c r="L25939" t="s">
        <v>33</v>
      </c>
      <c r="M25939" t="s">
        <v>115</v>
      </c>
      <c r="N25939" t="s">
        <v>63</v>
      </c>
      <c r="O25939">
        <v>18</v>
      </c>
      <c r="P25939">
        <v>3.25</v>
      </c>
      <c r="Q25939">
        <v>2023</v>
      </c>
    </row>
    <row r="25940" spans="1:17" x14ac:dyDescent="0.25">
      <c r="A25940">
        <v>94321</v>
      </c>
      <c r="B25940" s="1">
        <v>45059</v>
      </c>
      <c r="C25940" s="14">
        <v>0.75662037037037033</v>
      </c>
      <c r="D25940">
        <v>5</v>
      </c>
      <c r="E25940" t="s">
        <v>17</v>
      </c>
      <c r="F25940">
        <v>84</v>
      </c>
      <c r="G25940">
        <v>1</v>
      </c>
      <c r="H25940">
        <v>0.8</v>
      </c>
      <c r="I25940" t="s">
        <v>64</v>
      </c>
      <c r="J25940" t="s">
        <v>65</v>
      </c>
      <c r="K25940" t="s">
        <v>78</v>
      </c>
      <c r="L25940" t="s">
        <v>33</v>
      </c>
      <c r="M25940" t="s">
        <v>115</v>
      </c>
      <c r="N25940" t="s">
        <v>63</v>
      </c>
      <c r="O25940">
        <v>18</v>
      </c>
      <c r="P25940">
        <v>0.8</v>
      </c>
      <c r="Q25940">
        <v>2023</v>
      </c>
    </row>
    <row r="25941" spans="1:17" x14ac:dyDescent="0.25">
      <c r="A25941">
        <v>94320</v>
      </c>
      <c r="B25941" s="1">
        <v>45059</v>
      </c>
      <c r="C25941" s="14">
        <v>0.75662037037037033</v>
      </c>
      <c r="D25941">
        <v>5</v>
      </c>
      <c r="E25941" t="s">
        <v>17</v>
      </c>
      <c r="F25941">
        <v>38</v>
      </c>
      <c r="G25941">
        <v>2</v>
      </c>
      <c r="H25941">
        <v>3.75</v>
      </c>
      <c r="I25941" t="s">
        <v>18</v>
      </c>
      <c r="J25941" t="s">
        <v>34</v>
      </c>
      <c r="K25941" t="s">
        <v>47</v>
      </c>
      <c r="L25941" t="s">
        <v>33</v>
      </c>
      <c r="M25941" t="s">
        <v>115</v>
      </c>
      <c r="N25941" t="s">
        <v>63</v>
      </c>
      <c r="O25941">
        <v>18</v>
      </c>
      <c r="P25941">
        <v>7.5</v>
      </c>
      <c r="Q25941">
        <v>2023</v>
      </c>
    </row>
    <row r="25942" spans="1:17" x14ac:dyDescent="0.25">
      <c r="A25942">
        <v>94319</v>
      </c>
      <c r="B25942" s="1">
        <v>45059</v>
      </c>
      <c r="C25942" s="14">
        <v>0.75559027777777776</v>
      </c>
      <c r="D25942">
        <v>5</v>
      </c>
      <c r="E25942" t="s">
        <v>17</v>
      </c>
      <c r="F25942">
        <v>53</v>
      </c>
      <c r="G25942">
        <v>2</v>
      </c>
      <c r="H25942">
        <v>3</v>
      </c>
      <c r="I25942" t="s">
        <v>23</v>
      </c>
      <c r="J25942" t="s">
        <v>24</v>
      </c>
      <c r="K25942" t="s">
        <v>135</v>
      </c>
      <c r="L25942" t="s">
        <v>25</v>
      </c>
      <c r="M25942" t="s">
        <v>115</v>
      </c>
      <c r="N25942" t="s">
        <v>63</v>
      </c>
      <c r="O25942">
        <v>18</v>
      </c>
      <c r="P25942">
        <v>6</v>
      </c>
      <c r="Q25942">
        <v>2023</v>
      </c>
    </row>
    <row r="25943" spans="1:17" x14ac:dyDescent="0.25">
      <c r="A25943">
        <v>25998</v>
      </c>
      <c r="B25943" s="1">
        <v>44973</v>
      </c>
      <c r="C25943" s="14">
        <v>0.25040509259259258</v>
      </c>
      <c r="D25943">
        <v>5</v>
      </c>
      <c r="E25943" t="s">
        <v>17</v>
      </c>
      <c r="F25943">
        <v>44</v>
      </c>
      <c r="G25943">
        <v>1</v>
      </c>
      <c r="H25943">
        <v>2.5</v>
      </c>
      <c r="I25943" t="s">
        <v>23</v>
      </c>
      <c r="J25943" t="s">
        <v>40</v>
      </c>
      <c r="K25943" t="s">
        <v>130</v>
      </c>
      <c r="L25943" t="s">
        <v>20</v>
      </c>
      <c r="M25943" t="s">
        <v>112</v>
      </c>
      <c r="N25943" t="s">
        <v>61</v>
      </c>
      <c r="O25943">
        <v>6</v>
      </c>
      <c r="P25943">
        <v>2.5</v>
      </c>
      <c r="Q25943">
        <v>2023</v>
      </c>
    </row>
    <row r="25944" spans="1:17" x14ac:dyDescent="0.25">
      <c r="A25944">
        <v>25999</v>
      </c>
      <c r="B25944" s="1">
        <v>44973</v>
      </c>
      <c r="C25944" s="14">
        <v>0.2528009259259259</v>
      </c>
      <c r="D25944">
        <v>5</v>
      </c>
      <c r="E25944" t="s">
        <v>17</v>
      </c>
      <c r="F25944">
        <v>52</v>
      </c>
      <c r="G25944">
        <v>1</v>
      </c>
      <c r="H25944">
        <v>2.5</v>
      </c>
      <c r="I25944" t="s">
        <v>23</v>
      </c>
      <c r="J25944" t="s">
        <v>24</v>
      </c>
      <c r="K25944" t="s">
        <v>135</v>
      </c>
      <c r="L25944" t="s">
        <v>20</v>
      </c>
      <c r="M25944" t="s">
        <v>112</v>
      </c>
      <c r="N25944" t="s">
        <v>61</v>
      </c>
      <c r="O25944">
        <v>6</v>
      </c>
      <c r="P25944">
        <v>2.5</v>
      </c>
      <c r="Q25944">
        <v>2023</v>
      </c>
    </row>
    <row r="25945" spans="1:17" x14ac:dyDescent="0.25">
      <c r="A25945">
        <v>26000</v>
      </c>
      <c r="B25945" s="1">
        <v>44973</v>
      </c>
      <c r="C25945" s="14">
        <v>0.2528009259259259</v>
      </c>
      <c r="D25945">
        <v>5</v>
      </c>
      <c r="E25945" t="s">
        <v>17</v>
      </c>
      <c r="F25945">
        <v>71</v>
      </c>
      <c r="G25945">
        <v>1</v>
      </c>
      <c r="H25945">
        <v>3.75</v>
      </c>
      <c r="I25945" t="s">
        <v>30</v>
      </c>
      <c r="J25945" t="s">
        <v>45</v>
      </c>
      <c r="K25945" t="s">
        <v>46</v>
      </c>
      <c r="L25945" t="s">
        <v>33</v>
      </c>
      <c r="M25945" t="s">
        <v>112</v>
      </c>
      <c r="N25945" t="s">
        <v>61</v>
      </c>
      <c r="O25945">
        <v>6</v>
      </c>
      <c r="P25945">
        <v>3.75</v>
      </c>
      <c r="Q25945">
        <v>2023</v>
      </c>
    </row>
    <row r="25946" spans="1:17" x14ac:dyDescent="0.25">
      <c r="A25946">
        <v>26001</v>
      </c>
      <c r="B25946" s="1">
        <v>44973</v>
      </c>
      <c r="C25946" s="14">
        <v>0.25777777777777777</v>
      </c>
      <c r="D25946">
        <v>5</v>
      </c>
      <c r="E25946" t="s">
        <v>17</v>
      </c>
      <c r="F25946">
        <v>48</v>
      </c>
      <c r="G25946">
        <v>2</v>
      </c>
      <c r="H25946">
        <v>2.5</v>
      </c>
      <c r="I25946" t="s">
        <v>23</v>
      </c>
      <c r="J25946" t="s">
        <v>35</v>
      </c>
      <c r="K25946" t="s">
        <v>133</v>
      </c>
      <c r="L25946" t="s">
        <v>20</v>
      </c>
      <c r="M25946" t="s">
        <v>112</v>
      </c>
      <c r="N25946" t="s">
        <v>61</v>
      </c>
      <c r="O25946">
        <v>6</v>
      </c>
      <c r="P25946">
        <v>5</v>
      </c>
      <c r="Q25946">
        <v>2023</v>
      </c>
    </row>
    <row r="25947" spans="1:17" x14ac:dyDescent="0.25">
      <c r="A25947">
        <v>26002</v>
      </c>
      <c r="B25947" s="1">
        <v>44973</v>
      </c>
      <c r="C25947" s="14">
        <v>0.25777777777777777</v>
      </c>
      <c r="D25947">
        <v>5</v>
      </c>
      <c r="E25947" t="s">
        <v>17</v>
      </c>
      <c r="F25947">
        <v>70</v>
      </c>
      <c r="G25947">
        <v>1</v>
      </c>
      <c r="H25947">
        <v>3.25</v>
      </c>
      <c r="I25947" t="s">
        <v>30</v>
      </c>
      <c r="J25947" t="s">
        <v>31</v>
      </c>
      <c r="K25947" t="s">
        <v>54</v>
      </c>
      <c r="L25947" t="s">
        <v>33</v>
      </c>
      <c r="M25947" t="s">
        <v>112</v>
      </c>
      <c r="N25947" t="s">
        <v>61</v>
      </c>
      <c r="O25947">
        <v>6</v>
      </c>
      <c r="P25947">
        <v>3.25</v>
      </c>
      <c r="Q25947">
        <v>2023</v>
      </c>
    </row>
    <row r="25948" spans="1:17" x14ac:dyDescent="0.25">
      <c r="A25948">
        <v>26003</v>
      </c>
      <c r="B25948" s="1">
        <v>44973</v>
      </c>
      <c r="C25948" s="14">
        <v>0.26050925925925927</v>
      </c>
      <c r="D25948">
        <v>5</v>
      </c>
      <c r="E25948" t="s">
        <v>17</v>
      </c>
      <c r="F25948">
        <v>36</v>
      </c>
      <c r="G25948">
        <v>2</v>
      </c>
      <c r="H25948">
        <v>3.75</v>
      </c>
      <c r="I25948" t="s">
        <v>18</v>
      </c>
      <c r="J25948" t="s">
        <v>50</v>
      </c>
      <c r="K25948" t="s">
        <v>134</v>
      </c>
      <c r="L25948" t="s">
        <v>25</v>
      </c>
      <c r="M25948" t="s">
        <v>112</v>
      </c>
      <c r="N25948" t="s">
        <v>61</v>
      </c>
      <c r="O25948">
        <v>6</v>
      </c>
      <c r="P25948">
        <v>7.5</v>
      </c>
      <c r="Q25948">
        <v>2023</v>
      </c>
    </row>
    <row r="25949" spans="1:17" x14ac:dyDescent="0.25">
      <c r="A25949">
        <v>26004</v>
      </c>
      <c r="B25949" s="1">
        <v>44973</v>
      </c>
      <c r="C25949" s="14">
        <v>0.26127314814814812</v>
      </c>
      <c r="D25949">
        <v>5</v>
      </c>
      <c r="E25949" t="s">
        <v>17</v>
      </c>
      <c r="F25949">
        <v>22</v>
      </c>
      <c r="G25949">
        <v>1</v>
      </c>
      <c r="H25949">
        <v>2</v>
      </c>
      <c r="I25949" t="s">
        <v>18</v>
      </c>
      <c r="J25949" t="s">
        <v>28</v>
      </c>
      <c r="K25949" t="s">
        <v>123</v>
      </c>
      <c r="L25949" t="s">
        <v>29</v>
      </c>
      <c r="M25949" t="s">
        <v>112</v>
      </c>
      <c r="N25949" t="s">
        <v>61</v>
      </c>
      <c r="O25949">
        <v>6</v>
      </c>
      <c r="P25949">
        <v>2</v>
      </c>
      <c r="Q25949">
        <v>2023</v>
      </c>
    </row>
    <row r="25950" spans="1:17" x14ac:dyDescent="0.25">
      <c r="A25950">
        <v>26005</v>
      </c>
      <c r="B25950" s="1">
        <v>44973</v>
      </c>
      <c r="C25950" s="14">
        <v>0.26221064814814815</v>
      </c>
      <c r="D25950">
        <v>5</v>
      </c>
      <c r="E25950" t="s">
        <v>17</v>
      </c>
      <c r="F25950">
        <v>48</v>
      </c>
      <c r="G25950">
        <v>1</v>
      </c>
      <c r="H25950">
        <v>2.5</v>
      </c>
      <c r="I25950" t="s">
        <v>23</v>
      </c>
      <c r="J25950" t="s">
        <v>35</v>
      </c>
      <c r="K25950" t="s">
        <v>133</v>
      </c>
      <c r="L25950" t="s">
        <v>20</v>
      </c>
      <c r="M25950" t="s">
        <v>112</v>
      </c>
      <c r="N25950" t="s">
        <v>61</v>
      </c>
      <c r="O25950">
        <v>6</v>
      </c>
      <c r="P25950">
        <v>2.5</v>
      </c>
      <c r="Q25950">
        <v>2023</v>
      </c>
    </row>
    <row r="25951" spans="1:17" x14ac:dyDescent="0.25">
      <c r="A25951">
        <v>26006</v>
      </c>
      <c r="B25951" s="1">
        <v>44973</v>
      </c>
      <c r="C25951" s="14">
        <v>0.26303240740740741</v>
      </c>
      <c r="D25951">
        <v>5</v>
      </c>
      <c r="E25951" t="s">
        <v>17</v>
      </c>
      <c r="F25951">
        <v>35</v>
      </c>
      <c r="G25951">
        <v>1</v>
      </c>
      <c r="H25951">
        <v>3.1</v>
      </c>
      <c r="I25951" t="s">
        <v>18</v>
      </c>
      <c r="J25951" t="s">
        <v>50</v>
      </c>
      <c r="K25951" t="s">
        <v>134</v>
      </c>
      <c r="L25951" t="s">
        <v>20</v>
      </c>
      <c r="M25951" t="s">
        <v>112</v>
      </c>
      <c r="N25951" t="s">
        <v>61</v>
      </c>
      <c r="O25951">
        <v>6</v>
      </c>
      <c r="P25951">
        <v>3.1</v>
      </c>
      <c r="Q25951">
        <v>2023</v>
      </c>
    </row>
    <row r="25952" spans="1:17" x14ac:dyDescent="0.25">
      <c r="A25952">
        <v>26007</v>
      </c>
      <c r="B25952" s="1">
        <v>44973</v>
      </c>
      <c r="C25952" s="14">
        <v>0.26442129629629629</v>
      </c>
      <c r="D25952">
        <v>5</v>
      </c>
      <c r="E25952" t="s">
        <v>17</v>
      </c>
      <c r="F25952">
        <v>22</v>
      </c>
      <c r="G25952">
        <v>1</v>
      </c>
      <c r="H25952">
        <v>2</v>
      </c>
      <c r="I25952" t="s">
        <v>18</v>
      </c>
      <c r="J25952" t="s">
        <v>28</v>
      </c>
      <c r="K25952" t="s">
        <v>123</v>
      </c>
      <c r="L25952" t="s">
        <v>29</v>
      </c>
      <c r="M25952" t="s">
        <v>112</v>
      </c>
      <c r="N25952" t="s">
        <v>61</v>
      </c>
      <c r="O25952">
        <v>6</v>
      </c>
      <c r="P25952">
        <v>2</v>
      </c>
      <c r="Q25952">
        <v>2023</v>
      </c>
    </row>
    <row r="25953" spans="1:17" x14ac:dyDescent="0.25">
      <c r="A25953">
        <v>26008</v>
      </c>
      <c r="B25953" s="1">
        <v>44973</v>
      </c>
      <c r="C25953" s="14">
        <v>0.26442129629629629</v>
      </c>
      <c r="D25953">
        <v>5</v>
      </c>
      <c r="E25953" t="s">
        <v>17</v>
      </c>
      <c r="F25953">
        <v>18</v>
      </c>
      <c r="G25953">
        <v>1</v>
      </c>
      <c r="H25953">
        <v>10.95</v>
      </c>
      <c r="I25953" t="s">
        <v>67</v>
      </c>
      <c r="J25953" t="s">
        <v>84</v>
      </c>
      <c r="K25953" t="s">
        <v>99</v>
      </c>
      <c r="L25953" t="s">
        <v>33</v>
      </c>
      <c r="M25953" t="s">
        <v>112</v>
      </c>
      <c r="N25953" t="s">
        <v>61</v>
      </c>
      <c r="O25953">
        <v>6</v>
      </c>
      <c r="P25953">
        <v>10.95</v>
      </c>
      <c r="Q25953">
        <v>2023</v>
      </c>
    </row>
    <row r="25954" spans="1:17" x14ac:dyDescent="0.25">
      <c r="A25954">
        <v>26009</v>
      </c>
      <c r="B25954" s="1">
        <v>44973</v>
      </c>
      <c r="C25954" s="14">
        <v>0.27013888888888887</v>
      </c>
      <c r="D25954">
        <v>5</v>
      </c>
      <c r="E25954" t="s">
        <v>17</v>
      </c>
      <c r="F25954">
        <v>53</v>
      </c>
      <c r="G25954">
        <v>1</v>
      </c>
      <c r="H25954">
        <v>3</v>
      </c>
      <c r="I25954" t="s">
        <v>23</v>
      </c>
      <c r="J25954" t="s">
        <v>24</v>
      </c>
      <c r="K25954" t="s">
        <v>135</v>
      </c>
      <c r="L25954" t="s">
        <v>25</v>
      </c>
      <c r="M25954" t="s">
        <v>112</v>
      </c>
      <c r="N25954" t="s">
        <v>61</v>
      </c>
      <c r="O25954">
        <v>6</v>
      </c>
      <c r="P25954">
        <v>3</v>
      </c>
      <c r="Q25954">
        <v>2023</v>
      </c>
    </row>
    <row r="25955" spans="1:17" x14ac:dyDescent="0.25">
      <c r="A25955">
        <v>26010</v>
      </c>
      <c r="B25955" s="1">
        <v>44973</v>
      </c>
      <c r="C25955" s="14">
        <v>0.2726736111111111</v>
      </c>
      <c r="D25955">
        <v>5</v>
      </c>
      <c r="E25955" t="s">
        <v>17</v>
      </c>
      <c r="F25955">
        <v>48</v>
      </c>
      <c r="G25955">
        <v>2</v>
      </c>
      <c r="H25955">
        <v>2.5</v>
      </c>
      <c r="I25955" t="s">
        <v>23</v>
      </c>
      <c r="J25955" t="s">
        <v>35</v>
      </c>
      <c r="K25955" t="s">
        <v>133</v>
      </c>
      <c r="L25955" t="s">
        <v>20</v>
      </c>
      <c r="M25955" t="s">
        <v>112</v>
      </c>
      <c r="N25955" t="s">
        <v>61</v>
      </c>
      <c r="O25955">
        <v>6</v>
      </c>
      <c r="P25955">
        <v>5</v>
      </c>
      <c r="Q25955">
        <v>2023</v>
      </c>
    </row>
    <row r="25956" spans="1:17" x14ac:dyDescent="0.25">
      <c r="A25956">
        <v>94318</v>
      </c>
      <c r="B25956" s="1">
        <v>45059</v>
      </c>
      <c r="C25956" s="14">
        <v>0.75548611111111119</v>
      </c>
      <c r="D25956">
        <v>5</v>
      </c>
      <c r="E25956" t="s">
        <v>17</v>
      </c>
      <c r="F25956">
        <v>46</v>
      </c>
      <c r="G25956">
        <v>2</v>
      </c>
      <c r="H25956">
        <v>2.5</v>
      </c>
      <c r="I25956" t="s">
        <v>23</v>
      </c>
      <c r="J25956" t="s">
        <v>37</v>
      </c>
      <c r="K25956" t="s">
        <v>127</v>
      </c>
      <c r="L25956" t="s">
        <v>20</v>
      </c>
      <c r="M25956" t="s">
        <v>115</v>
      </c>
      <c r="N25956" t="s">
        <v>63</v>
      </c>
      <c r="O25956">
        <v>18</v>
      </c>
      <c r="P25956">
        <v>5</v>
      </c>
      <c r="Q25956">
        <v>2023</v>
      </c>
    </row>
    <row r="25957" spans="1:17" x14ac:dyDescent="0.25">
      <c r="A25957">
        <v>26012</v>
      </c>
      <c r="B25957" s="1">
        <v>44973</v>
      </c>
      <c r="C25957" s="14">
        <v>0.27490740740740743</v>
      </c>
      <c r="D25957">
        <v>5</v>
      </c>
      <c r="E25957" t="s">
        <v>17</v>
      </c>
      <c r="F25957">
        <v>26</v>
      </c>
      <c r="G25957">
        <v>2</v>
      </c>
      <c r="H25957">
        <v>3</v>
      </c>
      <c r="I25957" t="s">
        <v>18</v>
      </c>
      <c r="J25957" t="s">
        <v>48</v>
      </c>
      <c r="K25957" t="s">
        <v>131</v>
      </c>
      <c r="L25957" t="s">
        <v>20</v>
      </c>
      <c r="M25957" t="s">
        <v>112</v>
      </c>
      <c r="N25957" t="s">
        <v>61</v>
      </c>
      <c r="O25957">
        <v>6</v>
      </c>
      <c r="P25957">
        <v>6</v>
      </c>
      <c r="Q25957">
        <v>2023</v>
      </c>
    </row>
    <row r="25958" spans="1:17" x14ac:dyDescent="0.25">
      <c r="A25958">
        <v>26013</v>
      </c>
      <c r="B25958" s="1">
        <v>44973</v>
      </c>
      <c r="C25958" s="14">
        <v>0.27490740740740743</v>
      </c>
      <c r="D25958">
        <v>5</v>
      </c>
      <c r="E25958" t="s">
        <v>17</v>
      </c>
      <c r="F25958">
        <v>77</v>
      </c>
      <c r="G25958">
        <v>1</v>
      </c>
      <c r="H25958">
        <v>3</v>
      </c>
      <c r="I25958" t="s">
        <v>30</v>
      </c>
      <c r="J25958" t="s">
        <v>31</v>
      </c>
      <c r="K25958" t="s">
        <v>32</v>
      </c>
      <c r="L25958" t="s">
        <v>33</v>
      </c>
      <c r="M25958" t="s">
        <v>112</v>
      </c>
      <c r="N25958" t="s">
        <v>61</v>
      </c>
      <c r="O25958">
        <v>6</v>
      </c>
      <c r="P25958">
        <v>3</v>
      </c>
      <c r="Q25958">
        <v>2023</v>
      </c>
    </row>
    <row r="25959" spans="1:17" x14ac:dyDescent="0.25">
      <c r="A25959">
        <v>26014</v>
      </c>
      <c r="B25959" s="1">
        <v>44973</v>
      </c>
      <c r="C25959" s="14">
        <v>0.27490740740740743</v>
      </c>
      <c r="D25959">
        <v>5</v>
      </c>
      <c r="E25959" t="s">
        <v>17</v>
      </c>
      <c r="F25959">
        <v>83</v>
      </c>
      <c r="G25959">
        <v>1</v>
      </c>
      <c r="H25959">
        <v>14</v>
      </c>
      <c r="I25959" t="s">
        <v>96</v>
      </c>
      <c r="J25959" t="s">
        <v>97</v>
      </c>
      <c r="K25959" t="s">
        <v>98</v>
      </c>
      <c r="L25959" t="s">
        <v>33</v>
      </c>
      <c r="M25959" t="s">
        <v>112</v>
      </c>
      <c r="N25959" t="s">
        <v>61</v>
      </c>
      <c r="O25959">
        <v>6</v>
      </c>
      <c r="P25959">
        <v>14</v>
      </c>
      <c r="Q25959">
        <v>2023</v>
      </c>
    </row>
    <row r="25960" spans="1:17" x14ac:dyDescent="0.25">
      <c r="A25960">
        <v>94317</v>
      </c>
      <c r="B25960" s="1">
        <v>45059</v>
      </c>
      <c r="C25960" s="14">
        <v>0.75405092592592593</v>
      </c>
      <c r="D25960">
        <v>5</v>
      </c>
      <c r="E25960" t="s">
        <v>17</v>
      </c>
      <c r="F25960">
        <v>76</v>
      </c>
      <c r="G25960">
        <v>1</v>
      </c>
      <c r="H25960">
        <v>3.5</v>
      </c>
      <c r="I25960" t="s">
        <v>30</v>
      </c>
      <c r="J25960" t="s">
        <v>41</v>
      </c>
      <c r="K25960" t="s">
        <v>44</v>
      </c>
      <c r="L25960" t="s">
        <v>33</v>
      </c>
      <c r="M25960" t="s">
        <v>115</v>
      </c>
      <c r="N25960" t="s">
        <v>63</v>
      </c>
      <c r="O25960">
        <v>18</v>
      </c>
      <c r="P25960">
        <v>3.5</v>
      </c>
      <c r="Q25960">
        <v>2023</v>
      </c>
    </row>
    <row r="25961" spans="1:17" x14ac:dyDescent="0.25">
      <c r="A25961">
        <v>94316</v>
      </c>
      <c r="B25961" s="1">
        <v>45059</v>
      </c>
      <c r="C25961" s="14">
        <v>0.75405092592592593</v>
      </c>
      <c r="D25961">
        <v>5</v>
      </c>
      <c r="E25961" t="s">
        <v>17</v>
      </c>
      <c r="F25961">
        <v>54</v>
      </c>
      <c r="G25961">
        <v>1</v>
      </c>
      <c r="H25961">
        <v>2.5</v>
      </c>
      <c r="I25961" t="s">
        <v>23</v>
      </c>
      <c r="J25961" t="s">
        <v>24</v>
      </c>
      <c r="K25961" t="s">
        <v>132</v>
      </c>
      <c r="L25961" t="s">
        <v>20</v>
      </c>
      <c r="M25961" t="s">
        <v>115</v>
      </c>
      <c r="N25961" t="s">
        <v>63</v>
      </c>
      <c r="O25961">
        <v>18</v>
      </c>
      <c r="P25961">
        <v>2.5</v>
      </c>
      <c r="Q25961">
        <v>2023</v>
      </c>
    </row>
    <row r="25962" spans="1:17" x14ac:dyDescent="0.25">
      <c r="A25962">
        <v>94311</v>
      </c>
      <c r="B25962" s="1">
        <v>45059</v>
      </c>
      <c r="C25962" s="14">
        <v>0.74604166666666671</v>
      </c>
      <c r="D25962">
        <v>5</v>
      </c>
      <c r="E25962" t="s">
        <v>17</v>
      </c>
      <c r="F25962">
        <v>36</v>
      </c>
      <c r="G25962">
        <v>1</v>
      </c>
      <c r="H25962">
        <v>3.75</v>
      </c>
      <c r="I25962" t="s">
        <v>18</v>
      </c>
      <c r="J25962" t="s">
        <v>50</v>
      </c>
      <c r="K25962" t="s">
        <v>134</v>
      </c>
      <c r="L25962" t="s">
        <v>25</v>
      </c>
      <c r="M25962" t="s">
        <v>115</v>
      </c>
      <c r="N25962" t="s">
        <v>63</v>
      </c>
      <c r="O25962">
        <v>17</v>
      </c>
      <c r="P25962">
        <v>3.75</v>
      </c>
      <c r="Q25962">
        <v>2023</v>
      </c>
    </row>
    <row r="25963" spans="1:17" x14ac:dyDescent="0.25">
      <c r="A25963">
        <v>26018</v>
      </c>
      <c r="B25963" s="1">
        <v>44973</v>
      </c>
      <c r="C25963" s="14">
        <v>0.27980324074074076</v>
      </c>
      <c r="D25963">
        <v>5</v>
      </c>
      <c r="E25963" t="s">
        <v>17</v>
      </c>
      <c r="F25963">
        <v>34</v>
      </c>
      <c r="G25963">
        <v>1</v>
      </c>
      <c r="H25963">
        <v>2.4500000000000002</v>
      </c>
      <c r="I25963" t="s">
        <v>18</v>
      </c>
      <c r="J25963" t="s">
        <v>50</v>
      </c>
      <c r="K25963" t="s">
        <v>134</v>
      </c>
      <c r="L25963" t="s">
        <v>29</v>
      </c>
      <c r="M25963" t="s">
        <v>112</v>
      </c>
      <c r="N25963" t="s">
        <v>61</v>
      </c>
      <c r="O25963">
        <v>6</v>
      </c>
      <c r="P25963">
        <v>2.4500000000000002</v>
      </c>
      <c r="Q25963">
        <v>2023</v>
      </c>
    </row>
    <row r="25964" spans="1:17" x14ac:dyDescent="0.25">
      <c r="A25964">
        <v>26019</v>
      </c>
      <c r="B25964" s="1">
        <v>44973</v>
      </c>
      <c r="C25964" s="14">
        <v>0.28060185185185188</v>
      </c>
      <c r="D25964">
        <v>5</v>
      </c>
      <c r="E25964" t="s">
        <v>17</v>
      </c>
      <c r="F25964">
        <v>32</v>
      </c>
      <c r="G25964">
        <v>2</v>
      </c>
      <c r="H25964">
        <v>3</v>
      </c>
      <c r="I25964" t="s">
        <v>18</v>
      </c>
      <c r="J25964" t="s">
        <v>19</v>
      </c>
      <c r="K25964" t="s">
        <v>120</v>
      </c>
      <c r="L25964" t="s">
        <v>20</v>
      </c>
      <c r="M25964" t="s">
        <v>112</v>
      </c>
      <c r="N25964" t="s">
        <v>61</v>
      </c>
      <c r="O25964">
        <v>6</v>
      </c>
      <c r="P25964">
        <v>6</v>
      </c>
      <c r="Q25964">
        <v>2023</v>
      </c>
    </row>
    <row r="25965" spans="1:17" x14ac:dyDescent="0.25">
      <c r="A25965">
        <v>94306</v>
      </c>
      <c r="B25965" s="1">
        <v>45059</v>
      </c>
      <c r="C25965" s="14">
        <v>0.7413657407407408</v>
      </c>
      <c r="D25965">
        <v>5</v>
      </c>
      <c r="E25965" t="s">
        <v>17</v>
      </c>
      <c r="F25965">
        <v>76</v>
      </c>
      <c r="G25965">
        <v>1</v>
      </c>
      <c r="H25965">
        <v>3.5</v>
      </c>
      <c r="I25965" t="s">
        <v>30</v>
      </c>
      <c r="J25965" t="s">
        <v>41</v>
      </c>
      <c r="K25965" t="s">
        <v>44</v>
      </c>
      <c r="L25965" t="s">
        <v>33</v>
      </c>
      <c r="M25965" t="s">
        <v>115</v>
      </c>
      <c r="N25965" t="s">
        <v>63</v>
      </c>
      <c r="O25965">
        <v>17</v>
      </c>
      <c r="P25965">
        <v>3.5</v>
      </c>
      <c r="Q25965">
        <v>2023</v>
      </c>
    </row>
    <row r="25966" spans="1:17" x14ac:dyDescent="0.25">
      <c r="A25966">
        <v>94305</v>
      </c>
      <c r="B25966" s="1">
        <v>45059</v>
      </c>
      <c r="C25966" s="14">
        <v>0.7413657407407408</v>
      </c>
      <c r="D25966">
        <v>5</v>
      </c>
      <c r="E25966" t="s">
        <v>17</v>
      </c>
      <c r="F25966">
        <v>32</v>
      </c>
      <c r="G25966">
        <v>1</v>
      </c>
      <c r="H25966">
        <v>3</v>
      </c>
      <c r="I25966" t="s">
        <v>18</v>
      </c>
      <c r="J25966" t="s">
        <v>19</v>
      </c>
      <c r="K25966" t="s">
        <v>120</v>
      </c>
      <c r="L25966" t="s">
        <v>20</v>
      </c>
      <c r="M25966" t="s">
        <v>115</v>
      </c>
      <c r="N25966" t="s">
        <v>63</v>
      </c>
      <c r="O25966">
        <v>17</v>
      </c>
      <c r="P25966">
        <v>3</v>
      </c>
      <c r="Q25966">
        <v>2023</v>
      </c>
    </row>
    <row r="25967" spans="1:17" x14ac:dyDescent="0.25">
      <c r="A25967">
        <v>26022</v>
      </c>
      <c r="B25967" s="1">
        <v>44973</v>
      </c>
      <c r="C25967" s="14">
        <v>0.28408564814814813</v>
      </c>
      <c r="D25967">
        <v>5</v>
      </c>
      <c r="E25967" t="s">
        <v>17</v>
      </c>
      <c r="F25967">
        <v>23</v>
      </c>
      <c r="G25967">
        <v>1</v>
      </c>
      <c r="H25967">
        <v>2.5</v>
      </c>
      <c r="I25967" t="s">
        <v>18</v>
      </c>
      <c r="J25967" t="s">
        <v>28</v>
      </c>
      <c r="K25967" t="s">
        <v>123</v>
      </c>
      <c r="L25967" t="s">
        <v>20</v>
      </c>
      <c r="M25967" t="s">
        <v>112</v>
      </c>
      <c r="N25967" t="s">
        <v>61</v>
      </c>
      <c r="O25967">
        <v>6</v>
      </c>
      <c r="P25967">
        <v>2.5</v>
      </c>
      <c r="Q25967">
        <v>2023</v>
      </c>
    </row>
    <row r="25968" spans="1:17" x14ac:dyDescent="0.25">
      <c r="A25968">
        <v>94303</v>
      </c>
      <c r="B25968" s="1">
        <v>45059</v>
      </c>
      <c r="C25968" s="14">
        <v>0.73701388888888886</v>
      </c>
      <c r="D25968">
        <v>5</v>
      </c>
      <c r="E25968" t="s">
        <v>17</v>
      </c>
      <c r="F25968">
        <v>14</v>
      </c>
      <c r="G25968">
        <v>1</v>
      </c>
      <c r="H25968">
        <v>8.9499999999999993</v>
      </c>
      <c r="I25968" t="s">
        <v>67</v>
      </c>
      <c r="J25968" t="s">
        <v>101</v>
      </c>
      <c r="K25968" t="s">
        <v>109</v>
      </c>
      <c r="L25968" t="s">
        <v>33</v>
      </c>
      <c r="M25968" t="s">
        <v>115</v>
      </c>
      <c r="N25968" t="s">
        <v>63</v>
      </c>
      <c r="O25968">
        <v>17</v>
      </c>
      <c r="P25968">
        <v>8.9499999999999993</v>
      </c>
      <c r="Q25968">
        <v>2023</v>
      </c>
    </row>
    <row r="25969" spans="1:17" x14ac:dyDescent="0.25">
      <c r="A25969">
        <v>94302</v>
      </c>
      <c r="B25969" s="1">
        <v>45059</v>
      </c>
      <c r="C25969" s="14">
        <v>0.73701388888888886</v>
      </c>
      <c r="D25969">
        <v>5</v>
      </c>
      <c r="E25969" t="s">
        <v>17</v>
      </c>
      <c r="F25969">
        <v>53</v>
      </c>
      <c r="G25969">
        <v>2</v>
      </c>
      <c r="H25969">
        <v>3</v>
      </c>
      <c r="I25969" t="s">
        <v>23</v>
      </c>
      <c r="J25969" t="s">
        <v>24</v>
      </c>
      <c r="K25969" t="s">
        <v>135</v>
      </c>
      <c r="L25969" t="s">
        <v>25</v>
      </c>
      <c r="M25969" t="s">
        <v>115</v>
      </c>
      <c r="N25969" t="s">
        <v>63</v>
      </c>
      <c r="O25969">
        <v>17</v>
      </c>
      <c r="P25969">
        <v>6</v>
      </c>
      <c r="Q25969">
        <v>2023</v>
      </c>
    </row>
    <row r="25970" spans="1:17" x14ac:dyDescent="0.25">
      <c r="A25970">
        <v>94300</v>
      </c>
      <c r="B25970" s="1">
        <v>45059</v>
      </c>
      <c r="C25970" s="14">
        <v>0.73665509259259254</v>
      </c>
      <c r="D25970">
        <v>5</v>
      </c>
      <c r="E25970" t="s">
        <v>17</v>
      </c>
      <c r="F25970">
        <v>31</v>
      </c>
      <c r="G25970">
        <v>2</v>
      </c>
      <c r="H25970">
        <v>2.2000000000000002</v>
      </c>
      <c r="I25970" t="s">
        <v>18</v>
      </c>
      <c r="J25970" t="s">
        <v>19</v>
      </c>
      <c r="K25970" t="s">
        <v>120</v>
      </c>
      <c r="L25970" t="s">
        <v>29</v>
      </c>
      <c r="M25970" t="s">
        <v>115</v>
      </c>
      <c r="N25970" t="s">
        <v>63</v>
      </c>
      <c r="O25970">
        <v>17</v>
      </c>
      <c r="P25970">
        <v>4.4000000000000004</v>
      </c>
      <c r="Q25970">
        <v>2023</v>
      </c>
    </row>
    <row r="25971" spans="1:17" x14ac:dyDescent="0.25">
      <c r="A25971">
        <v>94298</v>
      </c>
      <c r="B25971" s="1">
        <v>45059</v>
      </c>
      <c r="C25971" s="14">
        <v>0.73625000000000007</v>
      </c>
      <c r="D25971">
        <v>5</v>
      </c>
      <c r="E25971" t="s">
        <v>17</v>
      </c>
      <c r="F25971">
        <v>40</v>
      </c>
      <c r="G25971">
        <v>2</v>
      </c>
      <c r="H25971">
        <v>3.75</v>
      </c>
      <c r="I25971" t="s">
        <v>18</v>
      </c>
      <c r="J25971" t="s">
        <v>34</v>
      </c>
      <c r="K25971" t="s">
        <v>43</v>
      </c>
      <c r="L25971" t="s">
        <v>33</v>
      </c>
      <c r="M25971" t="s">
        <v>115</v>
      </c>
      <c r="N25971" t="s">
        <v>63</v>
      </c>
      <c r="O25971">
        <v>17</v>
      </c>
      <c r="P25971">
        <v>7.5</v>
      </c>
      <c r="Q25971">
        <v>2023</v>
      </c>
    </row>
    <row r="25972" spans="1:17" x14ac:dyDescent="0.25">
      <c r="A25972">
        <v>94296</v>
      </c>
      <c r="B25972" s="1">
        <v>45059</v>
      </c>
      <c r="C25972" s="14">
        <v>0.73452546296296306</v>
      </c>
      <c r="D25972">
        <v>5</v>
      </c>
      <c r="E25972" t="s">
        <v>17</v>
      </c>
      <c r="F25972">
        <v>31</v>
      </c>
      <c r="G25972">
        <v>2</v>
      </c>
      <c r="H25972">
        <v>2.2000000000000002</v>
      </c>
      <c r="I25972" t="s">
        <v>18</v>
      </c>
      <c r="J25972" t="s">
        <v>19</v>
      </c>
      <c r="K25972" t="s">
        <v>120</v>
      </c>
      <c r="L25972" t="s">
        <v>29</v>
      </c>
      <c r="M25972" t="s">
        <v>115</v>
      </c>
      <c r="N25972" t="s">
        <v>63</v>
      </c>
      <c r="O25972">
        <v>17</v>
      </c>
      <c r="P25972">
        <v>4.4000000000000004</v>
      </c>
      <c r="Q25972">
        <v>2023</v>
      </c>
    </row>
    <row r="25973" spans="1:17" x14ac:dyDescent="0.25">
      <c r="A25973">
        <v>94285</v>
      </c>
      <c r="B25973" s="1">
        <v>45059</v>
      </c>
      <c r="C25973" s="14">
        <v>0.72062500000000007</v>
      </c>
      <c r="D25973">
        <v>5</v>
      </c>
      <c r="E25973" t="s">
        <v>17</v>
      </c>
      <c r="F25973">
        <v>23</v>
      </c>
      <c r="G25973">
        <v>2</v>
      </c>
      <c r="H25973">
        <v>2.5</v>
      </c>
      <c r="I25973" t="s">
        <v>18</v>
      </c>
      <c r="J25973" t="s">
        <v>28</v>
      </c>
      <c r="K25973" t="s">
        <v>123</v>
      </c>
      <c r="L25973" t="s">
        <v>20</v>
      </c>
      <c r="M25973" t="s">
        <v>115</v>
      </c>
      <c r="N25973" t="s">
        <v>63</v>
      </c>
      <c r="O25973">
        <v>17</v>
      </c>
      <c r="P25973">
        <v>5</v>
      </c>
      <c r="Q25973">
        <v>2023</v>
      </c>
    </row>
    <row r="25974" spans="1:17" x14ac:dyDescent="0.25">
      <c r="A25974">
        <v>94283</v>
      </c>
      <c r="B25974" s="1">
        <v>45059</v>
      </c>
      <c r="C25974" s="14">
        <v>0.71888888888888891</v>
      </c>
      <c r="D25974">
        <v>5</v>
      </c>
      <c r="E25974" t="s">
        <v>17</v>
      </c>
      <c r="F25974">
        <v>57</v>
      </c>
      <c r="G25974">
        <v>2</v>
      </c>
      <c r="H25974">
        <v>3.1</v>
      </c>
      <c r="I25974" t="s">
        <v>23</v>
      </c>
      <c r="J25974" t="s">
        <v>24</v>
      </c>
      <c r="K25974" t="s">
        <v>121</v>
      </c>
      <c r="L25974" t="s">
        <v>25</v>
      </c>
      <c r="M25974" t="s">
        <v>115</v>
      </c>
      <c r="N25974" t="s">
        <v>63</v>
      </c>
      <c r="O25974">
        <v>17</v>
      </c>
      <c r="P25974">
        <v>6.2</v>
      </c>
      <c r="Q25974">
        <v>2023</v>
      </c>
    </row>
    <row r="25975" spans="1:17" x14ac:dyDescent="0.25">
      <c r="A25975">
        <v>94282</v>
      </c>
      <c r="B25975" s="1">
        <v>45059</v>
      </c>
      <c r="C25975" s="14">
        <v>0.71885416666666668</v>
      </c>
      <c r="D25975">
        <v>5</v>
      </c>
      <c r="E25975" t="s">
        <v>17</v>
      </c>
      <c r="F25975">
        <v>44</v>
      </c>
      <c r="G25975">
        <v>1</v>
      </c>
      <c r="H25975">
        <v>2.5</v>
      </c>
      <c r="I25975" t="s">
        <v>23</v>
      </c>
      <c r="J25975" t="s">
        <v>40</v>
      </c>
      <c r="K25975" t="s">
        <v>130</v>
      </c>
      <c r="L25975" t="s">
        <v>20</v>
      </c>
      <c r="M25975" t="s">
        <v>115</v>
      </c>
      <c r="N25975" t="s">
        <v>63</v>
      </c>
      <c r="O25975">
        <v>17</v>
      </c>
      <c r="P25975">
        <v>2.5</v>
      </c>
      <c r="Q25975">
        <v>2023</v>
      </c>
    </row>
    <row r="25976" spans="1:17" x14ac:dyDescent="0.25">
      <c r="A25976">
        <v>94281</v>
      </c>
      <c r="B25976" s="1">
        <v>45059</v>
      </c>
      <c r="C25976" s="14">
        <v>0.71497685185185178</v>
      </c>
      <c r="D25976">
        <v>5</v>
      </c>
      <c r="E25976" t="s">
        <v>17</v>
      </c>
      <c r="F25976">
        <v>57</v>
      </c>
      <c r="G25976">
        <v>2</v>
      </c>
      <c r="H25976">
        <v>3.1</v>
      </c>
      <c r="I25976" t="s">
        <v>23</v>
      </c>
      <c r="J25976" t="s">
        <v>24</v>
      </c>
      <c r="K25976" t="s">
        <v>121</v>
      </c>
      <c r="L25976" t="s">
        <v>25</v>
      </c>
      <c r="M25976" t="s">
        <v>115</v>
      </c>
      <c r="N25976" t="s">
        <v>63</v>
      </c>
      <c r="O25976">
        <v>17</v>
      </c>
      <c r="P25976">
        <v>6.2</v>
      </c>
      <c r="Q25976">
        <v>2023</v>
      </c>
    </row>
    <row r="25977" spans="1:17" x14ac:dyDescent="0.25">
      <c r="A25977">
        <v>94280</v>
      </c>
      <c r="B25977" s="1">
        <v>45059</v>
      </c>
      <c r="C25977" s="14">
        <v>0.71370370370370362</v>
      </c>
      <c r="D25977">
        <v>5</v>
      </c>
      <c r="E25977" t="s">
        <v>17</v>
      </c>
      <c r="F25977">
        <v>54</v>
      </c>
      <c r="G25977">
        <v>2</v>
      </c>
      <c r="H25977">
        <v>2.5</v>
      </c>
      <c r="I25977" t="s">
        <v>23</v>
      </c>
      <c r="J25977" t="s">
        <v>24</v>
      </c>
      <c r="K25977" t="s">
        <v>132</v>
      </c>
      <c r="L25977" t="s">
        <v>20</v>
      </c>
      <c r="M25977" t="s">
        <v>115</v>
      </c>
      <c r="N25977" t="s">
        <v>63</v>
      </c>
      <c r="O25977">
        <v>17</v>
      </c>
      <c r="P25977">
        <v>5</v>
      </c>
      <c r="Q25977">
        <v>2023</v>
      </c>
    </row>
    <row r="25978" spans="1:17" x14ac:dyDescent="0.25">
      <c r="A25978">
        <v>94279</v>
      </c>
      <c r="B25978" s="1">
        <v>45059</v>
      </c>
      <c r="C25978" s="14">
        <v>0.71326388888888881</v>
      </c>
      <c r="D25978">
        <v>5</v>
      </c>
      <c r="E25978" t="s">
        <v>17</v>
      </c>
      <c r="F25978">
        <v>30</v>
      </c>
      <c r="G25978">
        <v>2</v>
      </c>
      <c r="H25978">
        <v>3</v>
      </c>
      <c r="I25978" t="s">
        <v>18</v>
      </c>
      <c r="J25978" t="s">
        <v>19</v>
      </c>
      <c r="K25978" t="s">
        <v>124</v>
      </c>
      <c r="L25978" t="s">
        <v>25</v>
      </c>
      <c r="M25978" t="s">
        <v>115</v>
      </c>
      <c r="N25978" t="s">
        <v>63</v>
      </c>
      <c r="O25978">
        <v>17</v>
      </c>
      <c r="P25978">
        <v>6</v>
      </c>
      <c r="Q25978">
        <v>2023</v>
      </c>
    </row>
    <row r="25979" spans="1:17" x14ac:dyDescent="0.25">
      <c r="A25979">
        <v>94278</v>
      </c>
      <c r="B25979" s="1">
        <v>45059</v>
      </c>
      <c r="C25979" s="14">
        <v>0.71261574074074074</v>
      </c>
      <c r="D25979">
        <v>5</v>
      </c>
      <c r="E25979" t="s">
        <v>17</v>
      </c>
      <c r="F25979">
        <v>52</v>
      </c>
      <c r="G25979">
        <v>2</v>
      </c>
      <c r="H25979">
        <v>2.5</v>
      </c>
      <c r="I25979" t="s">
        <v>23</v>
      </c>
      <c r="J25979" t="s">
        <v>24</v>
      </c>
      <c r="K25979" t="s">
        <v>135</v>
      </c>
      <c r="L25979" t="s">
        <v>20</v>
      </c>
      <c r="M25979" t="s">
        <v>115</v>
      </c>
      <c r="N25979" t="s">
        <v>63</v>
      </c>
      <c r="O25979">
        <v>17</v>
      </c>
      <c r="P25979">
        <v>5</v>
      </c>
      <c r="Q25979">
        <v>2023</v>
      </c>
    </row>
    <row r="25980" spans="1:17" x14ac:dyDescent="0.25">
      <c r="A25980">
        <v>94277</v>
      </c>
      <c r="B25980" s="1">
        <v>45059</v>
      </c>
      <c r="C25980" s="14">
        <v>0.70969907407407407</v>
      </c>
      <c r="D25980">
        <v>5</v>
      </c>
      <c r="E25980" t="s">
        <v>17</v>
      </c>
      <c r="F25980">
        <v>27</v>
      </c>
      <c r="G25980">
        <v>1</v>
      </c>
      <c r="H25980">
        <v>3.5</v>
      </c>
      <c r="I25980" t="s">
        <v>18</v>
      </c>
      <c r="J25980" t="s">
        <v>48</v>
      </c>
      <c r="K25980" t="s">
        <v>131</v>
      </c>
      <c r="L25980" t="s">
        <v>25</v>
      </c>
      <c r="M25980" t="s">
        <v>115</v>
      </c>
      <c r="N25980" t="s">
        <v>63</v>
      </c>
      <c r="O25980">
        <v>17</v>
      </c>
      <c r="P25980">
        <v>3.5</v>
      </c>
      <c r="Q25980">
        <v>2023</v>
      </c>
    </row>
    <row r="25981" spans="1:17" x14ac:dyDescent="0.25">
      <c r="A25981">
        <v>94268</v>
      </c>
      <c r="B25981" s="1">
        <v>45059</v>
      </c>
      <c r="C25981" s="14">
        <v>0.70079861111111119</v>
      </c>
      <c r="D25981">
        <v>5</v>
      </c>
      <c r="E25981" t="s">
        <v>17</v>
      </c>
      <c r="F25981">
        <v>29</v>
      </c>
      <c r="G25981">
        <v>1</v>
      </c>
      <c r="H25981">
        <v>2.5</v>
      </c>
      <c r="I25981" t="s">
        <v>18</v>
      </c>
      <c r="J25981" t="s">
        <v>19</v>
      </c>
      <c r="K25981" t="s">
        <v>124</v>
      </c>
      <c r="L25981" t="s">
        <v>20</v>
      </c>
      <c r="M25981" t="s">
        <v>115</v>
      </c>
      <c r="N25981" t="s">
        <v>63</v>
      </c>
      <c r="O25981">
        <v>16</v>
      </c>
      <c r="P25981">
        <v>2.5</v>
      </c>
      <c r="Q25981">
        <v>2023</v>
      </c>
    </row>
    <row r="25982" spans="1:17" x14ac:dyDescent="0.25">
      <c r="A25982">
        <v>26037</v>
      </c>
      <c r="B25982" s="1">
        <v>44973</v>
      </c>
      <c r="C25982" s="14">
        <v>0.29692129629629632</v>
      </c>
      <c r="D25982">
        <v>5</v>
      </c>
      <c r="E25982" t="s">
        <v>17</v>
      </c>
      <c r="F25982">
        <v>36</v>
      </c>
      <c r="G25982">
        <v>1</v>
      </c>
      <c r="H25982">
        <v>3.75</v>
      </c>
      <c r="I25982" t="s">
        <v>18</v>
      </c>
      <c r="J25982" t="s">
        <v>50</v>
      </c>
      <c r="K25982" t="s">
        <v>134</v>
      </c>
      <c r="L25982" t="s">
        <v>25</v>
      </c>
      <c r="M25982" t="s">
        <v>112</v>
      </c>
      <c r="N25982" t="s">
        <v>61</v>
      </c>
      <c r="O25982">
        <v>7</v>
      </c>
      <c r="P25982">
        <v>3.75</v>
      </c>
      <c r="Q25982">
        <v>2023</v>
      </c>
    </row>
    <row r="25983" spans="1:17" x14ac:dyDescent="0.25">
      <c r="A25983">
        <v>94267</v>
      </c>
      <c r="B25983" s="1">
        <v>45059</v>
      </c>
      <c r="C25983" s="14">
        <v>0.6971412037037038</v>
      </c>
      <c r="D25983">
        <v>5</v>
      </c>
      <c r="E25983" t="s">
        <v>17</v>
      </c>
      <c r="F25983">
        <v>65</v>
      </c>
      <c r="G25983">
        <v>2</v>
      </c>
      <c r="H25983">
        <v>0.8</v>
      </c>
      <c r="I25983" t="s">
        <v>64</v>
      </c>
      <c r="J25983" t="s">
        <v>76</v>
      </c>
      <c r="K25983" t="s">
        <v>77</v>
      </c>
      <c r="L25983" t="s">
        <v>33</v>
      </c>
      <c r="M25983" t="s">
        <v>115</v>
      </c>
      <c r="N25983" t="s">
        <v>63</v>
      </c>
      <c r="O25983">
        <v>16</v>
      </c>
      <c r="P25983">
        <v>1.6</v>
      </c>
      <c r="Q25983">
        <v>2023</v>
      </c>
    </row>
    <row r="25984" spans="1:17" x14ac:dyDescent="0.25">
      <c r="A25984">
        <v>94266</v>
      </c>
      <c r="B25984" s="1">
        <v>45059</v>
      </c>
      <c r="C25984" s="14">
        <v>0.6971412037037038</v>
      </c>
      <c r="D25984">
        <v>5</v>
      </c>
      <c r="E25984" t="s">
        <v>17</v>
      </c>
      <c r="F25984">
        <v>37</v>
      </c>
      <c r="G25984">
        <v>2</v>
      </c>
      <c r="H25984">
        <v>3</v>
      </c>
      <c r="I25984" t="s">
        <v>18</v>
      </c>
      <c r="J25984" t="s">
        <v>34</v>
      </c>
      <c r="K25984" t="s">
        <v>52</v>
      </c>
      <c r="L25984" t="s">
        <v>33</v>
      </c>
      <c r="M25984" t="s">
        <v>115</v>
      </c>
      <c r="N25984" t="s">
        <v>63</v>
      </c>
      <c r="O25984">
        <v>16</v>
      </c>
      <c r="P25984">
        <v>6</v>
      </c>
      <c r="Q25984">
        <v>2023</v>
      </c>
    </row>
    <row r="25985" spans="1:17" x14ac:dyDescent="0.25">
      <c r="A25985">
        <v>26040</v>
      </c>
      <c r="B25985" s="1">
        <v>44973</v>
      </c>
      <c r="C25985" s="14">
        <v>0.29939814814814814</v>
      </c>
      <c r="D25985">
        <v>5</v>
      </c>
      <c r="E25985" t="s">
        <v>17</v>
      </c>
      <c r="F25985">
        <v>44</v>
      </c>
      <c r="G25985">
        <v>1</v>
      </c>
      <c r="H25985">
        <v>2.5</v>
      </c>
      <c r="I25985" t="s">
        <v>23</v>
      </c>
      <c r="J25985" t="s">
        <v>40</v>
      </c>
      <c r="K25985" t="s">
        <v>130</v>
      </c>
      <c r="L25985" t="s">
        <v>20</v>
      </c>
      <c r="M25985" t="s">
        <v>112</v>
      </c>
      <c r="N25985" t="s">
        <v>61</v>
      </c>
      <c r="O25985">
        <v>7</v>
      </c>
      <c r="P25985">
        <v>2.5</v>
      </c>
      <c r="Q25985">
        <v>2023</v>
      </c>
    </row>
    <row r="25986" spans="1:17" x14ac:dyDescent="0.25">
      <c r="A25986">
        <v>94264</v>
      </c>
      <c r="B25986" s="1">
        <v>45059</v>
      </c>
      <c r="C25986" s="14">
        <v>0.69497685185185187</v>
      </c>
      <c r="D25986">
        <v>5</v>
      </c>
      <c r="E25986" t="s">
        <v>17</v>
      </c>
      <c r="F25986">
        <v>33</v>
      </c>
      <c r="G25986">
        <v>1</v>
      </c>
      <c r="H25986">
        <v>3.5</v>
      </c>
      <c r="I25986" t="s">
        <v>18</v>
      </c>
      <c r="J25986" t="s">
        <v>19</v>
      </c>
      <c r="K25986" t="s">
        <v>120</v>
      </c>
      <c r="L25986" t="s">
        <v>25</v>
      </c>
      <c r="M25986" t="s">
        <v>115</v>
      </c>
      <c r="N25986" t="s">
        <v>63</v>
      </c>
      <c r="O25986">
        <v>16</v>
      </c>
      <c r="P25986">
        <v>3.5</v>
      </c>
      <c r="Q25986">
        <v>2023</v>
      </c>
    </row>
    <row r="25987" spans="1:17" x14ac:dyDescent="0.25">
      <c r="A25987">
        <v>94261</v>
      </c>
      <c r="B25987" s="1">
        <v>45059</v>
      </c>
      <c r="C25987" s="14">
        <v>0.69458333333333344</v>
      </c>
      <c r="D25987">
        <v>5</v>
      </c>
      <c r="E25987" t="s">
        <v>17</v>
      </c>
      <c r="F25987">
        <v>49</v>
      </c>
      <c r="G25987">
        <v>2</v>
      </c>
      <c r="H25987">
        <v>3</v>
      </c>
      <c r="I25987" t="s">
        <v>23</v>
      </c>
      <c r="J25987" t="s">
        <v>35</v>
      </c>
      <c r="K25987" t="s">
        <v>133</v>
      </c>
      <c r="L25987" t="s">
        <v>25</v>
      </c>
      <c r="M25987" t="s">
        <v>115</v>
      </c>
      <c r="N25987" t="s">
        <v>63</v>
      </c>
      <c r="O25987">
        <v>16</v>
      </c>
      <c r="P25987">
        <v>6</v>
      </c>
      <c r="Q25987">
        <v>2023</v>
      </c>
    </row>
    <row r="25988" spans="1:17" x14ac:dyDescent="0.25">
      <c r="A25988">
        <v>94260</v>
      </c>
      <c r="B25988" s="1">
        <v>45059</v>
      </c>
      <c r="C25988" s="14">
        <v>0.69445601851851846</v>
      </c>
      <c r="D25988">
        <v>5</v>
      </c>
      <c r="E25988" t="s">
        <v>17</v>
      </c>
      <c r="F25988">
        <v>24</v>
      </c>
      <c r="G25988">
        <v>1</v>
      </c>
      <c r="H25988">
        <v>3</v>
      </c>
      <c r="I25988" t="s">
        <v>18</v>
      </c>
      <c r="J25988" t="s">
        <v>28</v>
      </c>
      <c r="K25988" t="s">
        <v>123</v>
      </c>
      <c r="L25988" t="s">
        <v>25</v>
      </c>
      <c r="M25988" t="s">
        <v>115</v>
      </c>
      <c r="N25988" t="s">
        <v>63</v>
      </c>
      <c r="O25988">
        <v>16</v>
      </c>
      <c r="P25988">
        <v>3</v>
      </c>
      <c r="Q25988">
        <v>2023</v>
      </c>
    </row>
    <row r="25989" spans="1:17" x14ac:dyDescent="0.25">
      <c r="A25989">
        <v>94254</v>
      </c>
      <c r="B25989" s="1">
        <v>45059</v>
      </c>
      <c r="C25989" s="14">
        <v>0.69302083333333331</v>
      </c>
      <c r="D25989">
        <v>5</v>
      </c>
      <c r="E25989" t="s">
        <v>17</v>
      </c>
      <c r="F25989">
        <v>46</v>
      </c>
      <c r="G25989">
        <v>2</v>
      </c>
      <c r="H25989">
        <v>2.5</v>
      </c>
      <c r="I25989" t="s">
        <v>23</v>
      </c>
      <c r="J25989" t="s">
        <v>37</v>
      </c>
      <c r="K25989" t="s">
        <v>127</v>
      </c>
      <c r="L25989" t="s">
        <v>20</v>
      </c>
      <c r="M25989" t="s">
        <v>115</v>
      </c>
      <c r="N25989" t="s">
        <v>63</v>
      </c>
      <c r="O25989">
        <v>16</v>
      </c>
      <c r="P25989">
        <v>5</v>
      </c>
      <c r="Q25989">
        <v>2023</v>
      </c>
    </row>
    <row r="25990" spans="1:17" x14ac:dyDescent="0.25">
      <c r="A25990">
        <v>94253</v>
      </c>
      <c r="B25990" s="1">
        <v>45059</v>
      </c>
      <c r="C25990" s="14">
        <v>0.69265046296296295</v>
      </c>
      <c r="D25990">
        <v>5</v>
      </c>
      <c r="E25990" t="s">
        <v>17</v>
      </c>
      <c r="F25990">
        <v>16</v>
      </c>
      <c r="G25990">
        <v>1</v>
      </c>
      <c r="H25990">
        <v>8.9499999999999993</v>
      </c>
      <c r="I25990" t="s">
        <v>67</v>
      </c>
      <c r="J25990" t="s">
        <v>84</v>
      </c>
      <c r="K25990" t="s">
        <v>92</v>
      </c>
      <c r="L25990" t="s">
        <v>33</v>
      </c>
      <c r="M25990" t="s">
        <v>115</v>
      </c>
      <c r="N25990" t="s">
        <v>63</v>
      </c>
      <c r="O25990">
        <v>16</v>
      </c>
      <c r="P25990">
        <v>8.9499999999999993</v>
      </c>
      <c r="Q25990">
        <v>2023</v>
      </c>
    </row>
    <row r="25991" spans="1:17" x14ac:dyDescent="0.25">
      <c r="A25991">
        <v>94252</v>
      </c>
      <c r="B25991" s="1">
        <v>45059</v>
      </c>
      <c r="C25991" s="14">
        <v>0.69265046296296295</v>
      </c>
      <c r="D25991">
        <v>5</v>
      </c>
      <c r="E25991" t="s">
        <v>17</v>
      </c>
      <c r="F25991">
        <v>29</v>
      </c>
      <c r="G25991">
        <v>1</v>
      </c>
      <c r="H25991">
        <v>2.5</v>
      </c>
      <c r="I25991" t="s">
        <v>18</v>
      </c>
      <c r="J25991" t="s">
        <v>19</v>
      </c>
      <c r="K25991" t="s">
        <v>124</v>
      </c>
      <c r="L25991" t="s">
        <v>20</v>
      </c>
      <c r="M25991" t="s">
        <v>115</v>
      </c>
      <c r="N25991" t="s">
        <v>63</v>
      </c>
      <c r="O25991">
        <v>16</v>
      </c>
      <c r="P25991">
        <v>2.5</v>
      </c>
      <c r="Q25991">
        <v>2023</v>
      </c>
    </row>
    <row r="25992" spans="1:17" x14ac:dyDescent="0.25">
      <c r="A25992">
        <v>94250</v>
      </c>
      <c r="B25992" s="1">
        <v>45059</v>
      </c>
      <c r="C25992" s="14">
        <v>0.69037037037037041</v>
      </c>
      <c r="D25992">
        <v>5</v>
      </c>
      <c r="E25992" t="s">
        <v>17</v>
      </c>
      <c r="F25992">
        <v>83</v>
      </c>
      <c r="G25992">
        <v>1</v>
      </c>
      <c r="H25992">
        <v>14</v>
      </c>
      <c r="I25992" t="s">
        <v>96</v>
      </c>
      <c r="J25992" t="s">
        <v>97</v>
      </c>
      <c r="K25992" t="s">
        <v>98</v>
      </c>
      <c r="L25992" t="s">
        <v>33</v>
      </c>
      <c r="M25992" t="s">
        <v>115</v>
      </c>
      <c r="N25992" t="s">
        <v>63</v>
      </c>
      <c r="O25992">
        <v>16</v>
      </c>
      <c r="P25992">
        <v>14</v>
      </c>
      <c r="Q25992">
        <v>2023</v>
      </c>
    </row>
    <row r="25993" spans="1:17" x14ac:dyDescent="0.25">
      <c r="A25993">
        <v>94249</v>
      </c>
      <c r="B25993" s="1">
        <v>45059</v>
      </c>
      <c r="C25993" s="14">
        <v>0.69037037037037041</v>
      </c>
      <c r="D25993">
        <v>5</v>
      </c>
      <c r="E25993" t="s">
        <v>17</v>
      </c>
      <c r="F25993">
        <v>75</v>
      </c>
      <c r="G25993">
        <v>1</v>
      </c>
      <c r="H25993">
        <v>3.5</v>
      </c>
      <c r="I25993" t="s">
        <v>30</v>
      </c>
      <c r="J25993" t="s">
        <v>45</v>
      </c>
      <c r="K25993" t="s">
        <v>57</v>
      </c>
      <c r="L25993" t="s">
        <v>33</v>
      </c>
      <c r="M25993" t="s">
        <v>115</v>
      </c>
      <c r="N25993" t="s">
        <v>63</v>
      </c>
      <c r="O25993">
        <v>16</v>
      </c>
      <c r="P25993">
        <v>3.5</v>
      </c>
      <c r="Q25993">
        <v>2023</v>
      </c>
    </row>
    <row r="25994" spans="1:17" x14ac:dyDescent="0.25">
      <c r="A25994">
        <v>94248</v>
      </c>
      <c r="B25994" s="1">
        <v>45059</v>
      </c>
      <c r="C25994" s="14">
        <v>0.69037037037037041</v>
      </c>
      <c r="D25994">
        <v>5</v>
      </c>
      <c r="E25994" t="s">
        <v>17</v>
      </c>
      <c r="F25994">
        <v>24</v>
      </c>
      <c r="G25994">
        <v>2</v>
      </c>
      <c r="H25994">
        <v>3</v>
      </c>
      <c r="I25994" t="s">
        <v>18</v>
      </c>
      <c r="J25994" t="s">
        <v>28</v>
      </c>
      <c r="K25994" t="s">
        <v>123</v>
      </c>
      <c r="L25994" t="s">
        <v>25</v>
      </c>
      <c r="M25994" t="s">
        <v>115</v>
      </c>
      <c r="N25994" t="s">
        <v>63</v>
      </c>
      <c r="O25994">
        <v>16</v>
      </c>
      <c r="P25994">
        <v>6</v>
      </c>
      <c r="Q25994">
        <v>2023</v>
      </c>
    </row>
    <row r="25995" spans="1:17" x14ac:dyDescent="0.25">
      <c r="A25995">
        <v>94241</v>
      </c>
      <c r="B25995" s="1">
        <v>45059</v>
      </c>
      <c r="C25995" s="14">
        <v>0.68356481481481479</v>
      </c>
      <c r="D25995">
        <v>5</v>
      </c>
      <c r="E25995" t="s">
        <v>17</v>
      </c>
      <c r="F25995">
        <v>69</v>
      </c>
      <c r="G25995">
        <v>1</v>
      </c>
      <c r="H25995">
        <v>3.25</v>
      </c>
      <c r="I25995" t="s">
        <v>30</v>
      </c>
      <c r="J25995" t="s">
        <v>41</v>
      </c>
      <c r="K25995" t="s">
        <v>42</v>
      </c>
      <c r="L25995" t="s">
        <v>33</v>
      </c>
      <c r="M25995" t="s">
        <v>115</v>
      </c>
      <c r="N25995" t="s">
        <v>63</v>
      </c>
      <c r="O25995">
        <v>16</v>
      </c>
      <c r="P25995">
        <v>3.25</v>
      </c>
      <c r="Q25995">
        <v>2023</v>
      </c>
    </row>
    <row r="25996" spans="1:17" x14ac:dyDescent="0.25">
      <c r="A25996">
        <v>94240</v>
      </c>
      <c r="B25996" s="1">
        <v>45059</v>
      </c>
      <c r="C25996" s="14">
        <v>0.68356481481481479</v>
      </c>
      <c r="D25996">
        <v>5</v>
      </c>
      <c r="E25996" t="s">
        <v>17</v>
      </c>
      <c r="F25996">
        <v>57</v>
      </c>
      <c r="G25996">
        <v>2</v>
      </c>
      <c r="H25996">
        <v>3.1</v>
      </c>
      <c r="I25996" t="s">
        <v>23</v>
      </c>
      <c r="J25996" t="s">
        <v>24</v>
      </c>
      <c r="K25996" t="s">
        <v>121</v>
      </c>
      <c r="L25996" t="s">
        <v>25</v>
      </c>
      <c r="M25996" t="s">
        <v>115</v>
      </c>
      <c r="N25996" t="s">
        <v>63</v>
      </c>
      <c r="O25996">
        <v>16</v>
      </c>
      <c r="P25996">
        <v>6.2</v>
      </c>
      <c r="Q25996">
        <v>2023</v>
      </c>
    </row>
    <row r="25997" spans="1:17" x14ac:dyDescent="0.25">
      <c r="A25997">
        <v>94239</v>
      </c>
      <c r="B25997" s="1">
        <v>45059</v>
      </c>
      <c r="C25997" s="14">
        <v>0.68354166666666671</v>
      </c>
      <c r="D25997">
        <v>5</v>
      </c>
      <c r="E25997" t="s">
        <v>17</v>
      </c>
      <c r="F25997">
        <v>27</v>
      </c>
      <c r="G25997">
        <v>2</v>
      </c>
      <c r="H25997">
        <v>3.5</v>
      </c>
      <c r="I25997" t="s">
        <v>18</v>
      </c>
      <c r="J25997" t="s">
        <v>48</v>
      </c>
      <c r="K25997" t="s">
        <v>131</v>
      </c>
      <c r="L25997" t="s">
        <v>25</v>
      </c>
      <c r="M25997" t="s">
        <v>115</v>
      </c>
      <c r="N25997" t="s">
        <v>63</v>
      </c>
      <c r="O25997">
        <v>16</v>
      </c>
      <c r="P25997">
        <v>7</v>
      </c>
      <c r="Q25997">
        <v>2023</v>
      </c>
    </row>
    <row r="25998" spans="1:17" x14ac:dyDescent="0.25">
      <c r="A25998">
        <v>94236</v>
      </c>
      <c r="B25998" s="1">
        <v>45059</v>
      </c>
      <c r="C25998" s="14">
        <v>0.68042824074074071</v>
      </c>
      <c r="D25998">
        <v>5</v>
      </c>
      <c r="E25998" t="s">
        <v>17</v>
      </c>
      <c r="F25998">
        <v>44</v>
      </c>
      <c r="G25998">
        <v>2</v>
      </c>
      <c r="H25998">
        <v>2.5</v>
      </c>
      <c r="I25998" t="s">
        <v>23</v>
      </c>
      <c r="J25998" t="s">
        <v>40</v>
      </c>
      <c r="K25998" t="s">
        <v>130</v>
      </c>
      <c r="L25998" t="s">
        <v>20</v>
      </c>
      <c r="M25998" t="s">
        <v>115</v>
      </c>
      <c r="N25998" t="s">
        <v>63</v>
      </c>
      <c r="O25998">
        <v>16</v>
      </c>
      <c r="P25998">
        <v>5</v>
      </c>
      <c r="Q25998">
        <v>2023</v>
      </c>
    </row>
    <row r="25999" spans="1:17" x14ac:dyDescent="0.25">
      <c r="A25999">
        <v>94234</v>
      </c>
      <c r="B25999" s="1">
        <v>45059</v>
      </c>
      <c r="C25999" s="14">
        <v>0.67975694444444434</v>
      </c>
      <c r="D25999">
        <v>5</v>
      </c>
      <c r="E25999" t="s">
        <v>17</v>
      </c>
      <c r="F25999">
        <v>76</v>
      </c>
      <c r="G25999">
        <v>1</v>
      </c>
      <c r="H25999">
        <v>3.5</v>
      </c>
      <c r="I25999" t="s">
        <v>30</v>
      </c>
      <c r="J25999" t="s">
        <v>41</v>
      </c>
      <c r="K25999" t="s">
        <v>44</v>
      </c>
      <c r="L25999" t="s">
        <v>33</v>
      </c>
      <c r="M25999" t="s">
        <v>115</v>
      </c>
      <c r="N25999" t="s">
        <v>63</v>
      </c>
      <c r="O25999">
        <v>16</v>
      </c>
      <c r="P25999">
        <v>3.5</v>
      </c>
      <c r="Q25999">
        <v>2023</v>
      </c>
    </row>
    <row r="26000" spans="1:17" x14ac:dyDescent="0.25">
      <c r="A26000">
        <v>26055</v>
      </c>
      <c r="B26000" s="1">
        <v>44973</v>
      </c>
      <c r="C26000" s="14">
        <v>0.3071875</v>
      </c>
      <c r="D26000">
        <v>5</v>
      </c>
      <c r="E26000" t="s">
        <v>17</v>
      </c>
      <c r="F26000">
        <v>44</v>
      </c>
      <c r="G26000">
        <v>1</v>
      </c>
      <c r="H26000">
        <v>2.5</v>
      </c>
      <c r="I26000" t="s">
        <v>23</v>
      </c>
      <c r="J26000" t="s">
        <v>40</v>
      </c>
      <c r="K26000" t="s">
        <v>130</v>
      </c>
      <c r="L26000" t="s">
        <v>20</v>
      </c>
      <c r="M26000" t="s">
        <v>112</v>
      </c>
      <c r="N26000" t="s">
        <v>61</v>
      </c>
      <c r="O26000">
        <v>7</v>
      </c>
      <c r="P26000">
        <v>2.5</v>
      </c>
      <c r="Q26000">
        <v>2023</v>
      </c>
    </row>
    <row r="26001" spans="1:17" x14ac:dyDescent="0.25">
      <c r="A26001">
        <v>94233</v>
      </c>
      <c r="B26001" s="1">
        <v>45059</v>
      </c>
      <c r="C26001" s="14">
        <v>0.67975694444444434</v>
      </c>
      <c r="D26001">
        <v>5</v>
      </c>
      <c r="E26001" t="s">
        <v>17</v>
      </c>
      <c r="F26001">
        <v>58</v>
      </c>
      <c r="G26001">
        <v>2</v>
      </c>
      <c r="H26001">
        <v>3.5</v>
      </c>
      <c r="I26001" t="s">
        <v>26</v>
      </c>
      <c r="J26001" t="s">
        <v>27</v>
      </c>
      <c r="K26001" t="s">
        <v>122</v>
      </c>
      <c r="L26001" t="s">
        <v>20</v>
      </c>
      <c r="M26001" t="s">
        <v>115</v>
      </c>
      <c r="N26001" t="s">
        <v>63</v>
      </c>
      <c r="O26001">
        <v>16</v>
      </c>
      <c r="P26001">
        <v>7</v>
      </c>
      <c r="Q26001">
        <v>2023</v>
      </c>
    </row>
    <row r="26002" spans="1:17" x14ac:dyDescent="0.25">
      <c r="A26002">
        <v>94231</v>
      </c>
      <c r="B26002" s="1">
        <v>45059</v>
      </c>
      <c r="C26002" s="14">
        <v>0.67716435185185186</v>
      </c>
      <c r="D26002">
        <v>5</v>
      </c>
      <c r="E26002" t="s">
        <v>17</v>
      </c>
      <c r="F26002">
        <v>65</v>
      </c>
      <c r="G26002">
        <v>1</v>
      </c>
      <c r="H26002">
        <v>0.8</v>
      </c>
      <c r="I26002" t="s">
        <v>64</v>
      </c>
      <c r="J26002" t="s">
        <v>76</v>
      </c>
      <c r="K26002" t="s">
        <v>77</v>
      </c>
      <c r="L26002" t="s">
        <v>33</v>
      </c>
      <c r="M26002" t="s">
        <v>115</v>
      </c>
      <c r="N26002" t="s">
        <v>63</v>
      </c>
      <c r="O26002">
        <v>16</v>
      </c>
      <c r="P26002">
        <v>0.8</v>
      </c>
      <c r="Q26002">
        <v>2023</v>
      </c>
    </row>
    <row r="26003" spans="1:17" x14ac:dyDescent="0.25">
      <c r="A26003">
        <v>94230</v>
      </c>
      <c r="B26003" s="1">
        <v>45059</v>
      </c>
      <c r="C26003" s="14">
        <v>0.67716435185185186</v>
      </c>
      <c r="D26003">
        <v>5</v>
      </c>
      <c r="E26003" t="s">
        <v>17</v>
      </c>
      <c r="F26003">
        <v>37</v>
      </c>
      <c r="G26003">
        <v>2</v>
      </c>
      <c r="H26003">
        <v>3</v>
      </c>
      <c r="I26003" t="s">
        <v>18</v>
      </c>
      <c r="J26003" t="s">
        <v>34</v>
      </c>
      <c r="K26003" t="s">
        <v>52</v>
      </c>
      <c r="L26003" t="s">
        <v>33</v>
      </c>
      <c r="M26003" t="s">
        <v>115</v>
      </c>
      <c r="N26003" t="s">
        <v>63</v>
      </c>
      <c r="O26003">
        <v>16</v>
      </c>
      <c r="P26003">
        <v>6</v>
      </c>
      <c r="Q26003">
        <v>2023</v>
      </c>
    </row>
    <row r="26004" spans="1:17" x14ac:dyDescent="0.25">
      <c r="A26004">
        <v>26059</v>
      </c>
      <c r="B26004" s="1">
        <v>44973</v>
      </c>
      <c r="C26004" s="14">
        <v>0.31129629629629629</v>
      </c>
      <c r="D26004">
        <v>5</v>
      </c>
      <c r="E26004" t="s">
        <v>17</v>
      </c>
      <c r="F26004">
        <v>31</v>
      </c>
      <c r="G26004">
        <v>1</v>
      </c>
      <c r="H26004">
        <v>2.2000000000000002</v>
      </c>
      <c r="I26004" t="s">
        <v>18</v>
      </c>
      <c r="J26004" t="s">
        <v>19</v>
      </c>
      <c r="K26004" t="s">
        <v>120</v>
      </c>
      <c r="L26004" t="s">
        <v>29</v>
      </c>
      <c r="M26004" t="s">
        <v>112</v>
      </c>
      <c r="N26004" t="s">
        <v>61</v>
      </c>
      <c r="O26004">
        <v>7</v>
      </c>
      <c r="P26004">
        <v>2.2000000000000002</v>
      </c>
      <c r="Q26004">
        <v>2023</v>
      </c>
    </row>
    <row r="26005" spans="1:17" x14ac:dyDescent="0.25">
      <c r="A26005">
        <v>94221</v>
      </c>
      <c r="B26005" s="1">
        <v>45059</v>
      </c>
      <c r="C26005" s="14">
        <v>0.67388888888888887</v>
      </c>
      <c r="D26005">
        <v>5</v>
      </c>
      <c r="E26005" t="s">
        <v>17</v>
      </c>
      <c r="F26005">
        <v>60</v>
      </c>
      <c r="G26005">
        <v>1</v>
      </c>
      <c r="H26005">
        <v>3.75</v>
      </c>
      <c r="I26005" t="s">
        <v>26</v>
      </c>
      <c r="J26005" t="s">
        <v>27</v>
      </c>
      <c r="K26005" t="s">
        <v>129</v>
      </c>
      <c r="L26005" t="s">
        <v>20</v>
      </c>
      <c r="M26005" t="s">
        <v>115</v>
      </c>
      <c r="N26005" t="s">
        <v>63</v>
      </c>
      <c r="O26005">
        <v>16</v>
      </c>
      <c r="P26005">
        <v>3.75</v>
      </c>
      <c r="Q26005">
        <v>2023</v>
      </c>
    </row>
    <row r="26006" spans="1:17" x14ac:dyDescent="0.25">
      <c r="A26006">
        <v>94219</v>
      </c>
      <c r="B26006" s="1">
        <v>45059</v>
      </c>
      <c r="C26006" s="14">
        <v>0.67208333333333325</v>
      </c>
      <c r="D26006">
        <v>5</v>
      </c>
      <c r="E26006" t="s">
        <v>17</v>
      </c>
      <c r="F26006">
        <v>84</v>
      </c>
      <c r="G26006">
        <v>2</v>
      </c>
      <c r="H26006">
        <v>0.8</v>
      </c>
      <c r="I26006" t="s">
        <v>64</v>
      </c>
      <c r="J26006" t="s">
        <v>65</v>
      </c>
      <c r="K26006" t="s">
        <v>78</v>
      </c>
      <c r="L26006" t="s">
        <v>33</v>
      </c>
      <c r="M26006" t="s">
        <v>115</v>
      </c>
      <c r="N26006" t="s">
        <v>63</v>
      </c>
      <c r="O26006">
        <v>16</v>
      </c>
      <c r="P26006">
        <v>1.6</v>
      </c>
      <c r="Q26006">
        <v>2023</v>
      </c>
    </row>
    <row r="26007" spans="1:17" x14ac:dyDescent="0.25">
      <c r="A26007">
        <v>94218</v>
      </c>
      <c r="B26007" s="1">
        <v>45059</v>
      </c>
      <c r="C26007" s="14">
        <v>0.67208333333333325</v>
      </c>
      <c r="D26007">
        <v>5</v>
      </c>
      <c r="E26007" t="s">
        <v>17</v>
      </c>
      <c r="F26007">
        <v>38</v>
      </c>
      <c r="G26007">
        <v>2</v>
      </c>
      <c r="H26007">
        <v>3.75</v>
      </c>
      <c r="I26007" t="s">
        <v>18</v>
      </c>
      <c r="J26007" t="s">
        <v>34</v>
      </c>
      <c r="K26007" t="s">
        <v>47</v>
      </c>
      <c r="L26007" t="s">
        <v>33</v>
      </c>
      <c r="M26007" t="s">
        <v>115</v>
      </c>
      <c r="N26007" t="s">
        <v>63</v>
      </c>
      <c r="O26007">
        <v>16</v>
      </c>
      <c r="P26007">
        <v>7.5</v>
      </c>
      <c r="Q26007">
        <v>2023</v>
      </c>
    </row>
    <row r="26008" spans="1:17" x14ac:dyDescent="0.25">
      <c r="A26008">
        <v>94216</v>
      </c>
      <c r="B26008" s="1">
        <v>45059</v>
      </c>
      <c r="C26008" s="14">
        <v>0.66796296296296298</v>
      </c>
      <c r="D26008">
        <v>5</v>
      </c>
      <c r="E26008" t="s">
        <v>17</v>
      </c>
      <c r="F26008">
        <v>12</v>
      </c>
      <c r="G26008">
        <v>1</v>
      </c>
      <c r="H26008">
        <v>8.9499999999999993</v>
      </c>
      <c r="I26008" t="s">
        <v>67</v>
      </c>
      <c r="J26008" t="s">
        <v>68</v>
      </c>
      <c r="K26008" t="s">
        <v>69</v>
      </c>
      <c r="L26008" t="s">
        <v>33</v>
      </c>
      <c r="M26008" t="s">
        <v>115</v>
      </c>
      <c r="N26008" t="s">
        <v>63</v>
      </c>
      <c r="O26008">
        <v>16</v>
      </c>
      <c r="P26008">
        <v>8.9499999999999993</v>
      </c>
      <c r="Q26008">
        <v>2023</v>
      </c>
    </row>
    <row r="26009" spans="1:17" x14ac:dyDescent="0.25">
      <c r="A26009">
        <v>94215</v>
      </c>
      <c r="B26009" s="1">
        <v>45059</v>
      </c>
      <c r="C26009" s="14">
        <v>0.66796296296296298</v>
      </c>
      <c r="D26009">
        <v>5</v>
      </c>
      <c r="E26009" t="s">
        <v>17</v>
      </c>
      <c r="F26009">
        <v>36</v>
      </c>
      <c r="G26009">
        <v>2</v>
      </c>
      <c r="H26009">
        <v>3.75</v>
      </c>
      <c r="I26009" t="s">
        <v>18</v>
      </c>
      <c r="J26009" t="s">
        <v>50</v>
      </c>
      <c r="K26009" t="s">
        <v>134</v>
      </c>
      <c r="L26009" t="s">
        <v>25</v>
      </c>
      <c r="M26009" t="s">
        <v>115</v>
      </c>
      <c r="N26009" t="s">
        <v>63</v>
      </c>
      <c r="O26009">
        <v>16</v>
      </c>
      <c r="P26009">
        <v>7.5</v>
      </c>
      <c r="Q26009">
        <v>2023</v>
      </c>
    </row>
    <row r="26010" spans="1:17" x14ac:dyDescent="0.25">
      <c r="A26010">
        <v>94214</v>
      </c>
      <c r="B26010" s="1">
        <v>45059</v>
      </c>
      <c r="C26010" s="14">
        <v>0.66781250000000003</v>
      </c>
      <c r="D26010">
        <v>5</v>
      </c>
      <c r="E26010" t="s">
        <v>17</v>
      </c>
      <c r="F26010">
        <v>2</v>
      </c>
      <c r="G26010">
        <v>1</v>
      </c>
      <c r="H26010">
        <v>18</v>
      </c>
      <c r="I26010" t="s">
        <v>71</v>
      </c>
      <c r="J26010" t="s">
        <v>105</v>
      </c>
      <c r="K26010" t="s">
        <v>106</v>
      </c>
      <c r="L26010" t="s">
        <v>33</v>
      </c>
      <c r="M26010" t="s">
        <v>115</v>
      </c>
      <c r="N26010" t="s">
        <v>63</v>
      </c>
      <c r="O26010">
        <v>16</v>
      </c>
      <c r="P26010">
        <v>18</v>
      </c>
      <c r="Q26010">
        <v>2023</v>
      </c>
    </row>
    <row r="26011" spans="1:17" x14ac:dyDescent="0.25">
      <c r="A26011">
        <v>94213</v>
      </c>
      <c r="B26011" s="1">
        <v>45059</v>
      </c>
      <c r="C26011" s="14">
        <v>0.66781250000000003</v>
      </c>
      <c r="D26011">
        <v>5</v>
      </c>
      <c r="E26011" t="s">
        <v>17</v>
      </c>
      <c r="F26011">
        <v>71</v>
      </c>
      <c r="G26011">
        <v>1</v>
      </c>
      <c r="H26011">
        <v>3.75</v>
      </c>
      <c r="I26011" t="s">
        <v>30</v>
      </c>
      <c r="J26011" t="s">
        <v>45</v>
      </c>
      <c r="K26011" t="s">
        <v>46</v>
      </c>
      <c r="L26011" t="s">
        <v>33</v>
      </c>
      <c r="M26011" t="s">
        <v>115</v>
      </c>
      <c r="N26011" t="s">
        <v>63</v>
      </c>
      <c r="O26011">
        <v>16</v>
      </c>
      <c r="P26011">
        <v>3.75</v>
      </c>
      <c r="Q26011">
        <v>2023</v>
      </c>
    </row>
    <row r="26012" spans="1:17" x14ac:dyDescent="0.25">
      <c r="A26012">
        <v>94212</v>
      </c>
      <c r="B26012" s="1">
        <v>45059</v>
      </c>
      <c r="C26012" s="14">
        <v>0.66781250000000003</v>
      </c>
      <c r="D26012">
        <v>5</v>
      </c>
      <c r="E26012" t="s">
        <v>17</v>
      </c>
      <c r="F26012">
        <v>57</v>
      </c>
      <c r="G26012">
        <v>1</v>
      </c>
      <c r="H26012">
        <v>3.1</v>
      </c>
      <c r="I26012" t="s">
        <v>23</v>
      </c>
      <c r="J26012" t="s">
        <v>24</v>
      </c>
      <c r="K26012" t="s">
        <v>121</v>
      </c>
      <c r="L26012" t="s">
        <v>25</v>
      </c>
      <c r="M26012" t="s">
        <v>115</v>
      </c>
      <c r="N26012" t="s">
        <v>63</v>
      </c>
      <c r="O26012">
        <v>16</v>
      </c>
      <c r="P26012">
        <v>3.1</v>
      </c>
      <c r="Q26012">
        <v>2023</v>
      </c>
    </row>
    <row r="26013" spans="1:17" x14ac:dyDescent="0.25">
      <c r="A26013">
        <v>94211</v>
      </c>
      <c r="B26013" s="1">
        <v>45059</v>
      </c>
      <c r="C26013" s="14">
        <v>0.66393518518518524</v>
      </c>
      <c r="D26013">
        <v>5</v>
      </c>
      <c r="E26013" t="s">
        <v>17</v>
      </c>
      <c r="F26013">
        <v>20</v>
      </c>
      <c r="G26013">
        <v>1</v>
      </c>
      <c r="H26013">
        <v>7.6</v>
      </c>
      <c r="I26013" t="s">
        <v>79</v>
      </c>
      <c r="J26013" t="s">
        <v>94</v>
      </c>
      <c r="K26013" t="s">
        <v>95</v>
      </c>
      <c r="L26013" t="s">
        <v>33</v>
      </c>
      <c r="M26013" t="s">
        <v>115</v>
      </c>
      <c r="N26013" t="s">
        <v>63</v>
      </c>
      <c r="O26013">
        <v>15</v>
      </c>
      <c r="P26013">
        <v>7.6</v>
      </c>
      <c r="Q26013">
        <v>2023</v>
      </c>
    </row>
    <row r="26014" spans="1:17" x14ac:dyDescent="0.25">
      <c r="A26014">
        <v>94210</v>
      </c>
      <c r="B26014" s="1">
        <v>45059</v>
      </c>
      <c r="C26014" s="14">
        <v>0.66393518518518524</v>
      </c>
      <c r="D26014">
        <v>5</v>
      </c>
      <c r="E26014" t="s">
        <v>17</v>
      </c>
      <c r="F26014">
        <v>76</v>
      </c>
      <c r="G26014">
        <v>1</v>
      </c>
      <c r="H26014">
        <v>3.5</v>
      </c>
      <c r="I26014" t="s">
        <v>30</v>
      </c>
      <c r="J26014" t="s">
        <v>41</v>
      </c>
      <c r="K26014" t="s">
        <v>44</v>
      </c>
      <c r="L26014" t="s">
        <v>33</v>
      </c>
      <c r="M26014" t="s">
        <v>115</v>
      </c>
      <c r="N26014" t="s">
        <v>63</v>
      </c>
      <c r="O26014">
        <v>15</v>
      </c>
      <c r="P26014">
        <v>3.5</v>
      </c>
      <c r="Q26014">
        <v>2023</v>
      </c>
    </row>
    <row r="26015" spans="1:17" x14ac:dyDescent="0.25">
      <c r="A26015">
        <v>26070</v>
      </c>
      <c r="B26015" s="1">
        <v>44973</v>
      </c>
      <c r="C26015" s="14">
        <v>0.31569444444444444</v>
      </c>
      <c r="D26015">
        <v>5</v>
      </c>
      <c r="E26015" t="s">
        <v>17</v>
      </c>
      <c r="F26015">
        <v>39</v>
      </c>
      <c r="G26015">
        <v>1</v>
      </c>
      <c r="H26015">
        <v>4.25</v>
      </c>
      <c r="I26015" t="s">
        <v>18</v>
      </c>
      <c r="J26015" t="s">
        <v>34</v>
      </c>
      <c r="K26015" t="s">
        <v>125</v>
      </c>
      <c r="L26015" t="s">
        <v>20</v>
      </c>
      <c r="M26015" t="s">
        <v>112</v>
      </c>
      <c r="N26015" t="s">
        <v>61</v>
      </c>
      <c r="O26015">
        <v>7</v>
      </c>
      <c r="P26015">
        <v>4.25</v>
      </c>
      <c r="Q26015">
        <v>2023</v>
      </c>
    </row>
    <row r="26016" spans="1:17" x14ac:dyDescent="0.25">
      <c r="A26016">
        <v>26071</v>
      </c>
      <c r="B26016" s="1">
        <v>44973</v>
      </c>
      <c r="C26016" s="14">
        <v>0.31569444444444444</v>
      </c>
      <c r="D26016">
        <v>5</v>
      </c>
      <c r="E26016" t="s">
        <v>17</v>
      </c>
      <c r="F26016">
        <v>63</v>
      </c>
      <c r="G26016">
        <v>1</v>
      </c>
      <c r="H26016">
        <v>0.8</v>
      </c>
      <c r="I26016" t="s">
        <v>64</v>
      </c>
      <c r="J26016" t="s">
        <v>65</v>
      </c>
      <c r="K26016" t="s">
        <v>70</v>
      </c>
      <c r="L26016" t="s">
        <v>33</v>
      </c>
      <c r="M26016" t="s">
        <v>112</v>
      </c>
      <c r="N26016" t="s">
        <v>61</v>
      </c>
      <c r="O26016">
        <v>7</v>
      </c>
      <c r="P26016">
        <v>0.8</v>
      </c>
      <c r="Q26016">
        <v>2023</v>
      </c>
    </row>
    <row r="26017" spans="1:17" x14ac:dyDescent="0.25">
      <c r="A26017">
        <v>94209</v>
      </c>
      <c r="B26017" s="1">
        <v>45059</v>
      </c>
      <c r="C26017" s="14">
        <v>0.66393518518518524</v>
      </c>
      <c r="D26017">
        <v>5</v>
      </c>
      <c r="E26017" t="s">
        <v>17</v>
      </c>
      <c r="F26017">
        <v>56</v>
      </c>
      <c r="G26017">
        <v>2</v>
      </c>
      <c r="H26017">
        <v>2.5499999999999998</v>
      </c>
      <c r="I26017" t="s">
        <v>23</v>
      </c>
      <c r="J26017" t="s">
        <v>24</v>
      </c>
      <c r="K26017" t="s">
        <v>121</v>
      </c>
      <c r="L26017" t="s">
        <v>20</v>
      </c>
      <c r="M26017" t="s">
        <v>115</v>
      </c>
      <c r="N26017" t="s">
        <v>63</v>
      </c>
      <c r="O26017">
        <v>15</v>
      </c>
      <c r="P26017">
        <v>5.0999999999999996</v>
      </c>
      <c r="Q26017">
        <v>2023</v>
      </c>
    </row>
    <row r="26018" spans="1:17" x14ac:dyDescent="0.25">
      <c r="A26018">
        <v>94208</v>
      </c>
      <c r="B26018" s="1">
        <v>45059</v>
      </c>
      <c r="C26018" s="14">
        <v>0.66082175925925923</v>
      </c>
      <c r="D26018">
        <v>5</v>
      </c>
      <c r="E26018" t="s">
        <v>17</v>
      </c>
      <c r="F26018">
        <v>1</v>
      </c>
      <c r="G26018">
        <v>1</v>
      </c>
      <c r="H26018">
        <v>18</v>
      </c>
      <c r="I26018" t="s">
        <v>71</v>
      </c>
      <c r="J26018" t="s">
        <v>74</v>
      </c>
      <c r="K26018" t="s">
        <v>83</v>
      </c>
      <c r="L26018" t="s">
        <v>33</v>
      </c>
      <c r="M26018" t="s">
        <v>115</v>
      </c>
      <c r="N26018" t="s">
        <v>63</v>
      </c>
      <c r="O26018">
        <v>15</v>
      </c>
      <c r="P26018">
        <v>18</v>
      </c>
      <c r="Q26018">
        <v>2023</v>
      </c>
    </row>
    <row r="26019" spans="1:17" x14ac:dyDescent="0.25">
      <c r="A26019">
        <v>26074</v>
      </c>
      <c r="B26019" s="1">
        <v>44973</v>
      </c>
      <c r="C26019" s="14">
        <v>0.31604166666666667</v>
      </c>
      <c r="D26019">
        <v>5</v>
      </c>
      <c r="E26019" t="s">
        <v>17</v>
      </c>
      <c r="F26019">
        <v>41</v>
      </c>
      <c r="G26019">
        <v>2</v>
      </c>
      <c r="H26019">
        <v>4.25</v>
      </c>
      <c r="I26019" t="s">
        <v>18</v>
      </c>
      <c r="J26019" t="s">
        <v>34</v>
      </c>
      <c r="K26019" t="s">
        <v>136</v>
      </c>
      <c r="L26019" t="s">
        <v>25</v>
      </c>
      <c r="M26019" t="s">
        <v>112</v>
      </c>
      <c r="N26019" t="s">
        <v>61</v>
      </c>
      <c r="O26019">
        <v>7</v>
      </c>
      <c r="P26019">
        <v>8.5</v>
      </c>
      <c r="Q26019">
        <v>2023</v>
      </c>
    </row>
    <row r="26020" spans="1:17" x14ac:dyDescent="0.25">
      <c r="A26020">
        <v>26075</v>
      </c>
      <c r="B26020" s="1">
        <v>44973</v>
      </c>
      <c r="C26020" s="14">
        <v>0.31604166666666667</v>
      </c>
      <c r="D26020">
        <v>5</v>
      </c>
      <c r="E26020" t="s">
        <v>17</v>
      </c>
      <c r="F26020">
        <v>84</v>
      </c>
      <c r="G26020">
        <v>2</v>
      </c>
      <c r="H26020">
        <v>0.8</v>
      </c>
      <c r="I26020" t="s">
        <v>64</v>
      </c>
      <c r="J26020" t="s">
        <v>65</v>
      </c>
      <c r="K26020" t="s">
        <v>78</v>
      </c>
      <c r="L26020" t="s">
        <v>33</v>
      </c>
      <c r="M26020" t="s">
        <v>112</v>
      </c>
      <c r="N26020" t="s">
        <v>61</v>
      </c>
      <c r="O26020">
        <v>7</v>
      </c>
      <c r="P26020">
        <v>1.6</v>
      </c>
      <c r="Q26020">
        <v>2023</v>
      </c>
    </row>
    <row r="26021" spans="1:17" x14ac:dyDescent="0.25">
      <c r="A26021">
        <v>94207</v>
      </c>
      <c r="B26021" s="1">
        <v>45059</v>
      </c>
      <c r="C26021" s="14">
        <v>0.66082175925925923</v>
      </c>
      <c r="D26021">
        <v>5</v>
      </c>
      <c r="E26021" t="s">
        <v>17</v>
      </c>
      <c r="F26021">
        <v>75</v>
      </c>
      <c r="G26021">
        <v>1</v>
      </c>
      <c r="H26021">
        <v>3.5</v>
      </c>
      <c r="I26021" t="s">
        <v>30</v>
      </c>
      <c r="J26021" t="s">
        <v>45</v>
      </c>
      <c r="K26021" t="s">
        <v>57</v>
      </c>
      <c r="L26021" t="s">
        <v>33</v>
      </c>
      <c r="M26021" t="s">
        <v>115</v>
      </c>
      <c r="N26021" t="s">
        <v>63</v>
      </c>
      <c r="O26021">
        <v>15</v>
      </c>
      <c r="P26021">
        <v>3.5</v>
      </c>
      <c r="Q26021">
        <v>2023</v>
      </c>
    </row>
    <row r="26022" spans="1:17" x14ac:dyDescent="0.25">
      <c r="A26022">
        <v>94206</v>
      </c>
      <c r="B26022" s="1">
        <v>45059</v>
      </c>
      <c r="C26022" s="14">
        <v>0.66082175925925923</v>
      </c>
      <c r="D26022">
        <v>5</v>
      </c>
      <c r="E26022" t="s">
        <v>17</v>
      </c>
      <c r="F26022">
        <v>60</v>
      </c>
      <c r="G26022">
        <v>1</v>
      </c>
      <c r="H26022">
        <v>3.75</v>
      </c>
      <c r="I26022" t="s">
        <v>26</v>
      </c>
      <c r="J26022" t="s">
        <v>27</v>
      </c>
      <c r="K26022" t="s">
        <v>129</v>
      </c>
      <c r="L26022" t="s">
        <v>20</v>
      </c>
      <c r="M26022" t="s">
        <v>115</v>
      </c>
      <c r="N26022" t="s">
        <v>63</v>
      </c>
      <c r="O26022">
        <v>15</v>
      </c>
      <c r="P26022">
        <v>3.75</v>
      </c>
      <c r="Q26022">
        <v>2023</v>
      </c>
    </row>
    <row r="26023" spans="1:17" x14ac:dyDescent="0.25">
      <c r="A26023">
        <v>26078</v>
      </c>
      <c r="B26023" s="1">
        <v>44973</v>
      </c>
      <c r="C26023" s="14">
        <v>0.31667824074074075</v>
      </c>
      <c r="D26023">
        <v>5</v>
      </c>
      <c r="E26023" t="s">
        <v>17</v>
      </c>
      <c r="F26023">
        <v>44</v>
      </c>
      <c r="G26023">
        <v>2</v>
      </c>
      <c r="H26023">
        <v>2.5</v>
      </c>
      <c r="I26023" t="s">
        <v>23</v>
      </c>
      <c r="J26023" t="s">
        <v>40</v>
      </c>
      <c r="K26023" t="s">
        <v>130</v>
      </c>
      <c r="L26023" t="s">
        <v>20</v>
      </c>
      <c r="M26023" t="s">
        <v>112</v>
      </c>
      <c r="N26023" t="s">
        <v>61</v>
      </c>
      <c r="O26023">
        <v>7</v>
      </c>
      <c r="P26023">
        <v>5</v>
      </c>
      <c r="Q26023">
        <v>2023</v>
      </c>
    </row>
    <row r="26024" spans="1:17" x14ac:dyDescent="0.25">
      <c r="A26024">
        <v>26079</v>
      </c>
      <c r="B26024" s="1">
        <v>44973</v>
      </c>
      <c r="C26024" s="14">
        <v>0.31667824074074075</v>
      </c>
      <c r="D26024">
        <v>5</v>
      </c>
      <c r="E26024" t="s">
        <v>17</v>
      </c>
      <c r="F26024">
        <v>79</v>
      </c>
      <c r="G26024">
        <v>1</v>
      </c>
      <c r="H26024">
        <v>3.75</v>
      </c>
      <c r="I26024" t="s">
        <v>30</v>
      </c>
      <c r="J26024" t="s">
        <v>31</v>
      </c>
      <c r="K26024" t="s">
        <v>38</v>
      </c>
      <c r="L26024" t="s">
        <v>33</v>
      </c>
      <c r="M26024" t="s">
        <v>112</v>
      </c>
      <c r="N26024" t="s">
        <v>61</v>
      </c>
      <c r="O26024">
        <v>7</v>
      </c>
      <c r="P26024">
        <v>3.75</v>
      </c>
      <c r="Q26024">
        <v>2023</v>
      </c>
    </row>
    <row r="26025" spans="1:17" x14ac:dyDescent="0.25">
      <c r="A26025">
        <v>94202</v>
      </c>
      <c r="B26025" s="1">
        <v>45059</v>
      </c>
      <c r="C26025" s="14">
        <v>0.6570138888888889</v>
      </c>
      <c r="D26025">
        <v>5</v>
      </c>
      <c r="E26025" t="s">
        <v>17</v>
      </c>
      <c r="F26025">
        <v>48</v>
      </c>
      <c r="G26025">
        <v>2</v>
      </c>
      <c r="H26025">
        <v>2.5</v>
      </c>
      <c r="I26025" t="s">
        <v>23</v>
      </c>
      <c r="J26025" t="s">
        <v>35</v>
      </c>
      <c r="K26025" t="s">
        <v>133</v>
      </c>
      <c r="L26025" t="s">
        <v>20</v>
      </c>
      <c r="M26025" t="s">
        <v>115</v>
      </c>
      <c r="N26025" t="s">
        <v>63</v>
      </c>
      <c r="O26025">
        <v>15</v>
      </c>
      <c r="P26025">
        <v>5</v>
      </c>
      <c r="Q26025">
        <v>2023</v>
      </c>
    </row>
    <row r="26026" spans="1:17" x14ac:dyDescent="0.25">
      <c r="A26026">
        <v>94201</v>
      </c>
      <c r="B26026" s="1">
        <v>45059</v>
      </c>
      <c r="C26026" s="14">
        <v>0.65456018518518522</v>
      </c>
      <c r="D26026">
        <v>5</v>
      </c>
      <c r="E26026" t="s">
        <v>17</v>
      </c>
      <c r="F26026">
        <v>54</v>
      </c>
      <c r="G26026">
        <v>2</v>
      </c>
      <c r="H26026">
        <v>2.5</v>
      </c>
      <c r="I26026" t="s">
        <v>23</v>
      </c>
      <c r="J26026" t="s">
        <v>24</v>
      </c>
      <c r="K26026" t="s">
        <v>132</v>
      </c>
      <c r="L26026" t="s">
        <v>20</v>
      </c>
      <c r="M26026" t="s">
        <v>115</v>
      </c>
      <c r="N26026" t="s">
        <v>63</v>
      </c>
      <c r="O26026">
        <v>15</v>
      </c>
      <c r="P26026">
        <v>5</v>
      </c>
      <c r="Q26026">
        <v>2023</v>
      </c>
    </row>
    <row r="26027" spans="1:17" x14ac:dyDescent="0.25">
      <c r="A26027">
        <v>94197</v>
      </c>
      <c r="B26027" s="1">
        <v>45059</v>
      </c>
      <c r="C26027" s="14">
        <v>0.65152777777777782</v>
      </c>
      <c r="D26027">
        <v>5</v>
      </c>
      <c r="E26027" t="s">
        <v>17</v>
      </c>
      <c r="F26027">
        <v>53</v>
      </c>
      <c r="G26027">
        <v>2</v>
      </c>
      <c r="H26027">
        <v>3</v>
      </c>
      <c r="I26027" t="s">
        <v>23</v>
      </c>
      <c r="J26027" t="s">
        <v>24</v>
      </c>
      <c r="K26027" t="s">
        <v>135</v>
      </c>
      <c r="L26027" t="s">
        <v>25</v>
      </c>
      <c r="M26027" t="s">
        <v>115</v>
      </c>
      <c r="N26027" t="s">
        <v>63</v>
      </c>
      <c r="O26027">
        <v>15</v>
      </c>
      <c r="P26027">
        <v>6</v>
      </c>
      <c r="Q26027">
        <v>2023</v>
      </c>
    </row>
    <row r="26028" spans="1:17" x14ac:dyDescent="0.25">
      <c r="A26028">
        <v>26083</v>
      </c>
      <c r="B26028" s="1">
        <v>44973</v>
      </c>
      <c r="C26028" s="14">
        <v>0.31839120370370372</v>
      </c>
      <c r="D26028">
        <v>5</v>
      </c>
      <c r="E26028" t="s">
        <v>17</v>
      </c>
      <c r="F26028">
        <v>50</v>
      </c>
      <c r="G26028">
        <v>2</v>
      </c>
      <c r="H26028">
        <v>2.5</v>
      </c>
      <c r="I26028" t="s">
        <v>23</v>
      </c>
      <c r="J26028" t="s">
        <v>35</v>
      </c>
      <c r="K26028" t="s">
        <v>126</v>
      </c>
      <c r="L26028" t="s">
        <v>20</v>
      </c>
      <c r="M26028" t="s">
        <v>112</v>
      </c>
      <c r="N26028" t="s">
        <v>61</v>
      </c>
      <c r="O26028">
        <v>7</v>
      </c>
      <c r="P26028">
        <v>5</v>
      </c>
      <c r="Q26028">
        <v>2023</v>
      </c>
    </row>
    <row r="26029" spans="1:17" x14ac:dyDescent="0.25">
      <c r="A26029">
        <v>26084</v>
      </c>
      <c r="B26029" s="1">
        <v>44973</v>
      </c>
      <c r="C26029" s="14">
        <v>0.31839120370370372</v>
      </c>
      <c r="D26029">
        <v>5</v>
      </c>
      <c r="E26029" t="s">
        <v>17</v>
      </c>
      <c r="F26029">
        <v>11</v>
      </c>
      <c r="G26029">
        <v>1</v>
      </c>
      <c r="H26029">
        <v>8.9499999999999993</v>
      </c>
      <c r="I26029" t="s">
        <v>67</v>
      </c>
      <c r="J26029" t="s">
        <v>68</v>
      </c>
      <c r="K26029" t="s">
        <v>103</v>
      </c>
      <c r="L26029" t="s">
        <v>33</v>
      </c>
      <c r="M26029" t="s">
        <v>112</v>
      </c>
      <c r="N26029" t="s">
        <v>61</v>
      </c>
      <c r="O26029">
        <v>7</v>
      </c>
      <c r="P26029">
        <v>8.9499999999999993</v>
      </c>
      <c r="Q26029">
        <v>2023</v>
      </c>
    </row>
    <row r="26030" spans="1:17" x14ac:dyDescent="0.25">
      <c r="A26030">
        <v>94189</v>
      </c>
      <c r="B26030" s="1">
        <v>45059</v>
      </c>
      <c r="C26030" s="14">
        <v>0.64504629629629628</v>
      </c>
      <c r="D26030">
        <v>5</v>
      </c>
      <c r="E26030" t="s">
        <v>17</v>
      </c>
      <c r="F26030">
        <v>31</v>
      </c>
      <c r="G26030">
        <v>1</v>
      </c>
      <c r="H26030">
        <v>2.2000000000000002</v>
      </c>
      <c r="I26030" t="s">
        <v>18</v>
      </c>
      <c r="J26030" t="s">
        <v>19</v>
      </c>
      <c r="K26030" t="s">
        <v>120</v>
      </c>
      <c r="L26030" t="s">
        <v>29</v>
      </c>
      <c r="M26030" t="s">
        <v>115</v>
      </c>
      <c r="N26030" t="s">
        <v>63</v>
      </c>
      <c r="O26030">
        <v>15</v>
      </c>
      <c r="P26030">
        <v>2.2000000000000002</v>
      </c>
      <c r="Q26030">
        <v>2023</v>
      </c>
    </row>
    <row r="26031" spans="1:17" x14ac:dyDescent="0.25">
      <c r="A26031">
        <v>94187</v>
      </c>
      <c r="B26031" s="1">
        <v>45059</v>
      </c>
      <c r="C26031" s="14">
        <v>0.64299768518518519</v>
      </c>
      <c r="D26031">
        <v>5</v>
      </c>
      <c r="E26031" t="s">
        <v>17</v>
      </c>
      <c r="F26031">
        <v>30</v>
      </c>
      <c r="G26031">
        <v>2</v>
      </c>
      <c r="H26031">
        <v>3</v>
      </c>
      <c r="I26031" t="s">
        <v>18</v>
      </c>
      <c r="J26031" t="s">
        <v>19</v>
      </c>
      <c r="K26031" t="s">
        <v>124</v>
      </c>
      <c r="L26031" t="s">
        <v>25</v>
      </c>
      <c r="M26031" t="s">
        <v>115</v>
      </c>
      <c r="N26031" t="s">
        <v>63</v>
      </c>
      <c r="O26031">
        <v>15</v>
      </c>
      <c r="P26031">
        <v>6</v>
      </c>
      <c r="Q26031">
        <v>2023</v>
      </c>
    </row>
    <row r="26032" spans="1:17" x14ac:dyDescent="0.25">
      <c r="A26032">
        <v>94186</v>
      </c>
      <c r="B26032" s="1">
        <v>45059</v>
      </c>
      <c r="C26032" s="14">
        <v>0.6413078703703704</v>
      </c>
      <c r="D26032">
        <v>5</v>
      </c>
      <c r="E26032" t="s">
        <v>17</v>
      </c>
      <c r="F26032">
        <v>77</v>
      </c>
      <c r="G26032">
        <v>1</v>
      </c>
      <c r="H26032">
        <v>3</v>
      </c>
      <c r="I26032" t="s">
        <v>30</v>
      </c>
      <c r="J26032" t="s">
        <v>31</v>
      </c>
      <c r="K26032" t="s">
        <v>32</v>
      </c>
      <c r="L26032" t="s">
        <v>33</v>
      </c>
      <c r="M26032" t="s">
        <v>115</v>
      </c>
      <c r="N26032" t="s">
        <v>63</v>
      </c>
      <c r="O26032">
        <v>15</v>
      </c>
      <c r="P26032">
        <v>3</v>
      </c>
      <c r="Q26032">
        <v>2023</v>
      </c>
    </row>
    <row r="26033" spans="1:17" x14ac:dyDescent="0.25">
      <c r="A26033">
        <v>94185</v>
      </c>
      <c r="B26033" s="1">
        <v>45059</v>
      </c>
      <c r="C26033" s="14">
        <v>0.6413078703703704</v>
      </c>
      <c r="D26033">
        <v>5</v>
      </c>
      <c r="E26033" t="s">
        <v>17</v>
      </c>
      <c r="F26033">
        <v>26</v>
      </c>
      <c r="G26033">
        <v>1</v>
      </c>
      <c r="H26033">
        <v>3</v>
      </c>
      <c r="I26033" t="s">
        <v>18</v>
      </c>
      <c r="J26033" t="s">
        <v>48</v>
      </c>
      <c r="K26033" t="s">
        <v>131</v>
      </c>
      <c r="L26033" t="s">
        <v>20</v>
      </c>
      <c r="M26033" t="s">
        <v>115</v>
      </c>
      <c r="N26033" t="s">
        <v>63</v>
      </c>
      <c r="O26033">
        <v>15</v>
      </c>
      <c r="P26033">
        <v>3</v>
      </c>
      <c r="Q26033">
        <v>2023</v>
      </c>
    </row>
    <row r="26034" spans="1:17" x14ac:dyDescent="0.25">
      <c r="A26034">
        <v>94184</v>
      </c>
      <c r="B26034" s="1">
        <v>45059</v>
      </c>
      <c r="C26034" s="14">
        <v>0.64113425925925926</v>
      </c>
      <c r="D26034">
        <v>5</v>
      </c>
      <c r="E26034" t="s">
        <v>17</v>
      </c>
      <c r="F26034">
        <v>48</v>
      </c>
      <c r="G26034">
        <v>2</v>
      </c>
      <c r="H26034">
        <v>2.5</v>
      </c>
      <c r="I26034" t="s">
        <v>23</v>
      </c>
      <c r="J26034" t="s">
        <v>35</v>
      </c>
      <c r="K26034" t="s">
        <v>133</v>
      </c>
      <c r="L26034" t="s">
        <v>20</v>
      </c>
      <c r="M26034" t="s">
        <v>115</v>
      </c>
      <c r="N26034" t="s">
        <v>63</v>
      </c>
      <c r="O26034">
        <v>15</v>
      </c>
      <c r="P26034">
        <v>5</v>
      </c>
      <c r="Q26034">
        <v>2023</v>
      </c>
    </row>
    <row r="26035" spans="1:17" x14ac:dyDescent="0.25">
      <c r="A26035">
        <v>94182</v>
      </c>
      <c r="B26035" s="1">
        <v>45059</v>
      </c>
      <c r="C26035" s="14">
        <v>0.64090277777777771</v>
      </c>
      <c r="D26035">
        <v>5</v>
      </c>
      <c r="E26035" t="s">
        <v>17</v>
      </c>
      <c r="F26035">
        <v>76</v>
      </c>
      <c r="G26035">
        <v>1</v>
      </c>
      <c r="H26035">
        <v>3.5</v>
      </c>
      <c r="I26035" t="s">
        <v>30</v>
      </c>
      <c r="J26035" t="s">
        <v>41</v>
      </c>
      <c r="K26035" t="s">
        <v>44</v>
      </c>
      <c r="L26035" t="s">
        <v>33</v>
      </c>
      <c r="M26035" t="s">
        <v>115</v>
      </c>
      <c r="N26035" t="s">
        <v>63</v>
      </c>
      <c r="O26035">
        <v>15</v>
      </c>
      <c r="P26035">
        <v>3.5</v>
      </c>
      <c r="Q26035">
        <v>2023</v>
      </c>
    </row>
    <row r="26036" spans="1:17" x14ac:dyDescent="0.25">
      <c r="A26036">
        <v>94181</v>
      </c>
      <c r="B26036" s="1">
        <v>45059</v>
      </c>
      <c r="C26036" s="14">
        <v>0.64090277777777771</v>
      </c>
      <c r="D26036">
        <v>5</v>
      </c>
      <c r="E26036" t="s">
        <v>17</v>
      </c>
      <c r="F26036">
        <v>65</v>
      </c>
      <c r="G26036">
        <v>1</v>
      </c>
      <c r="H26036">
        <v>0.8</v>
      </c>
      <c r="I26036" t="s">
        <v>64</v>
      </c>
      <c r="J26036" t="s">
        <v>76</v>
      </c>
      <c r="K26036" t="s">
        <v>77</v>
      </c>
      <c r="L26036" t="s">
        <v>33</v>
      </c>
      <c r="M26036" t="s">
        <v>115</v>
      </c>
      <c r="N26036" t="s">
        <v>63</v>
      </c>
      <c r="O26036">
        <v>15</v>
      </c>
      <c r="P26036">
        <v>0.8</v>
      </c>
      <c r="Q26036">
        <v>2023</v>
      </c>
    </row>
    <row r="26037" spans="1:17" x14ac:dyDescent="0.25">
      <c r="A26037">
        <v>94180</v>
      </c>
      <c r="B26037" s="1">
        <v>45059</v>
      </c>
      <c r="C26037" s="14">
        <v>0.64090277777777771</v>
      </c>
      <c r="D26037">
        <v>5</v>
      </c>
      <c r="E26037" t="s">
        <v>17</v>
      </c>
      <c r="F26037">
        <v>39</v>
      </c>
      <c r="G26037">
        <v>2</v>
      </c>
      <c r="H26037">
        <v>4.25</v>
      </c>
      <c r="I26037" t="s">
        <v>18</v>
      </c>
      <c r="J26037" t="s">
        <v>34</v>
      </c>
      <c r="K26037" t="s">
        <v>125</v>
      </c>
      <c r="L26037" t="s">
        <v>20</v>
      </c>
      <c r="M26037" t="s">
        <v>115</v>
      </c>
      <c r="N26037" t="s">
        <v>63</v>
      </c>
      <c r="O26037">
        <v>15</v>
      </c>
      <c r="P26037">
        <v>8.5</v>
      </c>
      <c r="Q26037">
        <v>2023</v>
      </c>
    </row>
    <row r="26038" spans="1:17" x14ac:dyDescent="0.25">
      <c r="A26038">
        <v>26093</v>
      </c>
      <c r="B26038" s="1">
        <v>44973</v>
      </c>
      <c r="C26038" s="14">
        <v>0.32254629629629633</v>
      </c>
      <c r="D26038">
        <v>5</v>
      </c>
      <c r="E26038" t="s">
        <v>17</v>
      </c>
      <c r="F26038">
        <v>27</v>
      </c>
      <c r="G26038">
        <v>2</v>
      </c>
      <c r="H26038">
        <v>3.5</v>
      </c>
      <c r="I26038" t="s">
        <v>18</v>
      </c>
      <c r="J26038" t="s">
        <v>48</v>
      </c>
      <c r="K26038" t="s">
        <v>131</v>
      </c>
      <c r="L26038" t="s">
        <v>25</v>
      </c>
      <c r="M26038" t="s">
        <v>112</v>
      </c>
      <c r="N26038" t="s">
        <v>61</v>
      </c>
      <c r="O26038">
        <v>7</v>
      </c>
      <c r="P26038">
        <v>7</v>
      </c>
      <c r="Q26038">
        <v>2023</v>
      </c>
    </row>
    <row r="26039" spans="1:17" x14ac:dyDescent="0.25">
      <c r="A26039">
        <v>26094</v>
      </c>
      <c r="B26039" s="1">
        <v>44973</v>
      </c>
      <c r="C26039" s="14">
        <v>0.32254629629629633</v>
      </c>
      <c r="D26039">
        <v>5</v>
      </c>
      <c r="E26039" t="s">
        <v>17</v>
      </c>
      <c r="F26039">
        <v>72</v>
      </c>
      <c r="G26039">
        <v>1</v>
      </c>
      <c r="H26039">
        <v>3.25</v>
      </c>
      <c r="I26039" t="s">
        <v>30</v>
      </c>
      <c r="J26039" t="s">
        <v>31</v>
      </c>
      <c r="K26039" t="s">
        <v>53</v>
      </c>
      <c r="L26039" t="s">
        <v>33</v>
      </c>
      <c r="M26039" t="s">
        <v>112</v>
      </c>
      <c r="N26039" t="s">
        <v>61</v>
      </c>
      <c r="O26039">
        <v>7</v>
      </c>
      <c r="P26039">
        <v>3.25</v>
      </c>
      <c r="Q26039">
        <v>2023</v>
      </c>
    </row>
    <row r="26040" spans="1:17" x14ac:dyDescent="0.25">
      <c r="A26040">
        <v>94179</v>
      </c>
      <c r="B26040" s="1">
        <v>45059</v>
      </c>
      <c r="C26040" s="14">
        <v>0.63885416666666661</v>
      </c>
      <c r="D26040">
        <v>5</v>
      </c>
      <c r="E26040" t="s">
        <v>17</v>
      </c>
      <c r="F26040">
        <v>77</v>
      </c>
      <c r="G26040">
        <v>1</v>
      </c>
      <c r="H26040">
        <v>3</v>
      </c>
      <c r="I26040" t="s">
        <v>30</v>
      </c>
      <c r="J26040" t="s">
        <v>31</v>
      </c>
      <c r="K26040" t="s">
        <v>32</v>
      </c>
      <c r="L26040" t="s">
        <v>33</v>
      </c>
      <c r="M26040" t="s">
        <v>115</v>
      </c>
      <c r="N26040" t="s">
        <v>63</v>
      </c>
      <c r="O26040">
        <v>15</v>
      </c>
      <c r="P26040">
        <v>3</v>
      </c>
      <c r="Q26040">
        <v>2023</v>
      </c>
    </row>
    <row r="26041" spans="1:17" x14ac:dyDescent="0.25">
      <c r="A26041">
        <v>94178</v>
      </c>
      <c r="B26041" s="1">
        <v>45059</v>
      </c>
      <c r="C26041" s="14">
        <v>0.63885416666666661</v>
      </c>
      <c r="D26041">
        <v>5</v>
      </c>
      <c r="E26041" t="s">
        <v>17</v>
      </c>
      <c r="F26041">
        <v>22</v>
      </c>
      <c r="G26041">
        <v>2</v>
      </c>
      <c r="H26041">
        <v>2</v>
      </c>
      <c r="I26041" t="s">
        <v>18</v>
      </c>
      <c r="J26041" t="s">
        <v>28</v>
      </c>
      <c r="K26041" t="s">
        <v>123</v>
      </c>
      <c r="L26041" t="s">
        <v>29</v>
      </c>
      <c r="M26041" t="s">
        <v>115</v>
      </c>
      <c r="N26041" t="s">
        <v>63</v>
      </c>
      <c r="O26041">
        <v>15</v>
      </c>
      <c r="P26041">
        <v>4</v>
      </c>
      <c r="Q26041">
        <v>2023</v>
      </c>
    </row>
    <row r="26042" spans="1:17" x14ac:dyDescent="0.25">
      <c r="A26042">
        <v>94176</v>
      </c>
      <c r="B26042" s="1">
        <v>45059</v>
      </c>
      <c r="C26042" s="14">
        <v>0.63708333333333333</v>
      </c>
      <c r="D26042">
        <v>5</v>
      </c>
      <c r="E26042" t="s">
        <v>17</v>
      </c>
      <c r="F26042">
        <v>84</v>
      </c>
      <c r="G26042">
        <v>2</v>
      </c>
      <c r="H26042">
        <v>0.8</v>
      </c>
      <c r="I26042" t="s">
        <v>64</v>
      </c>
      <c r="J26042" t="s">
        <v>65</v>
      </c>
      <c r="K26042" t="s">
        <v>78</v>
      </c>
      <c r="L26042" t="s">
        <v>33</v>
      </c>
      <c r="M26042" t="s">
        <v>115</v>
      </c>
      <c r="N26042" t="s">
        <v>63</v>
      </c>
      <c r="O26042">
        <v>15</v>
      </c>
      <c r="P26042">
        <v>1.6</v>
      </c>
      <c r="Q26042">
        <v>2023</v>
      </c>
    </row>
    <row r="26043" spans="1:17" x14ac:dyDescent="0.25">
      <c r="A26043">
        <v>94175</v>
      </c>
      <c r="B26043" s="1">
        <v>45059</v>
      </c>
      <c r="C26043" s="14">
        <v>0.63708333333333333</v>
      </c>
      <c r="D26043">
        <v>5</v>
      </c>
      <c r="E26043" t="s">
        <v>17</v>
      </c>
      <c r="F26043">
        <v>38</v>
      </c>
      <c r="G26043">
        <v>2</v>
      </c>
      <c r="H26043">
        <v>3.75</v>
      </c>
      <c r="I26043" t="s">
        <v>18</v>
      </c>
      <c r="J26043" t="s">
        <v>34</v>
      </c>
      <c r="K26043" t="s">
        <v>47</v>
      </c>
      <c r="L26043" t="s">
        <v>33</v>
      </c>
      <c r="M26043" t="s">
        <v>115</v>
      </c>
      <c r="N26043" t="s">
        <v>63</v>
      </c>
      <c r="O26043">
        <v>15</v>
      </c>
      <c r="P26043">
        <v>7.5</v>
      </c>
      <c r="Q26043">
        <v>2023</v>
      </c>
    </row>
    <row r="26044" spans="1:17" x14ac:dyDescent="0.25">
      <c r="A26044">
        <v>26099</v>
      </c>
      <c r="B26044" s="1">
        <v>44973</v>
      </c>
      <c r="C26044" s="14">
        <v>0.32376157407407408</v>
      </c>
      <c r="D26044">
        <v>5</v>
      </c>
      <c r="E26044" t="s">
        <v>17</v>
      </c>
      <c r="F26044">
        <v>23</v>
      </c>
      <c r="G26044">
        <v>2</v>
      </c>
      <c r="H26044">
        <v>2.5</v>
      </c>
      <c r="I26044" t="s">
        <v>18</v>
      </c>
      <c r="J26044" t="s">
        <v>28</v>
      </c>
      <c r="K26044" t="s">
        <v>123</v>
      </c>
      <c r="L26044" t="s">
        <v>20</v>
      </c>
      <c r="M26044" t="s">
        <v>112</v>
      </c>
      <c r="N26044" t="s">
        <v>61</v>
      </c>
      <c r="O26044">
        <v>7</v>
      </c>
      <c r="P26044">
        <v>5</v>
      </c>
      <c r="Q26044">
        <v>2023</v>
      </c>
    </row>
    <row r="26045" spans="1:17" x14ac:dyDescent="0.25">
      <c r="A26045">
        <v>94172</v>
      </c>
      <c r="B26045" s="1">
        <v>45059</v>
      </c>
      <c r="C26045" s="14">
        <v>0.63520833333333326</v>
      </c>
      <c r="D26045">
        <v>5</v>
      </c>
      <c r="E26045" t="s">
        <v>17</v>
      </c>
      <c r="F26045">
        <v>77</v>
      </c>
      <c r="G26045">
        <v>1</v>
      </c>
      <c r="H26045">
        <v>3</v>
      </c>
      <c r="I26045" t="s">
        <v>30</v>
      </c>
      <c r="J26045" t="s">
        <v>31</v>
      </c>
      <c r="K26045" t="s">
        <v>32</v>
      </c>
      <c r="L26045" t="s">
        <v>33</v>
      </c>
      <c r="M26045" t="s">
        <v>115</v>
      </c>
      <c r="N26045" t="s">
        <v>63</v>
      </c>
      <c r="O26045">
        <v>15</v>
      </c>
      <c r="P26045">
        <v>3</v>
      </c>
      <c r="Q26045">
        <v>2023</v>
      </c>
    </row>
    <row r="26046" spans="1:17" x14ac:dyDescent="0.25">
      <c r="A26046">
        <v>26101</v>
      </c>
      <c r="B26046" s="1">
        <v>44973</v>
      </c>
      <c r="C26046" s="14">
        <v>0.32440972222222225</v>
      </c>
      <c r="D26046">
        <v>5</v>
      </c>
      <c r="E26046" t="s">
        <v>17</v>
      </c>
      <c r="F26046">
        <v>32</v>
      </c>
      <c r="G26046">
        <v>1</v>
      </c>
      <c r="H26046">
        <v>3</v>
      </c>
      <c r="I26046" t="s">
        <v>18</v>
      </c>
      <c r="J26046" t="s">
        <v>19</v>
      </c>
      <c r="K26046" t="s">
        <v>120</v>
      </c>
      <c r="L26046" t="s">
        <v>20</v>
      </c>
      <c r="M26046" t="s">
        <v>112</v>
      </c>
      <c r="N26046" t="s">
        <v>61</v>
      </c>
      <c r="O26046">
        <v>7</v>
      </c>
      <c r="P26046">
        <v>3</v>
      </c>
      <c r="Q26046">
        <v>2023</v>
      </c>
    </row>
    <row r="26047" spans="1:17" x14ac:dyDescent="0.25">
      <c r="A26047">
        <v>26102</v>
      </c>
      <c r="B26047" s="1">
        <v>44973</v>
      </c>
      <c r="C26047" s="14">
        <v>0.32440972222222225</v>
      </c>
      <c r="D26047">
        <v>5</v>
      </c>
      <c r="E26047" t="s">
        <v>17</v>
      </c>
      <c r="F26047">
        <v>69</v>
      </c>
      <c r="G26047">
        <v>1</v>
      </c>
      <c r="H26047">
        <v>3.25</v>
      </c>
      <c r="I26047" t="s">
        <v>30</v>
      </c>
      <c r="J26047" t="s">
        <v>41</v>
      </c>
      <c r="K26047" t="s">
        <v>42</v>
      </c>
      <c r="L26047" t="s">
        <v>33</v>
      </c>
      <c r="M26047" t="s">
        <v>112</v>
      </c>
      <c r="N26047" t="s">
        <v>61</v>
      </c>
      <c r="O26047">
        <v>7</v>
      </c>
      <c r="P26047">
        <v>3.25</v>
      </c>
      <c r="Q26047">
        <v>2023</v>
      </c>
    </row>
    <row r="26048" spans="1:17" x14ac:dyDescent="0.25">
      <c r="A26048">
        <v>94171</v>
      </c>
      <c r="B26048" s="1">
        <v>45059</v>
      </c>
      <c r="C26048" s="14">
        <v>0.63520833333333326</v>
      </c>
      <c r="D26048">
        <v>5</v>
      </c>
      <c r="E26048" t="s">
        <v>17</v>
      </c>
      <c r="F26048">
        <v>47</v>
      </c>
      <c r="G26048">
        <v>2</v>
      </c>
      <c r="H26048">
        <v>3</v>
      </c>
      <c r="I26048" t="s">
        <v>23</v>
      </c>
      <c r="J26048" t="s">
        <v>37</v>
      </c>
      <c r="K26048" t="s">
        <v>127</v>
      </c>
      <c r="L26048" t="s">
        <v>25</v>
      </c>
      <c r="M26048" t="s">
        <v>115</v>
      </c>
      <c r="N26048" t="s">
        <v>63</v>
      </c>
      <c r="O26048">
        <v>15</v>
      </c>
      <c r="P26048">
        <v>6</v>
      </c>
      <c r="Q26048">
        <v>2023</v>
      </c>
    </row>
    <row r="26049" spans="1:17" x14ac:dyDescent="0.25">
      <c r="A26049">
        <v>94164</v>
      </c>
      <c r="B26049" s="1">
        <v>45059</v>
      </c>
      <c r="C26049" s="14">
        <v>0.63274305555555554</v>
      </c>
      <c r="D26049">
        <v>5</v>
      </c>
      <c r="E26049" t="s">
        <v>17</v>
      </c>
      <c r="F26049">
        <v>24</v>
      </c>
      <c r="G26049">
        <v>2</v>
      </c>
      <c r="H26049">
        <v>3</v>
      </c>
      <c r="I26049" t="s">
        <v>18</v>
      </c>
      <c r="J26049" t="s">
        <v>28</v>
      </c>
      <c r="K26049" t="s">
        <v>123</v>
      </c>
      <c r="L26049" t="s">
        <v>25</v>
      </c>
      <c r="M26049" t="s">
        <v>115</v>
      </c>
      <c r="N26049" t="s">
        <v>63</v>
      </c>
      <c r="O26049">
        <v>15</v>
      </c>
      <c r="P26049">
        <v>6</v>
      </c>
      <c r="Q26049">
        <v>2023</v>
      </c>
    </row>
    <row r="26050" spans="1:17" x14ac:dyDescent="0.25">
      <c r="A26050">
        <v>94160</v>
      </c>
      <c r="B26050" s="1">
        <v>45059</v>
      </c>
      <c r="C26050" s="14">
        <v>0.63175925925925924</v>
      </c>
      <c r="D26050">
        <v>5</v>
      </c>
      <c r="E26050" t="s">
        <v>17</v>
      </c>
      <c r="F26050">
        <v>49</v>
      </c>
      <c r="G26050">
        <v>2</v>
      </c>
      <c r="H26050">
        <v>3</v>
      </c>
      <c r="I26050" t="s">
        <v>23</v>
      </c>
      <c r="J26050" t="s">
        <v>35</v>
      </c>
      <c r="K26050" t="s">
        <v>133</v>
      </c>
      <c r="L26050" t="s">
        <v>25</v>
      </c>
      <c r="M26050" t="s">
        <v>115</v>
      </c>
      <c r="N26050" t="s">
        <v>63</v>
      </c>
      <c r="O26050">
        <v>15</v>
      </c>
      <c r="P26050">
        <v>6</v>
      </c>
      <c r="Q26050">
        <v>2023</v>
      </c>
    </row>
    <row r="26051" spans="1:17" x14ac:dyDescent="0.25">
      <c r="A26051">
        <v>94156</v>
      </c>
      <c r="B26051" s="1">
        <v>45059</v>
      </c>
      <c r="C26051" s="14">
        <v>0.62424768518518514</v>
      </c>
      <c r="D26051">
        <v>5</v>
      </c>
      <c r="E26051" t="s">
        <v>17</v>
      </c>
      <c r="F26051">
        <v>27</v>
      </c>
      <c r="G26051">
        <v>2</v>
      </c>
      <c r="H26051">
        <v>3.5</v>
      </c>
      <c r="I26051" t="s">
        <v>18</v>
      </c>
      <c r="J26051" t="s">
        <v>48</v>
      </c>
      <c r="K26051" t="s">
        <v>131</v>
      </c>
      <c r="L26051" t="s">
        <v>25</v>
      </c>
      <c r="M26051" t="s">
        <v>115</v>
      </c>
      <c r="N26051" t="s">
        <v>63</v>
      </c>
      <c r="O26051">
        <v>14</v>
      </c>
      <c r="P26051">
        <v>7</v>
      </c>
      <c r="Q26051">
        <v>2023</v>
      </c>
    </row>
    <row r="26052" spans="1:17" x14ac:dyDescent="0.25">
      <c r="A26052">
        <v>94151</v>
      </c>
      <c r="B26052" s="1">
        <v>45059</v>
      </c>
      <c r="C26052" s="14">
        <v>0.62216435185185182</v>
      </c>
      <c r="D26052">
        <v>5</v>
      </c>
      <c r="E26052" t="s">
        <v>17</v>
      </c>
      <c r="F26052">
        <v>23</v>
      </c>
      <c r="G26052">
        <v>2</v>
      </c>
      <c r="H26052">
        <v>2.5</v>
      </c>
      <c r="I26052" t="s">
        <v>18</v>
      </c>
      <c r="J26052" t="s">
        <v>28</v>
      </c>
      <c r="K26052" t="s">
        <v>123</v>
      </c>
      <c r="L26052" t="s">
        <v>20</v>
      </c>
      <c r="M26052" t="s">
        <v>115</v>
      </c>
      <c r="N26052" t="s">
        <v>63</v>
      </c>
      <c r="O26052">
        <v>14</v>
      </c>
      <c r="P26052">
        <v>5</v>
      </c>
      <c r="Q26052">
        <v>2023</v>
      </c>
    </row>
    <row r="26053" spans="1:17" x14ac:dyDescent="0.25">
      <c r="A26053">
        <v>94142</v>
      </c>
      <c r="B26053" s="1">
        <v>45059</v>
      </c>
      <c r="C26053" s="14">
        <v>0.61665509259259255</v>
      </c>
      <c r="D26053">
        <v>5</v>
      </c>
      <c r="E26053" t="s">
        <v>17</v>
      </c>
      <c r="F26053">
        <v>58</v>
      </c>
      <c r="G26053">
        <v>2</v>
      </c>
      <c r="H26053">
        <v>3.5</v>
      </c>
      <c r="I26053" t="s">
        <v>26</v>
      </c>
      <c r="J26053" t="s">
        <v>27</v>
      </c>
      <c r="K26053" t="s">
        <v>122</v>
      </c>
      <c r="L26053" t="s">
        <v>20</v>
      </c>
      <c r="M26053" t="s">
        <v>115</v>
      </c>
      <c r="N26053" t="s">
        <v>63</v>
      </c>
      <c r="O26053">
        <v>14</v>
      </c>
      <c r="P26053">
        <v>7</v>
      </c>
      <c r="Q26053">
        <v>2023</v>
      </c>
    </row>
    <row r="26054" spans="1:17" x14ac:dyDescent="0.25">
      <c r="A26054">
        <v>94140</v>
      </c>
      <c r="B26054" s="1">
        <v>45059</v>
      </c>
      <c r="C26054" s="14">
        <v>0.61181712962962964</v>
      </c>
      <c r="D26054">
        <v>5</v>
      </c>
      <c r="E26054" t="s">
        <v>17</v>
      </c>
      <c r="F26054">
        <v>34</v>
      </c>
      <c r="G26054">
        <v>2</v>
      </c>
      <c r="H26054">
        <v>2.4500000000000002</v>
      </c>
      <c r="I26054" t="s">
        <v>18</v>
      </c>
      <c r="J26054" t="s">
        <v>50</v>
      </c>
      <c r="K26054" t="s">
        <v>134</v>
      </c>
      <c r="L26054" t="s">
        <v>29</v>
      </c>
      <c r="M26054" t="s">
        <v>115</v>
      </c>
      <c r="N26054" t="s">
        <v>63</v>
      </c>
      <c r="O26054">
        <v>14</v>
      </c>
      <c r="P26054">
        <v>4.9000000000000004</v>
      </c>
      <c r="Q26054">
        <v>2023</v>
      </c>
    </row>
    <row r="26055" spans="1:17" x14ac:dyDescent="0.25">
      <c r="A26055">
        <v>94138</v>
      </c>
      <c r="B26055" s="1">
        <v>45059</v>
      </c>
      <c r="C26055" s="14">
        <v>0.61041666666666672</v>
      </c>
      <c r="D26055">
        <v>5</v>
      </c>
      <c r="E26055" t="s">
        <v>17</v>
      </c>
      <c r="F26055">
        <v>55</v>
      </c>
      <c r="G26055">
        <v>2</v>
      </c>
      <c r="H26055">
        <v>4</v>
      </c>
      <c r="I26055" t="s">
        <v>23</v>
      </c>
      <c r="J26055" t="s">
        <v>24</v>
      </c>
      <c r="K26055" t="s">
        <v>132</v>
      </c>
      <c r="L26055" t="s">
        <v>25</v>
      </c>
      <c r="M26055" t="s">
        <v>115</v>
      </c>
      <c r="N26055" t="s">
        <v>63</v>
      </c>
      <c r="O26055">
        <v>14</v>
      </c>
      <c r="P26055">
        <v>8</v>
      </c>
      <c r="Q26055">
        <v>2023</v>
      </c>
    </row>
    <row r="26056" spans="1:17" x14ac:dyDescent="0.25">
      <c r="A26056">
        <v>94135</v>
      </c>
      <c r="B26056" s="1">
        <v>45059</v>
      </c>
      <c r="C26056" s="14">
        <v>0.60567129629629635</v>
      </c>
      <c r="D26056">
        <v>5</v>
      </c>
      <c r="E26056" t="s">
        <v>17</v>
      </c>
      <c r="F26056">
        <v>26</v>
      </c>
      <c r="G26056">
        <v>2</v>
      </c>
      <c r="H26056">
        <v>3</v>
      </c>
      <c r="I26056" t="s">
        <v>18</v>
      </c>
      <c r="J26056" t="s">
        <v>48</v>
      </c>
      <c r="K26056" t="s">
        <v>131</v>
      </c>
      <c r="L26056" t="s">
        <v>20</v>
      </c>
      <c r="M26056" t="s">
        <v>115</v>
      </c>
      <c r="N26056" t="s">
        <v>63</v>
      </c>
      <c r="O26056">
        <v>14</v>
      </c>
      <c r="P26056">
        <v>6</v>
      </c>
      <c r="Q26056">
        <v>2023</v>
      </c>
    </row>
    <row r="26057" spans="1:17" x14ac:dyDescent="0.25">
      <c r="A26057">
        <v>26112</v>
      </c>
      <c r="B26057" s="1">
        <v>44973</v>
      </c>
      <c r="C26057" s="14">
        <v>0.32626157407407408</v>
      </c>
      <c r="D26057">
        <v>5</v>
      </c>
      <c r="E26057" t="s">
        <v>17</v>
      </c>
      <c r="F26057">
        <v>36</v>
      </c>
      <c r="G26057">
        <v>2</v>
      </c>
      <c r="H26057">
        <v>3.75</v>
      </c>
      <c r="I26057" t="s">
        <v>18</v>
      </c>
      <c r="J26057" t="s">
        <v>50</v>
      </c>
      <c r="K26057" t="s">
        <v>134</v>
      </c>
      <c r="L26057" t="s">
        <v>25</v>
      </c>
      <c r="M26057" t="s">
        <v>112</v>
      </c>
      <c r="N26057" t="s">
        <v>61</v>
      </c>
      <c r="O26057">
        <v>7</v>
      </c>
      <c r="P26057">
        <v>7.5</v>
      </c>
      <c r="Q26057">
        <v>2023</v>
      </c>
    </row>
    <row r="26058" spans="1:17" x14ac:dyDescent="0.25">
      <c r="A26058">
        <v>94127</v>
      </c>
      <c r="B26058" s="1">
        <v>45059</v>
      </c>
      <c r="C26058" s="14">
        <v>0.59898148148148145</v>
      </c>
      <c r="D26058">
        <v>5</v>
      </c>
      <c r="E26058" t="s">
        <v>17</v>
      </c>
      <c r="F26058">
        <v>8</v>
      </c>
      <c r="G26058">
        <v>1</v>
      </c>
      <c r="H26058">
        <v>45</v>
      </c>
      <c r="I26058" t="s">
        <v>71</v>
      </c>
      <c r="J26058" t="s">
        <v>81</v>
      </c>
      <c r="K26058" t="s">
        <v>110</v>
      </c>
      <c r="L26058" t="s">
        <v>33</v>
      </c>
      <c r="M26058" t="s">
        <v>115</v>
      </c>
      <c r="N26058" t="s">
        <v>63</v>
      </c>
      <c r="O26058">
        <v>14</v>
      </c>
      <c r="P26058">
        <v>45</v>
      </c>
      <c r="Q26058">
        <v>2023</v>
      </c>
    </row>
    <row r="26059" spans="1:17" x14ac:dyDescent="0.25">
      <c r="A26059">
        <v>94126</v>
      </c>
      <c r="B26059" s="1">
        <v>45059</v>
      </c>
      <c r="C26059" s="14">
        <v>0.59898148148148145</v>
      </c>
      <c r="D26059">
        <v>5</v>
      </c>
      <c r="E26059" t="s">
        <v>17</v>
      </c>
      <c r="F26059">
        <v>57</v>
      </c>
      <c r="G26059">
        <v>2</v>
      </c>
      <c r="H26059">
        <v>3.1</v>
      </c>
      <c r="I26059" t="s">
        <v>23</v>
      </c>
      <c r="J26059" t="s">
        <v>24</v>
      </c>
      <c r="K26059" t="s">
        <v>121</v>
      </c>
      <c r="L26059" t="s">
        <v>25</v>
      </c>
      <c r="M26059" t="s">
        <v>115</v>
      </c>
      <c r="N26059" t="s">
        <v>63</v>
      </c>
      <c r="O26059">
        <v>14</v>
      </c>
      <c r="P26059">
        <v>6.2</v>
      </c>
      <c r="Q26059">
        <v>2023</v>
      </c>
    </row>
    <row r="26060" spans="1:17" x14ac:dyDescent="0.25">
      <c r="A26060">
        <v>94123</v>
      </c>
      <c r="B26060" s="1">
        <v>45059</v>
      </c>
      <c r="C26060" s="14">
        <v>0.59767361111111106</v>
      </c>
      <c r="D26060">
        <v>5</v>
      </c>
      <c r="E26060" t="s">
        <v>17</v>
      </c>
      <c r="F26060">
        <v>58</v>
      </c>
      <c r="G26060">
        <v>2</v>
      </c>
      <c r="H26060">
        <v>3.5</v>
      </c>
      <c r="I26060" t="s">
        <v>26</v>
      </c>
      <c r="J26060" t="s">
        <v>27</v>
      </c>
      <c r="K26060" t="s">
        <v>122</v>
      </c>
      <c r="L26060" t="s">
        <v>20</v>
      </c>
      <c r="M26060" t="s">
        <v>115</v>
      </c>
      <c r="N26060" t="s">
        <v>63</v>
      </c>
      <c r="O26060">
        <v>14</v>
      </c>
      <c r="P26060">
        <v>7</v>
      </c>
      <c r="Q26060">
        <v>2023</v>
      </c>
    </row>
    <row r="26061" spans="1:17" x14ac:dyDescent="0.25">
      <c r="A26061">
        <v>94115</v>
      </c>
      <c r="B26061" s="1">
        <v>45059</v>
      </c>
      <c r="C26061" s="14">
        <v>0.58633101851851854</v>
      </c>
      <c r="D26061">
        <v>5</v>
      </c>
      <c r="E26061" t="s">
        <v>17</v>
      </c>
      <c r="F26061">
        <v>73</v>
      </c>
      <c r="G26061">
        <v>1</v>
      </c>
      <c r="H26061">
        <v>3.75</v>
      </c>
      <c r="I26061" t="s">
        <v>30</v>
      </c>
      <c r="J26061" t="s">
        <v>45</v>
      </c>
      <c r="K26061" t="s">
        <v>55</v>
      </c>
      <c r="L26061" t="s">
        <v>33</v>
      </c>
      <c r="M26061" t="s">
        <v>115</v>
      </c>
      <c r="N26061" t="s">
        <v>63</v>
      </c>
      <c r="O26061">
        <v>14</v>
      </c>
      <c r="P26061">
        <v>3.75</v>
      </c>
      <c r="Q26061">
        <v>2023</v>
      </c>
    </row>
    <row r="26062" spans="1:17" x14ac:dyDescent="0.25">
      <c r="A26062">
        <v>94114</v>
      </c>
      <c r="B26062" s="1">
        <v>45059</v>
      </c>
      <c r="C26062" s="14">
        <v>0.58633101851851854</v>
      </c>
      <c r="D26062">
        <v>5</v>
      </c>
      <c r="E26062" t="s">
        <v>17</v>
      </c>
      <c r="F26062">
        <v>43</v>
      </c>
      <c r="G26062">
        <v>1</v>
      </c>
      <c r="H26062">
        <v>3</v>
      </c>
      <c r="I26062" t="s">
        <v>23</v>
      </c>
      <c r="J26062" t="s">
        <v>40</v>
      </c>
      <c r="K26062" t="s">
        <v>128</v>
      </c>
      <c r="L26062" t="s">
        <v>25</v>
      </c>
      <c r="M26062" t="s">
        <v>115</v>
      </c>
      <c r="N26062" t="s">
        <v>63</v>
      </c>
      <c r="O26062">
        <v>14</v>
      </c>
      <c r="P26062">
        <v>3</v>
      </c>
      <c r="Q26062">
        <v>2023</v>
      </c>
    </row>
    <row r="26063" spans="1:17" x14ac:dyDescent="0.25">
      <c r="A26063">
        <v>94113</v>
      </c>
      <c r="B26063" s="1">
        <v>45059</v>
      </c>
      <c r="C26063" s="14">
        <v>0.58564814814814814</v>
      </c>
      <c r="D26063">
        <v>5</v>
      </c>
      <c r="E26063" t="s">
        <v>17</v>
      </c>
      <c r="F26063">
        <v>60</v>
      </c>
      <c r="G26063">
        <v>1</v>
      </c>
      <c r="H26063">
        <v>3.75</v>
      </c>
      <c r="I26063" t="s">
        <v>26</v>
      </c>
      <c r="J26063" t="s">
        <v>27</v>
      </c>
      <c r="K26063" t="s">
        <v>129</v>
      </c>
      <c r="L26063" t="s">
        <v>20</v>
      </c>
      <c r="M26063" t="s">
        <v>115</v>
      </c>
      <c r="N26063" t="s">
        <v>63</v>
      </c>
      <c r="O26063">
        <v>14</v>
      </c>
      <c r="P26063">
        <v>3.75</v>
      </c>
      <c r="Q26063">
        <v>2023</v>
      </c>
    </row>
    <row r="26064" spans="1:17" x14ac:dyDescent="0.25">
      <c r="A26064">
        <v>94110</v>
      </c>
      <c r="B26064" s="1">
        <v>45059</v>
      </c>
      <c r="C26064" s="14">
        <v>0.58406250000000004</v>
      </c>
      <c r="D26064">
        <v>5</v>
      </c>
      <c r="E26064" t="s">
        <v>17</v>
      </c>
      <c r="F26064">
        <v>54</v>
      </c>
      <c r="G26064">
        <v>1</v>
      </c>
      <c r="H26064">
        <v>2.5</v>
      </c>
      <c r="I26064" t="s">
        <v>23</v>
      </c>
      <c r="J26064" t="s">
        <v>24</v>
      </c>
      <c r="K26064" t="s">
        <v>132</v>
      </c>
      <c r="L26064" t="s">
        <v>20</v>
      </c>
      <c r="M26064" t="s">
        <v>115</v>
      </c>
      <c r="N26064" t="s">
        <v>63</v>
      </c>
      <c r="O26064">
        <v>14</v>
      </c>
      <c r="P26064">
        <v>2.5</v>
      </c>
      <c r="Q26064">
        <v>2023</v>
      </c>
    </row>
    <row r="26065" spans="1:17" x14ac:dyDescent="0.25">
      <c r="A26065">
        <v>26120</v>
      </c>
      <c r="B26065" s="1">
        <v>44973</v>
      </c>
      <c r="C26065" s="14">
        <v>0.33050925925925928</v>
      </c>
      <c r="D26065">
        <v>5</v>
      </c>
      <c r="E26065" t="s">
        <v>17</v>
      </c>
      <c r="F26065">
        <v>28</v>
      </c>
      <c r="G26065">
        <v>2</v>
      </c>
      <c r="H26065">
        <v>2</v>
      </c>
      <c r="I26065" t="s">
        <v>18</v>
      </c>
      <c r="J26065" t="s">
        <v>19</v>
      </c>
      <c r="K26065" t="s">
        <v>124</v>
      </c>
      <c r="L26065" t="s">
        <v>29</v>
      </c>
      <c r="M26065" t="s">
        <v>112</v>
      </c>
      <c r="N26065" t="s">
        <v>61</v>
      </c>
      <c r="O26065">
        <v>7</v>
      </c>
      <c r="P26065">
        <v>4</v>
      </c>
      <c r="Q26065">
        <v>2023</v>
      </c>
    </row>
    <row r="26066" spans="1:17" x14ac:dyDescent="0.25">
      <c r="A26066">
        <v>94108</v>
      </c>
      <c r="B26066" s="1">
        <v>45059</v>
      </c>
      <c r="C26066" s="14">
        <v>0.58166666666666667</v>
      </c>
      <c r="D26066">
        <v>5</v>
      </c>
      <c r="E26066" t="s">
        <v>17</v>
      </c>
      <c r="F26066">
        <v>75</v>
      </c>
      <c r="G26066">
        <v>1</v>
      </c>
      <c r="H26066">
        <v>3.5</v>
      </c>
      <c r="I26066" t="s">
        <v>30</v>
      </c>
      <c r="J26066" t="s">
        <v>45</v>
      </c>
      <c r="K26066" t="s">
        <v>57</v>
      </c>
      <c r="L26066" t="s">
        <v>33</v>
      </c>
      <c r="M26066" t="s">
        <v>115</v>
      </c>
      <c r="N26066" t="s">
        <v>63</v>
      </c>
      <c r="O26066">
        <v>13</v>
      </c>
      <c r="P26066">
        <v>3.5</v>
      </c>
      <c r="Q26066">
        <v>2023</v>
      </c>
    </row>
    <row r="26067" spans="1:17" x14ac:dyDescent="0.25">
      <c r="A26067">
        <v>94107</v>
      </c>
      <c r="B26067" s="1">
        <v>45059</v>
      </c>
      <c r="C26067" s="14">
        <v>0.58166666666666667</v>
      </c>
      <c r="D26067">
        <v>5</v>
      </c>
      <c r="E26067" t="s">
        <v>17</v>
      </c>
      <c r="F26067">
        <v>44</v>
      </c>
      <c r="G26067">
        <v>2</v>
      </c>
      <c r="H26067">
        <v>2.5</v>
      </c>
      <c r="I26067" t="s">
        <v>23</v>
      </c>
      <c r="J26067" t="s">
        <v>40</v>
      </c>
      <c r="K26067" t="s">
        <v>130</v>
      </c>
      <c r="L26067" t="s">
        <v>20</v>
      </c>
      <c r="M26067" t="s">
        <v>115</v>
      </c>
      <c r="N26067" t="s">
        <v>63</v>
      </c>
      <c r="O26067">
        <v>13</v>
      </c>
      <c r="P26067">
        <v>5</v>
      </c>
      <c r="Q26067">
        <v>2023</v>
      </c>
    </row>
    <row r="26068" spans="1:17" x14ac:dyDescent="0.25">
      <c r="A26068">
        <v>94100</v>
      </c>
      <c r="B26068" s="1">
        <v>45059</v>
      </c>
      <c r="C26068" s="14">
        <v>0.57361111111111118</v>
      </c>
      <c r="D26068">
        <v>5</v>
      </c>
      <c r="E26068" t="s">
        <v>17</v>
      </c>
      <c r="F26068">
        <v>22</v>
      </c>
      <c r="G26068">
        <v>2</v>
      </c>
      <c r="H26068">
        <v>2</v>
      </c>
      <c r="I26068" t="s">
        <v>18</v>
      </c>
      <c r="J26068" t="s">
        <v>28</v>
      </c>
      <c r="K26068" t="s">
        <v>123</v>
      </c>
      <c r="L26068" t="s">
        <v>29</v>
      </c>
      <c r="M26068" t="s">
        <v>115</v>
      </c>
      <c r="N26068" t="s">
        <v>63</v>
      </c>
      <c r="O26068">
        <v>13</v>
      </c>
      <c r="P26068">
        <v>4</v>
      </c>
      <c r="Q26068">
        <v>2023</v>
      </c>
    </row>
    <row r="26069" spans="1:17" x14ac:dyDescent="0.25">
      <c r="A26069">
        <v>94099</v>
      </c>
      <c r="B26069" s="1">
        <v>45059</v>
      </c>
      <c r="C26069" s="14">
        <v>0.57319444444444445</v>
      </c>
      <c r="D26069">
        <v>5</v>
      </c>
      <c r="E26069" t="s">
        <v>17</v>
      </c>
      <c r="F26069">
        <v>48</v>
      </c>
      <c r="G26069">
        <v>2</v>
      </c>
      <c r="H26069">
        <v>2.5</v>
      </c>
      <c r="I26069" t="s">
        <v>23</v>
      </c>
      <c r="J26069" t="s">
        <v>35</v>
      </c>
      <c r="K26069" t="s">
        <v>133</v>
      </c>
      <c r="L26069" t="s">
        <v>20</v>
      </c>
      <c r="M26069" t="s">
        <v>115</v>
      </c>
      <c r="N26069" t="s">
        <v>63</v>
      </c>
      <c r="O26069">
        <v>13</v>
      </c>
      <c r="P26069">
        <v>5</v>
      </c>
      <c r="Q26069">
        <v>2023</v>
      </c>
    </row>
    <row r="26070" spans="1:17" x14ac:dyDescent="0.25">
      <c r="A26070">
        <v>94095</v>
      </c>
      <c r="B26070" s="1">
        <v>45059</v>
      </c>
      <c r="C26070" s="14">
        <v>0.5663541666666666</v>
      </c>
      <c r="D26070">
        <v>5</v>
      </c>
      <c r="E26070" t="s">
        <v>17</v>
      </c>
      <c r="F26070">
        <v>48</v>
      </c>
      <c r="G26070">
        <v>2</v>
      </c>
      <c r="H26070">
        <v>2.5</v>
      </c>
      <c r="I26070" t="s">
        <v>23</v>
      </c>
      <c r="J26070" t="s">
        <v>35</v>
      </c>
      <c r="K26070" t="s">
        <v>133</v>
      </c>
      <c r="L26070" t="s">
        <v>20</v>
      </c>
      <c r="M26070" t="s">
        <v>115</v>
      </c>
      <c r="N26070" t="s">
        <v>63</v>
      </c>
      <c r="O26070">
        <v>13</v>
      </c>
      <c r="P26070">
        <v>5</v>
      </c>
      <c r="Q26070">
        <v>2023</v>
      </c>
    </row>
    <row r="26071" spans="1:17" x14ac:dyDescent="0.25">
      <c r="A26071">
        <v>26126</v>
      </c>
      <c r="B26071" s="1">
        <v>44973</v>
      </c>
      <c r="C26071" s="14">
        <v>0.3321412037037037</v>
      </c>
      <c r="D26071">
        <v>5</v>
      </c>
      <c r="E26071" t="s">
        <v>17</v>
      </c>
      <c r="F26071">
        <v>59</v>
      </c>
      <c r="G26071">
        <v>2</v>
      </c>
      <c r="H26071">
        <v>4.5</v>
      </c>
      <c r="I26071" t="s">
        <v>26</v>
      </c>
      <c r="J26071" t="s">
        <v>27</v>
      </c>
      <c r="K26071" t="s">
        <v>122</v>
      </c>
      <c r="L26071" t="s">
        <v>25</v>
      </c>
      <c r="M26071" t="s">
        <v>112</v>
      </c>
      <c r="N26071" t="s">
        <v>61</v>
      </c>
      <c r="O26071">
        <v>7</v>
      </c>
      <c r="P26071">
        <v>9</v>
      </c>
      <c r="Q26071">
        <v>2023</v>
      </c>
    </row>
    <row r="26072" spans="1:17" x14ac:dyDescent="0.25">
      <c r="A26072">
        <v>94092</v>
      </c>
      <c r="B26072" s="1">
        <v>45059</v>
      </c>
      <c r="C26072" s="14">
        <v>0.56489583333333326</v>
      </c>
      <c r="D26072">
        <v>5</v>
      </c>
      <c r="E26072" t="s">
        <v>17</v>
      </c>
      <c r="F26072">
        <v>55</v>
      </c>
      <c r="G26072">
        <v>2</v>
      </c>
      <c r="H26072">
        <v>4</v>
      </c>
      <c r="I26072" t="s">
        <v>23</v>
      </c>
      <c r="J26072" t="s">
        <v>24</v>
      </c>
      <c r="K26072" t="s">
        <v>132</v>
      </c>
      <c r="L26072" t="s">
        <v>25</v>
      </c>
      <c r="M26072" t="s">
        <v>115</v>
      </c>
      <c r="N26072" t="s">
        <v>63</v>
      </c>
      <c r="O26072">
        <v>13</v>
      </c>
      <c r="P26072">
        <v>8</v>
      </c>
      <c r="Q26072">
        <v>2023</v>
      </c>
    </row>
    <row r="26073" spans="1:17" x14ac:dyDescent="0.25">
      <c r="A26073">
        <v>94084</v>
      </c>
      <c r="B26073" s="1">
        <v>45059</v>
      </c>
      <c r="C26073" s="14">
        <v>0.55775462962962963</v>
      </c>
      <c r="D26073">
        <v>5</v>
      </c>
      <c r="E26073" t="s">
        <v>17</v>
      </c>
      <c r="F26073">
        <v>27</v>
      </c>
      <c r="G26073">
        <v>1</v>
      </c>
      <c r="H26073">
        <v>3.5</v>
      </c>
      <c r="I26073" t="s">
        <v>18</v>
      </c>
      <c r="J26073" t="s">
        <v>48</v>
      </c>
      <c r="K26073" t="s">
        <v>131</v>
      </c>
      <c r="L26073" t="s">
        <v>25</v>
      </c>
      <c r="M26073" t="s">
        <v>115</v>
      </c>
      <c r="N26073" t="s">
        <v>63</v>
      </c>
      <c r="O26073">
        <v>13</v>
      </c>
      <c r="P26073">
        <v>3.5</v>
      </c>
      <c r="Q26073">
        <v>2023</v>
      </c>
    </row>
    <row r="26074" spans="1:17" x14ac:dyDescent="0.25">
      <c r="A26074">
        <v>94083</v>
      </c>
      <c r="B26074" s="1">
        <v>45059</v>
      </c>
      <c r="C26074" s="14">
        <v>0.55380787037037038</v>
      </c>
      <c r="D26074">
        <v>5</v>
      </c>
      <c r="E26074" t="s">
        <v>17</v>
      </c>
      <c r="F26074">
        <v>60</v>
      </c>
      <c r="G26074">
        <v>1</v>
      </c>
      <c r="H26074">
        <v>3.75</v>
      </c>
      <c r="I26074" t="s">
        <v>26</v>
      </c>
      <c r="J26074" t="s">
        <v>27</v>
      </c>
      <c r="K26074" t="s">
        <v>129</v>
      </c>
      <c r="L26074" t="s">
        <v>20</v>
      </c>
      <c r="M26074" t="s">
        <v>115</v>
      </c>
      <c r="N26074" t="s">
        <v>63</v>
      </c>
      <c r="O26074">
        <v>13</v>
      </c>
      <c r="P26074">
        <v>3.75</v>
      </c>
      <c r="Q26074">
        <v>2023</v>
      </c>
    </row>
    <row r="26075" spans="1:17" x14ac:dyDescent="0.25">
      <c r="A26075">
        <v>94077</v>
      </c>
      <c r="B26075" s="1">
        <v>45059</v>
      </c>
      <c r="C26075" s="14">
        <v>0.5507291666666666</v>
      </c>
      <c r="D26075">
        <v>5</v>
      </c>
      <c r="E26075" t="s">
        <v>17</v>
      </c>
      <c r="F26075">
        <v>71</v>
      </c>
      <c r="G26075">
        <v>1</v>
      </c>
      <c r="H26075">
        <v>3.75</v>
      </c>
      <c r="I26075" t="s">
        <v>30</v>
      </c>
      <c r="J26075" t="s">
        <v>45</v>
      </c>
      <c r="K26075" t="s">
        <v>46</v>
      </c>
      <c r="L26075" t="s">
        <v>33</v>
      </c>
      <c r="M26075" t="s">
        <v>115</v>
      </c>
      <c r="N26075" t="s">
        <v>63</v>
      </c>
      <c r="O26075">
        <v>13</v>
      </c>
      <c r="P26075">
        <v>3.75</v>
      </c>
      <c r="Q26075">
        <v>2023</v>
      </c>
    </row>
    <row r="26076" spans="1:17" x14ac:dyDescent="0.25">
      <c r="A26076">
        <v>94076</v>
      </c>
      <c r="B26076" s="1">
        <v>45059</v>
      </c>
      <c r="C26076" s="14">
        <v>0.5507291666666666</v>
      </c>
      <c r="D26076">
        <v>5</v>
      </c>
      <c r="E26076" t="s">
        <v>17</v>
      </c>
      <c r="F26076">
        <v>41</v>
      </c>
      <c r="G26076">
        <v>1</v>
      </c>
      <c r="H26076">
        <v>4.25</v>
      </c>
      <c r="I26076" t="s">
        <v>18</v>
      </c>
      <c r="J26076" t="s">
        <v>34</v>
      </c>
      <c r="K26076" t="s">
        <v>136</v>
      </c>
      <c r="L26076" t="s">
        <v>25</v>
      </c>
      <c r="M26076" t="s">
        <v>115</v>
      </c>
      <c r="N26076" t="s">
        <v>63</v>
      </c>
      <c r="O26076">
        <v>13</v>
      </c>
      <c r="P26076">
        <v>4.25</v>
      </c>
      <c r="Q26076">
        <v>2023</v>
      </c>
    </row>
    <row r="26077" spans="1:17" x14ac:dyDescent="0.25">
      <c r="A26077">
        <v>94073</v>
      </c>
      <c r="B26077" s="1">
        <v>45059</v>
      </c>
      <c r="C26077" s="14">
        <v>0.54673611111111109</v>
      </c>
      <c r="D26077">
        <v>5</v>
      </c>
      <c r="E26077" t="s">
        <v>17</v>
      </c>
      <c r="F26077">
        <v>74</v>
      </c>
      <c r="G26077">
        <v>1</v>
      </c>
      <c r="H26077">
        <v>3.5</v>
      </c>
      <c r="I26077" t="s">
        <v>30</v>
      </c>
      <c r="J26077" t="s">
        <v>41</v>
      </c>
      <c r="K26077" t="s">
        <v>51</v>
      </c>
      <c r="L26077" t="s">
        <v>33</v>
      </c>
      <c r="M26077" t="s">
        <v>115</v>
      </c>
      <c r="N26077" t="s">
        <v>63</v>
      </c>
      <c r="O26077">
        <v>13</v>
      </c>
      <c r="P26077">
        <v>3.5</v>
      </c>
      <c r="Q26077">
        <v>2023</v>
      </c>
    </row>
    <row r="26078" spans="1:17" x14ac:dyDescent="0.25">
      <c r="A26078">
        <v>26133</v>
      </c>
      <c r="B26078" s="1">
        <v>44973</v>
      </c>
      <c r="C26078" s="14">
        <v>0.33826388888888892</v>
      </c>
      <c r="D26078">
        <v>5</v>
      </c>
      <c r="E26078" t="s">
        <v>17</v>
      </c>
      <c r="F26078">
        <v>47</v>
      </c>
      <c r="G26078">
        <v>1</v>
      </c>
      <c r="H26078">
        <v>3</v>
      </c>
      <c r="I26078" t="s">
        <v>23</v>
      </c>
      <c r="J26078" t="s">
        <v>37</v>
      </c>
      <c r="K26078" t="s">
        <v>127</v>
      </c>
      <c r="L26078" t="s">
        <v>25</v>
      </c>
      <c r="M26078" t="s">
        <v>112</v>
      </c>
      <c r="N26078" t="s">
        <v>61</v>
      </c>
      <c r="O26078">
        <v>8</v>
      </c>
      <c r="P26078">
        <v>3</v>
      </c>
      <c r="Q26078">
        <v>2023</v>
      </c>
    </row>
    <row r="26079" spans="1:17" x14ac:dyDescent="0.25">
      <c r="A26079">
        <v>26134</v>
      </c>
      <c r="B26079" s="1">
        <v>44973</v>
      </c>
      <c r="C26079" s="14">
        <v>0.33870370370370373</v>
      </c>
      <c r="D26079">
        <v>5</v>
      </c>
      <c r="E26079" t="s">
        <v>17</v>
      </c>
      <c r="F26079">
        <v>60</v>
      </c>
      <c r="G26079">
        <v>2</v>
      </c>
      <c r="H26079">
        <v>3.75</v>
      </c>
      <c r="I26079" t="s">
        <v>26</v>
      </c>
      <c r="J26079" t="s">
        <v>27</v>
      </c>
      <c r="K26079" t="s">
        <v>129</v>
      </c>
      <c r="L26079" t="s">
        <v>20</v>
      </c>
      <c r="M26079" t="s">
        <v>112</v>
      </c>
      <c r="N26079" t="s">
        <v>61</v>
      </c>
      <c r="O26079">
        <v>8</v>
      </c>
      <c r="P26079">
        <v>7.5</v>
      </c>
      <c r="Q26079">
        <v>2023</v>
      </c>
    </row>
    <row r="26080" spans="1:17" x14ac:dyDescent="0.25">
      <c r="A26080">
        <v>26135</v>
      </c>
      <c r="B26080" s="1">
        <v>44973</v>
      </c>
      <c r="C26080" s="14">
        <v>0.33887731481481481</v>
      </c>
      <c r="D26080">
        <v>5</v>
      </c>
      <c r="E26080" t="s">
        <v>17</v>
      </c>
      <c r="F26080">
        <v>56</v>
      </c>
      <c r="G26080">
        <v>1</v>
      </c>
      <c r="H26080">
        <v>2.5499999999999998</v>
      </c>
      <c r="I26080" t="s">
        <v>23</v>
      </c>
      <c r="J26080" t="s">
        <v>24</v>
      </c>
      <c r="K26080" t="s">
        <v>121</v>
      </c>
      <c r="L26080" t="s">
        <v>20</v>
      </c>
      <c r="M26080" t="s">
        <v>112</v>
      </c>
      <c r="N26080" t="s">
        <v>61</v>
      </c>
      <c r="O26080">
        <v>8</v>
      </c>
      <c r="P26080">
        <v>2.5499999999999998</v>
      </c>
      <c r="Q26080">
        <v>2023</v>
      </c>
    </row>
    <row r="26081" spans="1:17" x14ac:dyDescent="0.25">
      <c r="A26081">
        <v>94072</v>
      </c>
      <c r="B26081" s="1">
        <v>45059</v>
      </c>
      <c r="C26081" s="14">
        <v>0.54673611111111109</v>
      </c>
      <c r="D26081">
        <v>5</v>
      </c>
      <c r="E26081" t="s">
        <v>17</v>
      </c>
      <c r="F26081">
        <v>22</v>
      </c>
      <c r="G26081">
        <v>2</v>
      </c>
      <c r="H26081">
        <v>2</v>
      </c>
      <c r="I26081" t="s">
        <v>18</v>
      </c>
      <c r="J26081" t="s">
        <v>28</v>
      </c>
      <c r="K26081" t="s">
        <v>123</v>
      </c>
      <c r="L26081" t="s">
        <v>29</v>
      </c>
      <c r="M26081" t="s">
        <v>115</v>
      </c>
      <c r="N26081" t="s">
        <v>63</v>
      </c>
      <c r="O26081">
        <v>13</v>
      </c>
      <c r="P26081">
        <v>4</v>
      </c>
      <c r="Q26081">
        <v>2023</v>
      </c>
    </row>
    <row r="26082" spans="1:17" x14ac:dyDescent="0.25">
      <c r="A26082">
        <v>94070</v>
      </c>
      <c r="B26082" s="1">
        <v>45059</v>
      </c>
      <c r="C26082" s="14">
        <v>0.54614583333333333</v>
      </c>
      <c r="D26082">
        <v>5</v>
      </c>
      <c r="E26082" t="s">
        <v>17</v>
      </c>
      <c r="F26082">
        <v>84</v>
      </c>
      <c r="G26082">
        <v>2</v>
      </c>
      <c r="H26082">
        <v>0.8</v>
      </c>
      <c r="I26082" t="s">
        <v>64</v>
      </c>
      <c r="J26082" t="s">
        <v>65</v>
      </c>
      <c r="K26082" t="s">
        <v>78</v>
      </c>
      <c r="L26082" t="s">
        <v>33</v>
      </c>
      <c r="M26082" t="s">
        <v>115</v>
      </c>
      <c r="N26082" t="s">
        <v>63</v>
      </c>
      <c r="O26082">
        <v>13</v>
      </c>
      <c r="P26082">
        <v>1.6</v>
      </c>
      <c r="Q26082">
        <v>2023</v>
      </c>
    </row>
    <row r="26083" spans="1:17" x14ac:dyDescent="0.25">
      <c r="A26083">
        <v>94069</v>
      </c>
      <c r="B26083" s="1">
        <v>45059</v>
      </c>
      <c r="C26083" s="14">
        <v>0.54614583333333333</v>
      </c>
      <c r="D26083">
        <v>5</v>
      </c>
      <c r="E26083" t="s">
        <v>17</v>
      </c>
      <c r="F26083">
        <v>39</v>
      </c>
      <c r="G26083">
        <v>2</v>
      </c>
      <c r="H26083">
        <v>4.25</v>
      </c>
      <c r="I26083" t="s">
        <v>18</v>
      </c>
      <c r="J26083" t="s">
        <v>34</v>
      </c>
      <c r="K26083" t="s">
        <v>125</v>
      </c>
      <c r="L26083" t="s">
        <v>20</v>
      </c>
      <c r="M26083" t="s">
        <v>115</v>
      </c>
      <c r="N26083" t="s">
        <v>63</v>
      </c>
      <c r="O26083">
        <v>13</v>
      </c>
      <c r="P26083">
        <v>8.5</v>
      </c>
      <c r="Q26083">
        <v>2023</v>
      </c>
    </row>
    <row r="26084" spans="1:17" x14ac:dyDescent="0.25">
      <c r="A26084">
        <v>26139</v>
      </c>
      <c r="B26084" s="1">
        <v>44973</v>
      </c>
      <c r="C26084" s="14">
        <v>0.34071759259259254</v>
      </c>
      <c r="D26084">
        <v>5</v>
      </c>
      <c r="E26084" t="s">
        <v>17</v>
      </c>
      <c r="F26084">
        <v>87</v>
      </c>
      <c r="G26084">
        <v>1</v>
      </c>
      <c r="H26084">
        <v>3</v>
      </c>
      <c r="I26084" t="s">
        <v>18</v>
      </c>
      <c r="J26084" t="s">
        <v>34</v>
      </c>
      <c r="K26084" t="s">
        <v>36</v>
      </c>
      <c r="L26084" t="s">
        <v>33</v>
      </c>
      <c r="M26084" t="s">
        <v>112</v>
      </c>
      <c r="N26084" t="s">
        <v>61</v>
      </c>
      <c r="O26084">
        <v>8</v>
      </c>
      <c r="P26084">
        <v>3</v>
      </c>
      <c r="Q26084">
        <v>2023</v>
      </c>
    </row>
    <row r="26085" spans="1:17" x14ac:dyDescent="0.25">
      <c r="A26085">
        <v>94068</v>
      </c>
      <c r="B26085" s="1">
        <v>45059</v>
      </c>
      <c r="C26085" s="14">
        <v>0.54412037037037042</v>
      </c>
      <c r="D26085">
        <v>5</v>
      </c>
      <c r="E26085" t="s">
        <v>17</v>
      </c>
      <c r="F26085">
        <v>79</v>
      </c>
      <c r="G26085">
        <v>1</v>
      </c>
      <c r="H26085">
        <v>3.75</v>
      </c>
      <c r="I26085" t="s">
        <v>30</v>
      </c>
      <c r="J26085" t="s">
        <v>31</v>
      </c>
      <c r="K26085" t="s">
        <v>38</v>
      </c>
      <c r="L26085" t="s">
        <v>33</v>
      </c>
      <c r="M26085" t="s">
        <v>115</v>
      </c>
      <c r="N26085" t="s">
        <v>63</v>
      </c>
      <c r="O26085">
        <v>13</v>
      </c>
      <c r="P26085">
        <v>3.75</v>
      </c>
      <c r="Q26085">
        <v>2023</v>
      </c>
    </row>
    <row r="26086" spans="1:17" x14ac:dyDescent="0.25">
      <c r="A26086">
        <v>94067</v>
      </c>
      <c r="B26086" s="1">
        <v>45059</v>
      </c>
      <c r="C26086" s="14">
        <v>0.54412037037037042</v>
      </c>
      <c r="D26086">
        <v>5</v>
      </c>
      <c r="E26086" t="s">
        <v>17</v>
      </c>
      <c r="F26086">
        <v>50</v>
      </c>
      <c r="G26086">
        <v>1</v>
      </c>
      <c r="H26086">
        <v>2.5</v>
      </c>
      <c r="I26086" t="s">
        <v>23</v>
      </c>
      <c r="J26086" t="s">
        <v>35</v>
      </c>
      <c r="K26086" t="s">
        <v>126</v>
      </c>
      <c r="L26086" t="s">
        <v>20</v>
      </c>
      <c r="M26086" t="s">
        <v>115</v>
      </c>
      <c r="N26086" t="s">
        <v>63</v>
      </c>
      <c r="O26086">
        <v>13</v>
      </c>
      <c r="P26086">
        <v>2.5</v>
      </c>
      <c r="Q26086">
        <v>2023</v>
      </c>
    </row>
    <row r="26087" spans="1:17" x14ac:dyDescent="0.25">
      <c r="A26087">
        <v>94066</v>
      </c>
      <c r="B26087" s="1">
        <v>45059</v>
      </c>
      <c r="C26087" s="14">
        <v>0.54371527777777773</v>
      </c>
      <c r="D26087">
        <v>5</v>
      </c>
      <c r="E26087" t="s">
        <v>17</v>
      </c>
      <c r="F26087">
        <v>76</v>
      </c>
      <c r="G26087">
        <v>1</v>
      </c>
      <c r="H26087">
        <v>3.5</v>
      </c>
      <c r="I26087" t="s">
        <v>30</v>
      </c>
      <c r="J26087" t="s">
        <v>41</v>
      </c>
      <c r="K26087" t="s">
        <v>44</v>
      </c>
      <c r="L26087" t="s">
        <v>33</v>
      </c>
      <c r="M26087" t="s">
        <v>115</v>
      </c>
      <c r="N26087" t="s">
        <v>63</v>
      </c>
      <c r="O26087">
        <v>13</v>
      </c>
      <c r="P26087">
        <v>3.5</v>
      </c>
      <c r="Q26087">
        <v>2023</v>
      </c>
    </row>
    <row r="26088" spans="1:17" x14ac:dyDescent="0.25">
      <c r="A26088">
        <v>94065</v>
      </c>
      <c r="B26088" s="1">
        <v>45059</v>
      </c>
      <c r="C26088" s="14">
        <v>0.54371527777777773</v>
      </c>
      <c r="D26088">
        <v>5</v>
      </c>
      <c r="E26088" t="s">
        <v>17</v>
      </c>
      <c r="F26088">
        <v>45</v>
      </c>
      <c r="G26088">
        <v>1</v>
      </c>
      <c r="H26088">
        <v>3</v>
      </c>
      <c r="I26088" t="s">
        <v>23</v>
      </c>
      <c r="J26088" t="s">
        <v>40</v>
      </c>
      <c r="K26088" t="s">
        <v>130</v>
      </c>
      <c r="L26088" t="s">
        <v>25</v>
      </c>
      <c r="M26088" t="s">
        <v>115</v>
      </c>
      <c r="N26088" t="s">
        <v>63</v>
      </c>
      <c r="O26088">
        <v>13</v>
      </c>
      <c r="P26088">
        <v>3</v>
      </c>
      <c r="Q26088">
        <v>2023</v>
      </c>
    </row>
    <row r="26089" spans="1:17" x14ac:dyDescent="0.25">
      <c r="A26089">
        <v>94058</v>
      </c>
      <c r="B26089" s="1">
        <v>45059</v>
      </c>
      <c r="C26089" s="14">
        <v>0.53548611111111111</v>
      </c>
      <c r="D26089">
        <v>5</v>
      </c>
      <c r="E26089" t="s">
        <v>17</v>
      </c>
      <c r="F26089">
        <v>58</v>
      </c>
      <c r="G26089">
        <v>2</v>
      </c>
      <c r="H26089">
        <v>3.5</v>
      </c>
      <c r="I26089" t="s">
        <v>26</v>
      </c>
      <c r="J26089" t="s">
        <v>27</v>
      </c>
      <c r="K26089" t="s">
        <v>122</v>
      </c>
      <c r="L26089" t="s">
        <v>20</v>
      </c>
      <c r="M26089" t="s">
        <v>115</v>
      </c>
      <c r="N26089" t="s">
        <v>63</v>
      </c>
      <c r="O26089">
        <v>12</v>
      </c>
      <c r="P26089">
        <v>7</v>
      </c>
      <c r="Q26089">
        <v>2023</v>
      </c>
    </row>
    <row r="26090" spans="1:17" x14ac:dyDescent="0.25">
      <c r="A26090">
        <v>94057</v>
      </c>
      <c r="B26090" s="1">
        <v>45059</v>
      </c>
      <c r="C26090" s="14">
        <v>0.5353472222222222</v>
      </c>
      <c r="D26090">
        <v>5</v>
      </c>
      <c r="E26090" t="s">
        <v>17</v>
      </c>
      <c r="F26090">
        <v>47</v>
      </c>
      <c r="G26090">
        <v>2</v>
      </c>
      <c r="H26090">
        <v>3</v>
      </c>
      <c r="I26090" t="s">
        <v>23</v>
      </c>
      <c r="J26090" t="s">
        <v>37</v>
      </c>
      <c r="K26090" t="s">
        <v>127</v>
      </c>
      <c r="L26090" t="s">
        <v>25</v>
      </c>
      <c r="M26090" t="s">
        <v>115</v>
      </c>
      <c r="N26090" t="s">
        <v>63</v>
      </c>
      <c r="O26090">
        <v>12</v>
      </c>
      <c r="P26090">
        <v>6</v>
      </c>
      <c r="Q26090">
        <v>2023</v>
      </c>
    </row>
    <row r="26091" spans="1:17" x14ac:dyDescent="0.25">
      <c r="A26091">
        <v>94053</v>
      </c>
      <c r="B26091" s="1">
        <v>45059</v>
      </c>
      <c r="C26091" s="14">
        <v>0.53175925925925926</v>
      </c>
      <c r="D26091">
        <v>5</v>
      </c>
      <c r="E26091" t="s">
        <v>17</v>
      </c>
      <c r="F26091">
        <v>76</v>
      </c>
      <c r="G26091">
        <v>1</v>
      </c>
      <c r="H26091">
        <v>3.5</v>
      </c>
      <c r="I26091" t="s">
        <v>30</v>
      </c>
      <c r="J26091" t="s">
        <v>41</v>
      </c>
      <c r="K26091" t="s">
        <v>44</v>
      </c>
      <c r="L26091" t="s">
        <v>33</v>
      </c>
      <c r="M26091" t="s">
        <v>115</v>
      </c>
      <c r="N26091" t="s">
        <v>63</v>
      </c>
      <c r="O26091">
        <v>12</v>
      </c>
      <c r="P26091">
        <v>3.5</v>
      </c>
      <c r="Q26091">
        <v>2023</v>
      </c>
    </row>
    <row r="26092" spans="1:17" x14ac:dyDescent="0.25">
      <c r="A26092">
        <v>26147</v>
      </c>
      <c r="B26092" s="1">
        <v>44973</v>
      </c>
      <c r="C26092" s="14">
        <v>0.34284722222222225</v>
      </c>
      <c r="D26092">
        <v>5</v>
      </c>
      <c r="E26092" t="s">
        <v>17</v>
      </c>
      <c r="F26092">
        <v>24</v>
      </c>
      <c r="G26092">
        <v>2</v>
      </c>
      <c r="H26092">
        <v>3</v>
      </c>
      <c r="I26092" t="s">
        <v>18</v>
      </c>
      <c r="J26092" t="s">
        <v>28</v>
      </c>
      <c r="K26092" t="s">
        <v>123</v>
      </c>
      <c r="L26092" t="s">
        <v>25</v>
      </c>
      <c r="M26092" t="s">
        <v>112</v>
      </c>
      <c r="N26092" t="s">
        <v>61</v>
      </c>
      <c r="O26092">
        <v>8</v>
      </c>
      <c r="P26092">
        <v>6</v>
      </c>
      <c r="Q26092">
        <v>2023</v>
      </c>
    </row>
    <row r="26093" spans="1:17" x14ac:dyDescent="0.25">
      <c r="A26093">
        <v>26148</v>
      </c>
      <c r="B26093" s="1">
        <v>44973</v>
      </c>
      <c r="C26093" s="14">
        <v>0.34284722222222225</v>
      </c>
      <c r="D26093">
        <v>5</v>
      </c>
      <c r="E26093" t="s">
        <v>17</v>
      </c>
      <c r="F26093">
        <v>70</v>
      </c>
      <c r="G26093">
        <v>1</v>
      </c>
      <c r="H26093">
        <v>3.25</v>
      </c>
      <c r="I26093" t="s">
        <v>30</v>
      </c>
      <c r="J26093" t="s">
        <v>31</v>
      </c>
      <c r="K26093" t="s">
        <v>54</v>
      </c>
      <c r="L26093" t="s">
        <v>33</v>
      </c>
      <c r="M26093" t="s">
        <v>112</v>
      </c>
      <c r="N26093" t="s">
        <v>61</v>
      </c>
      <c r="O26093">
        <v>8</v>
      </c>
      <c r="P26093">
        <v>3.25</v>
      </c>
      <c r="Q26093">
        <v>2023</v>
      </c>
    </row>
    <row r="26094" spans="1:17" x14ac:dyDescent="0.25">
      <c r="A26094">
        <v>94052</v>
      </c>
      <c r="B26094" s="1">
        <v>45059</v>
      </c>
      <c r="C26094" s="14">
        <v>0.53175925925925926</v>
      </c>
      <c r="D26094">
        <v>5</v>
      </c>
      <c r="E26094" t="s">
        <v>17</v>
      </c>
      <c r="F26094">
        <v>42</v>
      </c>
      <c r="G26094">
        <v>2</v>
      </c>
      <c r="H26094">
        <v>2.5</v>
      </c>
      <c r="I26094" t="s">
        <v>23</v>
      </c>
      <c r="J26094" t="s">
        <v>40</v>
      </c>
      <c r="K26094" t="s">
        <v>128</v>
      </c>
      <c r="L26094" t="s">
        <v>20</v>
      </c>
      <c r="M26094" t="s">
        <v>115</v>
      </c>
      <c r="N26094" t="s">
        <v>63</v>
      </c>
      <c r="O26094">
        <v>12</v>
      </c>
      <c r="P26094">
        <v>5</v>
      </c>
      <c r="Q26094">
        <v>2023</v>
      </c>
    </row>
    <row r="26095" spans="1:17" x14ac:dyDescent="0.25">
      <c r="A26095">
        <v>94049</v>
      </c>
      <c r="B26095" s="1">
        <v>45059</v>
      </c>
      <c r="C26095" s="14">
        <v>0.5261689814814815</v>
      </c>
      <c r="D26095">
        <v>5</v>
      </c>
      <c r="E26095" t="s">
        <v>17</v>
      </c>
      <c r="F26095">
        <v>26</v>
      </c>
      <c r="G26095">
        <v>2</v>
      </c>
      <c r="H26095">
        <v>3</v>
      </c>
      <c r="I26095" t="s">
        <v>18</v>
      </c>
      <c r="J26095" t="s">
        <v>48</v>
      </c>
      <c r="K26095" t="s">
        <v>131</v>
      </c>
      <c r="L26095" t="s">
        <v>20</v>
      </c>
      <c r="M26095" t="s">
        <v>115</v>
      </c>
      <c r="N26095" t="s">
        <v>63</v>
      </c>
      <c r="O26095">
        <v>12</v>
      </c>
      <c r="P26095">
        <v>6</v>
      </c>
      <c r="Q26095">
        <v>2023</v>
      </c>
    </row>
    <row r="26096" spans="1:17" x14ac:dyDescent="0.25">
      <c r="A26096">
        <v>26151</v>
      </c>
      <c r="B26096" s="1">
        <v>44973</v>
      </c>
      <c r="C26096" s="14">
        <v>0.34363425925925922</v>
      </c>
      <c r="D26096">
        <v>5</v>
      </c>
      <c r="E26096" t="s">
        <v>17</v>
      </c>
      <c r="F26096">
        <v>55</v>
      </c>
      <c r="G26096">
        <v>2</v>
      </c>
      <c r="H26096">
        <v>4</v>
      </c>
      <c r="I26096" t="s">
        <v>23</v>
      </c>
      <c r="J26096" t="s">
        <v>24</v>
      </c>
      <c r="K26096" t="s">
        <v>132</v>
      </c>
      <c r="L26096" t="s">
        <v>25</v>
      </c>
      <c r="M26096" t="s">
        <v>112</v>
      </c>
      <c r="N26096" t="s">
        <v>61</v>
      </c>
      <c r="O26096">
        <v>8</v>
      </c>
      <c r="P26096">
        <v>8</v>
      </c>
      <c r="Q26096">
        <v>2023</v>
      </c>
    </row>
    <row r="26097" spans="1:17" x14ac:dyDescent="0.25">
      <c r="A26097">
        <v>94039</v>
      </c>
      <c r="B26097" s="1">
        <v>45059</v>
      </c>
      <c r="C26097" s="14">
        <v>0.52238425925925924</v>
      </c>
      <c r="D26097">
        <v>5</v>
      </c>
      <c r="E26097" t="s">
        <v>17</v>
      </c>
      <c r="F26097">
        <v>58</v>
      </c>
      <c r="G26097">
        <v>2</v>
      </c>
      <c r="H26097">
        <v>3.5</v>
      </c>
      <c r="I26097" t="s">
        <v>26</v>
      </c>
      <c r="J26097" t="s">
        <v>27</v>
      </c>
      <c r="K26097" t="s">
        <v>122</v>
      </c>
      <c r="L26097" t="s">
        <v>20</v>
      </c>
      <c r="M26097" t="s">
        <v>115</v>
      </c>
      <c r="N26097" t="s">
        <v>63</v>
      </c>
      <c r="O26097">
        <v>12</v>
      </c>
      <c r="P26097">
        <v>7</v>
      </c>
      <c r="Q26097">
        <v>2023</v>
      </c>
    </row>
    <row r="26098" spans="1:17" x14ac:dyDescent="0.25">
      <c r="A26098">
        <v>94035</v>
      </c>
      <c r="B26098" s="1">
        <v>45059</v>
      </c>
      <c r="C26098" s="14">
        <v>0.51991898148148141</v>
      </c>
      <c r="D26098">
        <v>5</v>
      </c>
      <c r="E26098" t="s">
        <v>17</v>
      </c>
      <c r="F26098">
        <v>75</v>
      </c>
      <c r="G26098">
        <v>1</v>
      </c>
      <c r="H26098">
        <v>3.5</v>
      </c>
      <c r="I26098" t="s">
        <v>30</v>
      </c>
      <c r="J26098" t="s">
        <v>45</v>
      </c>
      <c r="K26098" t="s">
        <v>57</v>
      </c>
      <c r="L26098" t="s">
        <v>33</v>
      </c>
      <c r="M26098" t="s">
        <v>115</v>
      </c>
      <c r="N26098" t="s">
        <v>63</v>
      </c>
      <c r="O26098">
        <v>12</v>
      </c>
      <c r="P26098">
        <v>3.5</v>
      </c>
      <c r="Q26098">
        <v>2023</v>
      </c>
    </row>
    <row r="26099" spans="1:17" x14ac:dyDescent="0.25">
      <c r="A26099">
        <v>94034</v>
      </c>
      <c r="B26099" s="1">
        <v>45059</v>
      </c>
      <c r="C26099" s="14">
        <v>0.51991898148148141</v>
      </c>
      <c r="D26099">
        <v>5</v>
      </c>
      <c r="E26099" t="s">
        <v>17</v>
      </c>
      <c r="F26099">
        <v>84</v>
      </c>
      <c r="G26099">
        <v>2</v>
      </c>
      <c r="H26099">
        <v>0.8</v>
      </c>
      <c r="I26099" t="s">
        <v>64</v>
      </c>
      <c r="J26099" t="s">
        <v>65</v>
      </c>
      <c r="K26099" t="s">
        <v>78</v>
      </c>
      <c r="L26099" t="s">
        <v>33</v>
      </c>
      <c r="M26099" t="s">
        <v>115</v>
      </c>
      <c r="N26099" t="s">
        <v>63</v>
      </c>
      <c r="O26099">
        <v>12</v>
      </c>
      <c r="P26099">
        <v>1.6</v>
      </c>
      <c r="Q26099">
        <v>2023</v>
      </c>
    </row>
    <row r="26100" spans="1:17" x14ac:dyDescent="0.25">
      <c r="A26100">
        <v>94033</v>
      </c>
      <c r="B26100" s="1">
        <v>45059</v>
      </c>
      <c r="C26100" s="14">
        <v>0.51991898148148141</v>
      </c>
      <c r="D26100">
        <v>5</v>
      </c>
      <c r="E26100" t="s">
        <v>17</v>
      </c>
      <c r="F26100">
        <v>41</v>
      </c>
      <c r="G26100">
        <v>1</v>
      </c>
      <c r="H26100">
        <v>4.25</v>
      </c>
      <c r="I26100" t="s">
        <v>18</v>
      </c>
      <c r="J26100" t="s">
        <v>34</v>
      </c>
      <c r="K26100" t="s">
        <v>136</v>
      </c>
      <c r="L26100" t="s">
        <v>25</v>
      </c>
      <c r="M26100" t="s">
        <v>115</v>
      </c>
      <c r="N26100" t="s">
        <v>63</v>
      </c>
      <c r="O26100">
        <v>12</v>
      </c>
      <c r="P26100">
        <v>4.25</v>
      </c>
      <c r="Q26100">
        <v>2023</v>
      </c>
    </row>
    <row r="26101" spans="1:17" x14ac:dyDescent="0.25">
      <c r="A26101">
        <v>26156</v>
      </c>
      <c r="B26101" s="1">
        <v>44973</v>
      </c>
      <c r="C26101" s="14">
        <v>0.34590277777777773</v>
      </c>
      <c r="D26101">
        <v>5</v>
      </c>
      <c r="E26101" t="s">
        <v>17</v>
      </c>
      <c r="F26101">
        <v>44</v>
      </c>
      <c r="G26101">
        <v>2</v>
      </c>
      <c r="H26101">
        <v>2.5</v>
      </c>
      <c r="I26101" t="s">
        <v>23</v>
      </c>
      <c r="J26101" t="s">
        <v>40</v>
      </c>
      <c r="K26101" t="s">
        <v>130</v>
      </c>
      <c r="L26101" t="s">
        <v>20</v>
      </c>
      <c r="M26101" t="s">
        <v>112</v>
      </c>
      <c r="N26101" t="s">
        <v>61</v>
      </c>
      <c r="O26101">
        <v>8</v>
      </c>
      <c r="P26101">
        <v>5</v>
      </c>
      <c r="Q26101">
        <v>2023</v>
      </c>
    </row>
    <row r="26102" spans="1:17" x14ac:dyDescent="0.25">
      <c r="A26102">
        <v>26157</v>
      </c>
      <c r="B26102" s="1">
        <v>44973</v>
      </c>
      <c r="C26102" s="14">
        <v>0.34608796296296296</v>
      </c>
      <c r="D26102">
        <v>5</v>
      </c>
      <c r="E26102" t="s">
        <v>17</v>
      </c>
      <c r="F26102">
        <v>87</v>
      </c>
      <c r="G26102">
        <v>1</v>
      </c>
      <c r="H26102">
        <v>3</v>
      </c>
      <c r="I26102" t="s">
        <v>18</v>
      </c>
      <c r="J26102" t="s">
        <v>34</v>
      </c>
      <c r="K26102" t="s">
        <v>36</v>
      </c>
      <c r="L26102" t="s">
        <v>33</v>
      </c>
      <c r="M26102" t="s">
        <v>112</v>
      </c>
      <c r="N26102" t="s">
        <v>61</v>
      </c>
      <c r="O26102">
        <v>8</v>
      </c>
      <c r="P26102">
        <v>3</v>
      </c>
      <c r="Q26102">
        <v>2023</v>
      </c>
    </row>
    <row r="26103" spans="1:17" x14ac:dyDescent="0.25">
      <c r="A26103">
        <v>26158</v>
      </c>
      <c r="B26103" s="1">
        <v>44973</v>
      </c>
      <c r="C26103" s="14">
        <v>0.3466319444444444</v>
      </c>
      <c r="D26103">
        <v>5</v>
      </c>
      <c r="E26103" t="s">
        <v>17</v>
      </c>
      <c r="F26103">
        <v>53</v>
      </c>
      <c r="G26103">
        <v>1</v>
      </c>
      <c r="H26103">
        <v>3</v>
      </c>
      <c r="I26103" t="s">
        <v>23</v>
      </c>
      <c r="J26103" t="s">
        <v>24</v>
      </c>
      <c r="K26103" t="s">
        <v>135</v>
      </c>
      <c r="L26103" t="s">
        <v>25</v>
      </c>
      <c r="M26103" t="s">
        <v>112</v>
      </c>
      <c r="N26103" t="s">
        <v>61</v>
      </c>
      <c r="O26103">
        <v>8</v>
      </c>
      <c r="P26103">
        <v>3</v>
      </c>
      <c r="Q26103">
        <v>2023</v>
      </c>
    </row>
    <row r="26104" spans="1:17" x14ac:dyDescent="0.25">
      <c r="A26104">
        <v>26159</v>
      </c>
      <c r="B26104" s="1">
        <v>44973</v>
      </c>
      <c r="C26104" s="14">
        <v>0.3466319444444444</v>
      </c>
      <c r="D26104">
        <v>5</v>
      </c>
      <c r="E26104" t="s">
        <v>17</v>
      </c>
      <c r="F26104">
        <v>70</v>
      </c>
      <c r="G26104">
        <v>1</v>
      </c>
      <c r="H26104">
        <v>3.25</v>
      </c>
      <c r="I26104" t="s">
        <v>30</v>
      </c>
      <c r="J26104" t="s">
        <v>31</v>
      </c>
      <c r="K26104" t="s">
        <v>54</v>
      </c>
      <c r="L26104" t="s">
        <v>33</v>
      </c>
      <c r="M26104" t="s">
        <v>112</v>
      </c>
      <c r="N26104" t="s">
        <v>61</v>
      </c>
      <c r="O26104">
        <v>8</v>
      </c>
      <c r="P26104">
        <v>3.25</v>
      </c>
      <c r="Q26104">
        <v>2023</v>
      </c>
    </row>
    <row r="26105" spans="1:17" x14ac:dyDescent="0.25">
      <c r="A26105">
        <v>94032</v>
      </c>
      <c r="B26105" s="1">
        <v>45059</v>
      </c>
      <c r="C26105" s="14">
        <v>0.51800925925925922</v>
      </c>
      <c r="D26105">
        <v>5</v>
      </c>
      <c r="E26105" t="s">
        <v>17</v>
      </c>
      <c r="F26105">
        <v>64</v>
      </c>
      <c r="G26105">
        <v>2</v>
      </c>
      <c r="H26105">
        <v>0.8</v>
      </c>
      <c r="I26105" t="s">
        <v>64</v>
      </c>
      <c r="J26105" t="s">
        <v>65</v>
      </c>
      <c r="K26105" t="s">
        <v>66</v>
      </c>
      <c r="L26105" t="s">
        <v>33</v>
      </c>
      <c r="M26105" t="s">
        <v>115</v>
      </c>
      <c r="N26105" t="s">
        <v>63</v>
      </c>
      <c r="O26105">
        <v>12</v>
      </c>
      <c r="P26105">
        <v>1.6</v>
      </c>
      <c r="Q26105">
        <v>2023</v>
      </c>
    </row>
    <row r="26106" spans="1:17" x14ac:dyDescent="0.25">
      <c r="A26106">
        <v>94031</v>
      </c>
      <c r="B26106" s="1">
        <v>45059</v>
      </c>
      <c r="C26106" s="14">
        <v>0.51800925925925922</v>
      </c>
      <c r="D26106">
        <v>5</v>
      </c>
      <c r="E26106" t="s">
        <v>17</v>
      </c>
      <c r="F26106">
        <v>39</v>
      </c>
      <c r="G26106">
        <v>2</v>
      </c>
      <c r="H26106">
        <v>4.25</v>
      </c>
      <c r="I26106" t="s">
        <v>18</v>
      </c>
      <c r="J26106" t="s">
        <v>34</v>
      </c>
      <c r="K26106" t="s">
        <v>125</v>
      </c>
      <c r="L26106" t="s">
        <v>20</v>
      </c>
      <c r="M26106" t="s">
        <v>115</v>
      </c>
      <c r="N26106" t="s">
        <v>63</v>
      </c>
      <c r="O26106">
        <v>12</v>
      </c>
      <c r="P26106">
        <v>8.5</v>
      </c>
      <c r="Q26106">
        <v>2023</v>
      </c>
    </row>
    <row r="26107" spans="1:17" x14ac:dyDescent="0.25">
      <c r="A26107">
        <v>94030</v>
      </c>
      <c r="B26107" s="1">
        <v>45059</v>
      </c>
      <c r="C26107" s="14">
        <v>0.51543981481481482</v>
      </c>
      <c r="D26107">
        <v>5</v>
      </c>
      <c r="E26107" t="s">
        <v>17</v>
      </c>
      <c r="F26107">
        <v>35</v>
      </c>
      <c r="G26107">
        <v>2</v>
      </c>
      <c r="H26107">
        <v>3.1</v>
      </c>
      <c r="I26107" t="s">
        <v>18</v>
      </c>
      <c r="J26107" t="s">
        <v>50</v>
      </c>
      <c r="K26107" t="s">
        <v>134</v>
      </c>
      <c r="L26107" t="s">
        <v>20</v>
      </c>
      <c r="M26107" t="s">
        <v>115</v>
      </c>
      <c r="N26107" t="s">
        <v>63</v>
      </c>
      <c r="O26107">
        <v>12</v>
      </c>
      <c r="P26107">
        <v>6.2</v>
      </c>
      <c r="Q26107">
        <v>2023</v>
      </c>
    </row>
    <row r="26108" spans="1:17" x14ac:dyDescent="0.25">
      <c r="A26108">
        <v>94029</v>
      </c>
      <c r="B26108" s="1">
        <v>45059</v>
      </c>
      <c r="C26108" s="14">
        <v>0.51539351851851845</v>
      </c>
      <c r="D26108">
        <v>5</v>
      </c>
      <c r="E26108" t="s">
        <v>17</v>
      </c>
      <c r="F26108">
        <v>29</v>
      </c>
      <c r="G26108">
        <v>1</v>
      </c>
      <c r="H26108">
        <v>2.5</v>
      </c>
      <c r="I26108" t="s">
        <v>18</v>
      </c>
      <c r="J26108" t="s">
        <v>19</v>
      </c>
      <c r="K26108" t="s">
        <v>124</v>
      </c>
      <c r="L26108" t="s">
        <v>20</v>
      </c>
      <c r="M26108" t="s">
        <v>115</v>
      </c>
      <c r="N26108" t="s">
        <v>63</v>
      </c>
      <c r="O26108">
        <v>12</v>
      </c>
      <c r="P26108">
        <v>2.5</v>
      </c>
      <c r="Q26108">
        <v>2023</v>
      </c>
    </row>
    <row r="26109" spans="1:17" x14ac:dyDescent="0.25">
      <c r="A26109">
        <v>26164</v>
      </c>
      <c r="B26109" s="1">
        <v>44973</v>
      </c>
      <c r="C26109" s="14">
        <v>0.34814814814814815</v>
      </c>
      <c r="D26109">
        <v>5</v>
      </c>
      <c r="E26109" t="s">
        <v>17</v>
      </c>
      <c r="F26109">
        <v>51</v>
      </c>
      <c r="G26109">
        <v>2</v>
      </c>
      <c r="H26109">
        <v>3</v>
      </c>
      <c r="I26109" t="s">
        <v>23</v>
      </c>
      <c r="J26109" t="s">
        <v>35</v>
      </c>
      <c r="K26109" t="s">
        <v>126</v>
      </c>
      <c r="L26109" t="s">
        <v>25</v>
      </c>
      <c r="M26109" t="s">
        <v>112</v>
      </c>
      <c r="N26109" t="s">
        <v>61</v>
      </c>
      <c r="O26109">
        <v>8</v>
      </c>
      <c r="P26109">
        <v>6</v>
      </c>
      <c r="Q26109">
        <v>2023</v>
      </c>
    </row>
    <row r="26110" spans="1:17" x14ac:dyDescent="0.25">
      <c r="A26110">
        <v>26165</v>
      </c>
      <c r="B26110" s="1">
        <v>44973</v>
      </c>
      <c r="C26110" s="14">
        <v>0.34887731481481482</v>
      </c>
      <c r="D26110">
        <v>5</v>
      </c>
      <c r="E26110" t="s">
        <v>17</v>
      </c>
      <c r="F26110">
        <v>43</v>
      </c>
      <c r="G26110">
        <v>2</v>
      </c>
      <c r="H26110">
        <v>3</v>
      </c>
      <c r="I26110" t="s">
        <v>23</v>
      </c>
      <c r="J26110" t="s">
        <v>40</v>
      </c>
      <c r="K26110" t="s">
        <v>128</v>
      </c>
      <c r="L26110" t="s">
        <v>25</v>
      </c>
      <c r="M26110" t="s">
        <v>112</v>
      </c>
      <c r="N26110" t="s">
        <v>61</v>
      </c>
      <c r="O26110">
        <v>8</v>
      </c>
      <c r="P26110">
        <v>6</v>
      </c>
      <c r="Q26110">
        <v>2023</v>
      </c>
    </row>
    <row r="26111" spans="1:17" x14ac:dyDescent="0.25">
      <c r="A26111">
        <v>94028</v>
      </c>
      <c r="B26111" s="1">
        <v>45059</v>
      </c>
      <c r="C26111" s="14">
        <v>0.51402777777777775</v>
      </c>
      <c r="D26111">
        <v>5</v>
      </c>
      <c r="E26111" t="s">
        <v>17</v>
      </c>
      <c r="F26111">
        <v>63</v>
      </c>
      <c r="G26111">
        <v>1</v>
      </c>
      <c r="H26111">
        <v>0.8</v>
      </c>
      <c r="I26111" t="s">
        <v>64</v>
      </c>
      <c r="J26111" t="s">
        <v>65</v>
      </c>
      <c r="K26111" t="s">
        <v>70</v>
      </c>
      <c r="L26111" t="s">
        <v>33</v>
      </c>
      <c r="M26111" t="s">
        <v>115</v>
      </c>
      <c r="N26111" t="s">
        <v>63</v>
      </c>
      <c r="O26111">
        <v>12</v>
      </c>
      <c r="P26111">
        <v>0.8</v>
      </c>
      <c r="Q26111">
        <v>2023</v>
      </c>
    </row>
    <row r="26112" spans="1:17" x14ac:dyDescent="0.25">
      <c r="A26112">
        <v>94027</v>
      </c>
      <c r="B26112" s="1">
        <v>45059</v>
      </c>
      <c r="C26112" s="14">
        <v>0.51402777777777775</v>
      </c>
      <c r="D26112">
        <v>5</v>
      </c>
      <c r="E26112" t="s">
        <v>17</v>
      </c>
      <c r="F26112">
        <v>40</v>
      </c>
      <c r="G26112">
        <v>2</v>
      </c>
      <c r="H26112">
        <v>3.75</v>
      </c>
      <c r="I26112" t="s">
        <v>18</v>
      </c>
      <c r="J26112" t="s">
        <v>34</v>
      </c>
      <c r="K26112" t="s">
        <v>43</v>
      </c>
      <c r="L26112" t="s">
        <v>33</v>
      </c>
      <c r="M26112" t="s">
        <v>115</v>
      </c>
      <c r="N26112" t="s">
        <v>63</v>
      </c>
      <c r="O26112">
        <v>12</v>
      </c>
      <c r="P26112">
        <v>7.5</v>
      </c>
      <c r="Q26112">
        <v>2023</v>
      </c>
    </row>
    <row r="26113" spans="1:17" x14ac:dyDescent="0.25">
      <c r="A26113">
        <v>94025</v>
      </c>
      <c r="B26113" s="1">
        <v>45059</v>
      </c>
      <c r="C26113" s="14">
        <v>0.51179398148148147</v>
      </c>
      <c r="D26113">
        <v>5</v>
      </c>
      <c r="E26113" t="s">
        <v>17</v>
      </c>
      <c r="F26113">
        <v>65</v>
      </c>
      <c r="G26113">
        <v>1</v>
      </c>
      <c r="H26113">
        <v>0.8</v>
      </c>
      <c r="I26113" t="s">
        <v>64</v>
      </c>
      <c r="J26113" t="s">
        <v>76</v>
      </c>
      <c r="K26113" t="s">
        <v>77</v>
      </c>
      <c r="L26113" t="s">
        <v>33</v>
      </c>
      <c r="M26113" t="s">
        <v>115</v>
      </c>
      <c r="N26113" t="s">
        <v>63</v>
      </c>
      <c r="O26113">
        <v>12</v>
      </c>
      <c r="P26113">
        <v>0.8</v>
      </c>
      <c r="Q26113">
        <v>2023</v>
      </c>
    </row>
    <row r="26114" spans="1:17" x14ac:dyDescent="0.25">
      <c r="A26114">
        <v>94024</v>
      </c>
      <c r="B26114" s="1">
        <v>45059</v>
      </c>
      <c r="C26114" s="14">
        <v>0.51179398148148147</v>
      </c>
      <c r="D26114">
        <v>5</v>
      </c>
      <c r="E26114" t="s">
        <v>17</v>
      </c>
      <c r="F26114">
        <v>39</v>
      </c>
      <c r="G26114">
        <v>2</v>
      </c>
      <c r="H26114">
        <v>4.25</v>
      </c>
      <c r="I26114" t="s">
        <v>18</v>
      </c>
      <c r="J26114" t="s">
        <v>34</v>
      </c>
      <c r="K26114" t="s">
        <v>125</v>
      </c>
      <c r="L26114" t="s">
        <v>20</v>
      </c>
      <c r="M26114" t="s">
        <v>115</v>
      </c>
      <c r="N26114" t="s">
        <v>63</v>
      </c>
      <c r="O26114">
        <v>12</v>
      </c>
      <c r="P26114">
        <v>8.5</v>
      </c>
      <c r="Q26114">
        <v>2023</v>
      </c>
    </row>
    <row r="26115" spans="1:17" x14ac:dyDescent="0.25">
      <c r="A26115">
        <v>26170</v>
      </c>
      <c r="B26115" s="1">
        <v>44973</v>
      </c>
      <c r="C26115" s="14">
        <v>0.35027777777777774</v>
      </c>
      <c r="D26115">
        <v>5</v>
      </c>
      <c r="E26115" t="s">
        <v>17</v>
      </c>
      <c r="F26115">
        <v>38</v>
      </c>
      <c r="G26115">
        <v>2</v>
      </c>
      <c r="H26115">
        <v>3.75</v>
      </c>
      <c r="I26115" t="s">
        <v>18</v>
      </c>
      <c r="J26115" t="s">
        <v>34</v>
      </c>
      <c r="K26115" t="s">
        <v>47</v>
      </c>
      <c r="L26115" t="s">
        <v>33</v>
      </c>
      <c r="M26115" t="s">
        <v>112</v>
      </c>
      <c r="N26115" t="s">
        <v>61</v>
      </c>
      <c r="O26115">
        <v>8</v>
      </c>
      <c r="P26115">
        <v>7.5</v>
      </c>
      <c r="Q26115">
        <v>2023</v>
      </c>
    </row>
    <row r="26116" spans="1:17" x14ac:dyDescent="0.25">
      <c r="A26116">
        <v>26171</v>
      </c>
      <c r="B26116" s="1">
        <v>44973</v>
      </c>
      <c r="C26116" s="14">
        <v>0.35027777777777774</v>
      </c>
      <c r="D26116">
        <v>5</v>
      </c>
      <c r="E26116" t="s">
        <v>17</v>
      </c>
      <c r="F26116">
        <v>84</v>
      </c>
      <c r="G26116">
        <v>2</v>
      </c>
      <c r="H26116">
        <v>0.8</v>
      </c>
      <c r="I26116" t="s">
        <v>64</v>
      </c>
      <c r="J26116" t="s">
        <v>65</v>
      </c>
      <c r="K26116" t="s">
        <v>78</v>
      </c>
      <c r="L26116" t="s">
        <v>33</v>
      </c>
      <c r="M26116" t="s">
        <v>112</v>
      </c>
      <c r="N26116" t="s">
        <v>61</v>
      </c>
      <c r="O26116">
        <v>8</v>
      </c>
      <c r="P26116">
        <v>1.6</v>
      </c>
      <c r="Q26116">
        <v>2023</v>
      </c>
    </row>
    <row r="26117" spans="1:17" x14ac:dyDescent="0.25">
      <c r="A26117">
        <v>94023</v>
      </c>
      <c r="B26117" s="1">
        <v>45059</v>
      </c>
      <c r="C26117" s="14">
        <v>0.50942129629629629</v>
      </c>
      <c r="D26117">
        <v>5</v>
      </c>
      <c r="E26117" t="s">
        <v>17</v>
      </c>
      <c r="F26117">
        <v>43</v>
      </c>
      <c r="G26117">
        <v>2</v>
      </c>
      <c r="H26117">
        <v>3</v>
      </c>
      <c r="I26117" t="s">
        <v>23</v>
      </c>
      <c r="J26117" t="s">
        <v>40</v>
      </c>
      <c r="K26117" t="s">
        <v>128</v>
      </c>
      <c r="L26117" t="s">
        <v>25</v>
      </c>
      <c r="M26117" t="s">
        <v>115</v>
      </c>
      <c r="N26117" t="s">
        <v>63</v>
      </c>
      <c r="O26117">
        <v>12</v>
      </c>
      <c r="P26117">
        <v>6</v>
      </c>
      <c r="Q26117">
        <v>2023</v>
      </c>
    </row>
    <row r="26118" spans="1:17" x14ac:dyDescent="0.25">
      <c r="A26118">
        <v>26173</v>
      </c>
      <c r="B26118" s="1">
        <v>44973</v>
      </c>
      <c r="C26118" s="14">
        <v>0.35377314814814814</v>
      </c>
      <c r="D26118">
        <v>5</v>
      </c>
      <c r="E26118" t="s">
        <v>17</v>
      </c>
      <c r="F26118">
        <v>60</v>
      </c>
      <c r="G26118">
        <v>1</v>
      </c>
      <c r="H26118">
        <v>3.75</v>
      </c>
      <c r="I26118" t="s">
        <v>26</v>
      </c>
      <c r="J26118" t="s">
        <v>27</v>
      </c>
      <c r="K26118" t="s">
        <v>129</v>
      </c>
      <c r="L26118" t="s">
        <v>20</v>
      </c>
      <c r="M26118" t="s">
        <v>112</v>
      </c>
      <c r="N26118" t="s">
        <v>61</v>
      </c>
      <c r="O26118">
        <v>8</v>
      </c>
      <c r="P26118">
        <v>3.75</v>
      </c>
      <c r="Q26118">
        <v>2023</v>
      </c>
    </row>
    <row r="26119" spans="1:17" x14ac:dyDescent="0.25">
      <c r="A26119">
        <v>26174</v>
      </c>
      <c r="B26119" s="1">
        <v>44973</v>
      </c>
      <c r="C26119" s="14">
        <v>0.35377314814814814</v>
      </c>
      <c r="D26119">
        <v>5</v>
      </c>
      <c r="E26119" t="s">
        <v>17</v>
      </c>
      <c r="F26119">
        <v>75</v>
      </c>
      <c r="G26119">
        <v>1</v>
      </c>
      <c r="H26119">
        <v>3.5</v>
      </c>
      <c r="I26119" t="s">
        <v>30</v>
      </c>
      <c r="J26119" t="s">
        <v>45</v>
      </c>
      <c r="K26119" t="s">
        <v>57</v>
      </c>
      <c r="L26119" t="s">
        <v>33</v>
      </c>
      <c r="M26119" t="s">
        <v>112</v>
      </c>
      <c r="N26119" t="s">
        <v>61</v>
      </c>
      <c r="O26119">
        <v>8</v>
      </c>
      <c r="P26119">
        <v>3.5</v>
      </c>
      <c r="Q26119">
        <v>2023</v>
      </c>
    </row>
    <row r="26120" spans="1:17" x14ac:dyDescent="0.25">
      <c r="A26120">
        <v>26175</v>
      </c>
      <c r="B26120" s="1">
        <v>44973</v>
      </c>
      <c r="C26120" s="14">
        <v>0.35450231481481481</v>
      </c>
      <c r="D26120">
        <v>5</v>
      </c>
      <c r="E26120" t="s">
        <v>17</v>
      </c>
      <c r="F26120">
        <v>61</v>
      </c>
      <c r="G26120">
        <v>2</v>
      </c>
      <c r="H26120">
        <v>4.75</v>
      </c>
      <c r="I26120" t="s">
        <v>26</v>
      </c>
      <c r="J26120" t="s">
        <v>27</v>
      </c>
      <c r="K26120" t="s">
        <v>129</v>
      </c>
      <c r="L26120" t="s">
        <v>25</v>
      </c>
      <c r="M26120" t="s">
        <v>112</v>
      </c>
      <c r="N26120" t="s">
        <v>61</v>
      </c>
      <c r="O26120">
        <v>8</v>
      </c>
      <c r="P26120">
        <v>9.5</v>
      </c>
      <c r="Q26120">
        <v>2023</v>
      </c>
    </row>
    <row r="26121" spans="1:17" x14ac:dyDescent="0.25">
      <c r="A26121">
        <v>26176</v>
      </c>
      <c r="B26121" s="1">
        <v>44973</v>
      </c>
      <c r="C26121" s="14">
        <v>0.35450231481481481</v>
      </c>
      <c r="D26121">
        <v>5</v>
      </c>
      <c r="E26121" t="s">
        <v>17</v>
      </c>
      <c r="F26121">
        <v>71</v>
      </c>
      <c r="G26121">
        <v>1</v>
      </c>
      <c r="H26121">
        <v>3.75</v>
      </c>
      <c r="I26121" t="s">
        <v>30</v>
      </c>
      <c r="J26121" t="s">
        <v>45</v>
      </c>
      <c r="K26121" t="s">
        <v>46</v>
      </c>
      <c r="L26121" t="s">
        <v>33</v>
      </c>
      <c r="M26121" t="s">
        <v>112</v>
      </c>
      <c r="N26121" t="s">
        <v>61</v>
      </c>
      <c r="O26121">
        <v>8</v>
      </c>
      <c r="P26121">
        <v>3.75</v>
      </c>
      <c r="Q26121">
        <v>2023</v>
      </c>
    </row>
    <row r="26122" spans="1:17" x14ac:dyDescent="0.25">
      <c r="A26122">
        <v>94022</v>
      </c>
      <c r="B26122" s="1">
        <v>45059</v>
      </c>
      <c r="C26122" s="14">
        <v>0.5093981481481481</v>
      </c>
      <c r="D26122">
        <v>5</v>
      </c>
      <c r="E26122" t="s">
        <v>17</v>
      </c>
      <c r="F26122">
        <v>6</v>
      </c>
      <c r="G26122">
        <v>1</v>
      </c>
      <c r="H26122">
        <v>21</v>
      </c>
      <c r="I26122" t="s">
        <v>71</v>
      </c>
      <c r="J26122" t="s">
        <v>72</v>
      </c>
      <c r="K26122" t="s">
        <v>73</v>
      </c>
      <c r="L26122" t="s">
        <v>33</v>
      </c>
      <c r="M26122" t="s">
        <v>115</v>
      </c>
      <c r="N26122" t="s">
        <v>63</v>
      </c>
      <c r="O26122">
        <v>12</v>
      </c>
      <c r="P26122">
        <v>21</v>
      </c>
      <c r="Q26122">
        <v>2023</v>
      </c>
    </row>
    <row r="26123" spans="1:17" x14ac:dyDescent="0.25">
      <c r="A26123">
        <v>94021</v>
      </c>
      <c r="B26123" s="1">
        <v>45059</v>
      </c>
      <c r="C26123" s="14">
        <v>0.5093981481481481</v>
      </c>
      <c r="D26123">
        <v>5</v>
      </c>
      <c r="E26123" t="s">
        <v>17</v>
      </c>
      <c r="F26123">
        <v>78</v>
      </c>
      <c r="G26123">
        <v>1</v>
      </c>
      <c r="H26123">
        <v>4.5</v>
      </c>
      <c r="I26123" t="s">
        <v>30</v>
      </c>
      <c r="J26123" t="s">
        <v>31</v>
      </c>
      <c r="K26123" t="s">
        <v>49</v>
      </c>
      <c r="L26123" t="s">
        <v>33</v>
      </c>
      <c r="M26123" t="s">
        <v>115</v>
      </c>
      <c r="N26123" t="s">
        <v>63</v>
      </c>
      <c r="O26123">
        <v>12</v>
      </c>
      <c r="P26123">
        <v>4.5</v>
      </c>
      <c r="Q26123">
        <v>2023</v>
      </c>
    </row>
    <row r="26124" spans="1:17" x14ac:dyDescent="0.25">
      <c r="A26124">
        <v>94020</v>
      </c>
      <c r="B26124" s="1">
        <v>45059</v>
      </c>
      <c r="C26124" s="14">
        <v>0.5093981481481481</v>
      </c>
      <c r="D26124">
        <v>5</v>
      </c>
      <c r="E26124" t="s">
        <v>17</v>
      </c>
      <c r="F26124">
        <v>22</v>
      </c>
      <c r="G26124">
        <v>2</v>
      </c>
      <c r="H26124">
        <v>2</v>
      </c>
      <c r="I26124" t="s">
        <v>18</v>
      </c>
      <c r="J26124" t="s">
        <v>28</v>
      </c>
      <c r="K26124" t="s">
        <v>123</v>
      </c>
      <c r="L26124" t="s">
        <v>29</v>
      </c>
      <c r="M26124" t="s">
        <v>115</v>
      </c>
      <c r="N26124" t="s">
        <v>63</v>
      </c>
      <c r="O26124">
        <v>12</v>
      </c>
      <c r="P26124">
        <v>4</v>
      </c>
      <c r="Q26124">
        <v>2023</v>
      </c>
    </row>
    <row r="26125" spans="1:17" x14ac:dyDescent="0.25">
      <c r="A26125">
        <v>26180</v>
      </c>
      <c r="B26125" s="1">
        <v>44973</v>
      </c>
      <c r="C26125" s="14">
        <v>0.35715277777777782</v>
      </c>
      <c r="D26125">
        <v>5</v>
      </c>
      <c r="E26125" t="s">
        <v>17</v>
      </c>
      <c r="F26125">
        <v>38</v>
      </c>
      <c r="G26125">
        <v>3</v>
      </c>
      <c r="H26125">
        <v>3.75</v>
      </c>
      <c r="I26125" t="s">
        <v>18</v>
      </c>
      <c r="J26125" t="s">
        <v>34</v>
      </c>
      <c r="K26125" t="s">
        <v>47</v>
      </c>
      <c r="L26125" t="s">
        <v>33</v>
      </c>
      <c r="M26125" t="s">
        <v>112</v>
      </c>
      <c r="N26125" t="s">
        <v>61</v>
      </c>
      <c r="O26125">
        <v>8</v>
      </c>
      <c r="P26125">
        <v>11.25</v>
      </c>
      <c r="Q26125">
        <v>2023</v>
      </c>
    </row>
    <row r="26126" spans="1:17" x14ac:dyDescent="0.25">
      <c r="A26126">
        <v>26181</v>
      </c>
      <c r="B26126" s="1">
        <v>44973</v>
      </c>
      <c r="C26126" s="14">
        <v>0.35715277777777782</v>
      </c>
      <c r="D26126">
        <v>5</v>
      </c>
      <c r="E26126" t="s">
        <v>17</v>
      </c>
      <c r="F26126">
        <v>84</v>
      </c>
      <c r="G26126">
        <v>2</v>
      </c>
      <c r="H26126">
        <v>0.8</v>
      </c>
      <c r="I26126" t="s">
        <v>64</v>
      </c>
      <c r="J26126" t="s">
        <v>65</v>
      </c>
      <c r="K26126" t="s">
        <v>78</v>
      </c>
      <c r="L26126" t="s">
        <v>33</v>
      </c>
      <c r="M26126" t="s">
        <v>112</v>
      </c>
      <c r="N26126" t="s">
        <v>61</v>
      </c>
      <c r="O26126">
        <v>8</v>
      </c>
      <c r="P26126">
        <v>1.6</v>
      </c>
      <c r="Q26126">
        <v>2023</v>
      </c>
    </row>
    <row r="26127" spans="1:17" x14ac:dyDescent="0.25">
      <c r="A26127">
        <v>26182</v>
      </c>
      <c r="B26127" s="1">
        <v>44973</v>
      </c>
      <c r="C26127" s="14">
        <v>0.35715277777777782</v>
      </c>
      <c r="D26127">
        <v>5</v>
      </c>
      <c r="E26127" t="s">
        <v>17</v>
      </c>
      <c r="F26127">
        <v>74</v>
      </c>
      <c r="G26127">
        <v>1</v>
      </c>
      <c r="H26127">
        <v>3.5</v>
      </c>
      <c r="I26127" t="s">
        <v>30</v>
      </c>
      <c r="J26127" t="s">
        <v>41</v>
      </c>
      <c r="K26127" t="s">
        <v>51</v>
      </c>
      <c r="L26127" t="s">
        <v>33</v>
      </c>
      <c r="M26127" t="s">
        <v>112</v>
      </c>
      <c r="N26127" t="s">
        <v>61</v>
      </c>
      <c r="O26127">
        <v>8</v>
      </c>
      <c r="P26127">
        <v>3.5</v>
      </c>
      <c r="Q26127">
        <v>2023</v>
      </c>
    </row>
    <row r="26128" spans="1:17" x14ac:dyDescent="0.25">
      <c r="A26128">
        <v>94019</v>
      </c>
      <c r="B26128" s="1">
        <v>45059</v>
      </c>
      <c r="C26128" s="14">
        <v>0.50877314814814811</v>
      </c>
      <c r="D26128">
        <v>5</v>
      </c>
      <c r="E26128" t="s">
        <v>17</v>
      </c>
      <c r="F26128">
        <v>50</v>
      </c>
      <c r="G26128">
        <v>2</v>
      </c>
      <c r="H26128">
        <v>2.5</v>
      </c>
      <c r="I26128" t="s">
        <v>23</v>
      </c>
      <c r="J26128" t="s">
        <v>35</v>
      </c>
      <c r="K26128" t="s">
        <v>126</v>
      </c>
      <c r="L26128" t="s">
        <v>20</v>
      </c>
      <c r="M26128" t="s">
        <v>115</v>
      </c>
      <c r="N26128" t="s">
        <v>63</v>
      </c>
      <c r="O26128">
        <v>12</v>
      </c>
      <c r="P26128">
        <v>5</v>
      </c>
      <c r="Q26128">
        <v>2023</v>
      </c>
    </row>
    <row r="26129" spans="1:17" x14ac:dyDescent="0.25">
      <c r="A26129">
        <v>94015</v>
      </c>
      <c r="B26129" s="1">
        <v>45059</v>
      </c>
      <c r="C26129" s="14">
        <v>0.50574074074074071</v>
      </c>
      <c r="D26129">
        <v>5</v>
      </c>
      <c r="E26129" t="s">
        <v>17</v>
      </c>
      <c r="F26129">
        <v>69</v>
      </c>
      <c r="G26129">
        <v>1</v>
      </c>
      <c r="H26129">
        <v>3.25</v>
      </c>
      <c r="I26129" t="s">
        <v>30</v>
      </c>
      <c r="J26129" t="s">
        <v>41</v>
      </c>
      <c r="K26129" t="s">
        <v>42</v>
      </c>
      <c r="L26129" t="s">
        <v>33</v>
      </c>
      <c r="M26129" t="s">
        <v>115</v>
      </c>
      <c r="N26129" t="s">
        <v>63</v>
      </c>
      <c r="O26129">
        <v>12</v>
      </c>
      <c r="P26129">
        <v>3.25</v>
      </c>
      <c r="Q26129">
        <v>2023</v>
      </c>
    </row>
    <row r="26130" spans="1:17" x14ac:dyDescent="0.25">
      <c r="A26130">
        <v>94014</v>
      </c>
      <c r="B26130" s="1">
        <v>45059</v>
      </c>
      <c r="C26130" s="14">
        <v>0.50574074074074071</v>
      </c>
      <c r="D26130">
        <v>5</v>
      </c>
      <c r="E26130" t="s">
        <v>17</v>
      </c>
      <c r="F26130">
        <v>47</v>
      </c>
      <c r="G26130">
        <v>1</v>
      </c>
      <c r="H26130">
        <v>3</v>
      </c>
      <c r="I26130" t="s">
        <v>23</v>
      </c>
      <c r="J26130" t="s">
        <v>37</v>
      </c>
      <c r="K26130" t="s">
        <v>127</v>
      </c>
      <c r="L26130" t="s">
        <v>25</v>
      </c>
      <c r="M26130" t="s">
        <v>115</v>
      </c>
      <c r="N26130" t="s">
        <v>63</v>
      </c>
      <c r="O26130">
        <v>12</v>
      </c>
      <c r="P26130">
        <v>3</v>
      </c>
      <c r="Q26130">
        <v>2023</v>
      </c>
    </row>
    <row r="26131" spans="1:17" x14ac:dyDescent="0.25">
      <c r="A26131">
        <v>94012</v>
      </c>
      <c r="B26131" s="1">
        <v>45059</v>
      </c>
      <c r="C26131" s="14">
        <v>0.50406249999999997</v>
      </c>
      <c r="D26131">
        <v>5</v>
      </c>
      <c r="E26131" t="s">
        <v>17</v>
      </c>
      <c r="F26131">
        <v>12</v>
      </c>
      <c r="G26131">
        <v>1</v>
      </c>
      <c r="H26131">
        <v>8.9499999999999993</v>
      </c>
      <c r="I26131" t="s">
        <v>67</v>
      </c>
      <c r="J26131" t="s">
        <v>68</v>
      </c>
      <c r="K26131" t="s">
        <v>69</v>
      </c>
      <c r="L26131" t="s">
        <v>33</v>
      </c>
      <c r="M26131" t="s">
        <v>115</v>
      </c>
      <c r="N26131" t="s">
        <v>63</v>
      </c>
      <c r="O26131">
        <v>12</v>
      </c>
      <c r="P26131">
        <v>8.9499999999999993</v>
      </c>
      <c r="Q26131">
        <v>2023</v>
      </c>
    </row>
    <row r="26132" spans="1:17" x14ac:dyDescent="0.25">
      <c r="A26132">
        <v>94011</v>
      </c>
      <c r="B26132" s="1">
        <v>45059</v>
      </c>
      <c r="C26132" s="14">
        <v>0.50406249999999997</v>
      </c>
      <c r="D26132">
        <v>5</v>
      </c>
      <c r="E26132" t="s">
        <v>17</v>
      </c>
      <c r="F26132">
        <v>42</v>
      </c>
      <c r="G26132">
        <v>2</v>
      </c>
      <c r="H26132">
        <v>2.5</v>
      </c>
      <c r="I26132" t="s">
        <v>23</v>
      </c>
      <c r="J26132" t="s">
        <v>40</v>
      </c>
      <c r="K26132" t="s">
        <v>128</v>
      </c>
      <c r="L26132" t="s">
        <v>20</v>
      </c>
      <c r="M26132" t="s">
        <v>115</v>
      </c>
      <c r="N26132" t="s">
        <v>63</v>
      </c>
      <c r="O26132">
        <v>12</v>
      </c>
      <c r="P26132">
        <v>5</v>
      </c>
      <c r="Q26132">
        <v>2023</v>
      </c>
    </row>
    <row r="26133" spans="1:17" x14ac:dyDescent="0.25">
      <c r="A26133">
        <v>94003</v>
      </c>
      <c r="B26133" s="1">
        <v>45059</v>
      </c>
      <c r="C26133" s="14">
        <v>0.49505787037037036</v>
      </c>
      <c r="D26133">
        <v>5</v>
      </c>
      <c r="E26133" t="s">
        <v>17</v>
      </c>
      <c r="F26133">
        <v>47</v>
      </c>
      <c r="G26133">
        <v>1</v>
      </c>
      <c r="H26133">
        <v>3</v>
      </c>
      <c r="I26133" t="s">
        <v>23</v>
      </c>
      <c r="J26133" t="s">
        <v>37</v>
      </c>
      <c r="K26133" t="s">
        <v>127</v>
      </c>
      <c r="L26133" t="s">
        <v>25</v>
      </c>
      <c r="M26133" t="s">
        <v>115</v>
      </c>
      <c r="N26133" t="s">
        <v>63</v>
      </c>
      <c r="O26133">
        <v>11</v>
      </c>
      <c r="P26133">
        <v>3</v>
      </c>
      <c r="Q26133">
        <v>2023</v>
      </c>
    </row>
    <row r="26134" spans="1:17" x14ac:dyDescent="0.25">
      <c r="A26134">
        <v>94001</v>
      </c>
      <c r="B26134" s="1">
        <v>45059</v>
      </c>
      <c r="C26134" s="14">
        <v>0.49309027777777775</v>
      </c>
      <c r="D26134">
        <v>5</v>
      </c>
      <c r="E26134" t="s">
        <v>17</v>
      </c>
      <c r="F26134">
        <v>70</v>
      </c>
      <c r="G26134">
        <v>1</v>
      </c>
      <c r="H26134">
        <v>3.25</v>
      </c>
      <c r="I26134" t="s">
        <v>30</v>
      </c>
      <c r="J26134" t="s">
        <v>31</v>
      </c>
      <c r="K26134" t="s">
        <v>54</v>
      </c>
      <c r="L26134" t="s">
        <v>33</v>
      </c>
      <c r="M26134" t="s">
        <v>115</v>
      </c>
      <c r="N26134" t="s">
        <v>63</v>
      </c>
      <c r="O26134">
        <v>11</v>
      </c>
      <c r="P26134">
        <v>3.25</v>
      </c>
      <c r="Q26134">
        <v>2023</v>
      </c>
    </row>
    <row r="26135" spans="1:17" x14ac:dyDescent="0.25">
      <c r="A26135">
        <v>94000</v>
      </c>
      <c r="B26135" s="1">
        <v>45059</v>
      </c>
      <c r="C26135" s="14">
        <v>0.49309027777777775</v>
      </c>
      <c r="D26135">
        <v>5</v>
      </c>
      <c r="E26135" t="s">
        <v>17</v>
      </c>
      <c r="F26135">
        <v>50</v>
      </c>
      <c r="G26135">
        <v>2</v>
      </c>
      <c r="H26135">
        <v>2.5</v>
      </c>
      <c r="I26135" t="s">
        <v>23</v>
      </c>
      <c r="J26135" t="s">
        <v>35</v>
      </c>
      <c r="K26135" t="s">
        <v>126</v>
      </c>
      <c r="L26135" t="s">
        <v>20</v>
      </c>
      <c r="M26135" t="s">
        <v>115</v>
      </c>
      <c r="N26135" t="s">
        <v>63</v>
      </c>
      <c r="O26135">
        <v>11</v>
      </c>
      <c r="P26135">
        <v>5</v>
      </c>
      <c r="Q26135">
        <v>2023</v>
      </c>
    </row>
    <row r="26136" spans="1:17" x14ac:dyDescent="0.25">
      <c r="A26136">
        <v>93999</v>
      </c>
      <c r="B26136" s="1">
        <v>45059</v>
      </c>
      <c r="C26136" s="14">
        <v>0.49298611111111112</v>
      </c>
      <c r="D26136">
        <v>5</v>
      </c>
      <c r="E26136" t="s">
        <v>17</v>
      </c>
      <c r="F26136">
        <v>34</v>
      </c>
      <c r="G26136">
        <v>2</v>
      </c>
      <c r="H26136">
        <v>2.4500000000000002</v>
      </c>
      <c r="I26136" t="s">
        <v>18</v>
      </c>
      <c r="J26136" t="s">
        <v>50</v>
      </c>
      <c r="K26136" t="s">
        <v>134</v>
      </c>
      <c r="L26136" t="s">
        <v>29</v>
      </c>
      <c r="M26136" t="s">
        <v>115</v>
      </c>
      <c r="N26136" t="s">
        <v>63</v>
      </c>
      <c r="O26136">
        <v>11</v>
      </c>
      <c r="P26136">
        <v>4.9000000000000004</v>
      </c>
      <c r="Q26136">
        <v>2023</v>
      </c>
    </row>
    <row r="26137" spans="1:17" x14ac:dyDescent="0.25">
      <c r="A26137">
        <v>26192</v>
      </c>
      <c r="B26137" s="1">
        <v>44973</v>
      </c>
      <c r="C26137" s="14">
        <v>0.36156250000000001</v>
      </c>
      <c r="D26137">
        <v>5</v>
      </c>
      <c r="E26137" t="s">
        <v>17</v>
      </c>
      <c r="F26137">
        <v>32</v>
      </c>
      <c r="G26137">
        <v>1</v>
      </c>
      <c r="H26137">
        <v>3</v>
      </c>
      <c r="I26137" t="s">
        <v>18</v>
      </c>
      <c r="J26137" t="s">
        <v>19</v>
      </c>
      <c r="K26137" t="s">
        <v>120</v>
      </c>
      <c r="L26137" t="s">
        <v>20</v>
      </c>
      <c r="M26137" t="s">
        <v>112</v>
      </c>
      <c r="N26137" t="s">
        <v>61</v>
      </c>
      <c r="O26137">
        <v>8</v>
      </c>
      <c r="P26137">
        <v>3</v>
      </c>
      <c r="Q26137">
        <v>2023</v>
      </c>
    </row>
    <row r="26138" spans="1:17" x14ac:dyDescent="0.25">
      <c r="A26138">
        <v>26193</v>
      </c>
      <c r="B26138" s="1">
        <v>44973</v>
      </c>
      <c r="C26138" s="14">
        <v>0.36156250000000001</v>
      </c>
      <c r="D26138">
        <v>5</v>
      </c>
      <c r="E26138" t="s">
        <v>17</v>
      </c>
      <c r="F26138">
        <v>3</v>
      </c>
      <c r="G26138">
        <v>1</v>
      </c>
      <c r="H26138">
        <v>14.75</v>
      </c>
      <c r="I26138" t="s">
        <v>71</v>
      </c>
      <c r="J26138" t="s">
        <v>88</v>
      </c>
      <c r="K26138" t="s">
        <v>93</v>
      </c>
      <c r="L26138" t="s">
        <v>33</v>
      </c>
      <c r="M26138" t="s">
        <v>112</v>
      </c>
      <c r="N26138" t="s">
        <v>61</v>
      </c>
      <c r="O26138">
        <v>8</v>
      </c>
      <c r="P26138">
        <v>14.75</v>
      </c>
      <c r="Q26138">
        <v>2023</v>
      </c>
    </row>
    <row r="26139" spans="1:17" x14ac:dyDescent="0.25">
      <c r="A26139">
        <v>26194</v>
      </c>
      <c r="B26139" s="1">
        <v>44973</v>
      </c>
      <c r="C26139" s="14">
        <v>0.3633912037037037</v>
      </c>
      <c r="D26139">
        <v>5</v>
      </c>
      <c r="E26139" t="s">
        <v>17</v>
      </c>
      <c r="F26139">
        <v>48</v>
      </c>
      <c r="G26139">
        <v>1</v>
      </c>
      <c r="H26139">
        <v>2.5</v>
      </c>
      <c r="I26139" t="s">
        <v>23</v>
      </c>
      <c r="J26139" t="s">
        <v>35</v>
      </c>
      <c r="K26139" t="s">
        <v>133</v>
      </c>
      <c r="L26139" t="s">
        <v>20</v>
      </c>
      <c r="M26139" t="s">
        <v>112</v>
      </c>
      <c r="N26139" t="s">
        <v>61</v>
      </c>
      <c r="O26139">
        <v>8</v>
      </c>
      <c r="P26139">
        <v>2.5</v>
      </c>
      <c r="Q26139">
        <v>2023</v>
      </c>
    </row>
    <row r="26140" spans="1:17" x14ac:dyDescent="0.25">
      <c r="A26140">
        <v>26195</v>
      </c>
      <c r="B26140" s="1">
        <v>44973</v>
      </c>
      <c r="C26140" s="14">
        <v>0.36622685185185189</v>
      </c>
      <c r="D26140">
        <v>5</v>
      </c>
      <c r="E26140" t="s">
        <v>17</v>
      </c>
      <c r="F26140">
        <v>33</v>
      </c>
      <c r="G26140">
        <v>1</v>
      </c>
      <c r="H26140">
        <v>3.5</v>
      </c>
      <c r="I26140" t="s">
        <v>18</v>
      </c>
      <c r="J26140" t="s">
        <v>19</v>
      </c>
      <c r="K26140" t="s">
        <v>120</v>
      </c>
      <c r="L26140" t="s">
        <v>25</v>
      </c>
      <c r="M26140" t="s">
        <v>112</v>
      </c>
      <c r="N26140" t="s">
        <v>61</v>
      </c>
      <c r="O26140">
        <v>8</v>
      </c>
      <c r="P26140">
        <v>3.5</v>
      </c>
      <c r="Q26140">
        <v>2023</v>
      </c>
    </row>
    <row r="26141" spans="1:17" x14ac:dyDescent="0.25">
      <c r="A26141">
        <v>93997</v>
      </c>
      <c r="B26141" s="1">
        <v>45059</v>
      </c>
      <c r="C26141" s="14">
        <v>0.49129629629629629</v>
      </c>
      <c r="D26141">
        <v>5</v>
      </c>
      <c r="E26141" t="s">
        <v>17</v>
      </c>
      <c r="F26141">
        <v>30</v>
      </c>
      <c r="G26141">
        <v>2</v>
      </c>
      <c r="H26141">
        <v>3</v>
      </c>
      <c r="I26141" t="s">
        <v>18</v>
      </c>
      <c r="J26141" t="s">
        <v>19</v>
      </c>
      <c r="K26141" t="s">
        <v>124</v>
      </c>
      <c r="L26141" t="s">
        <v>25</v>
      </c>
      <c r="M26141" t="s">
        <v>115</v>
      </c>
      <c r="N26141" t="s">
        <v>63</v>
      </c>
      <c r="O26141">
        <v>11</v>
      </c>
      <c r="P26141">
        <v>6</v>
      </c>
      <c r="Q26141">
        <v>2023</v>
      </c>
    </row>
    <row r="26142" spans="1:17" x14ac:dyDescent="0.25">
      <c r="A26142">
        <v>93996</v>
      </c>
      <c r="B26142" s="1">
        <v>45059</v>
      </c>
      <c r="C26142" s="14">
        <v>0.48972222222222223</v>
      </c>
      <c r="D26142">
        <v>5</v>
      </c>
      <c r="E26142" t="s">
        <v>17</v>
      </c>
      <c r="F26142">
        <v>61</v>
      </c>
      <c r="G26142">
        <v>2</v>
      </c>
      <c r="H26142">
        <v>4.75</v>
      </c>
      <c r="I26142" t="s">
        <v>26</v>
      </c>
      <c r="J26142" t="s">
        <v>27</v>
      </c>
      <c r="K26142" t="s">
        <v>129</v>
      </c>
      <c r="L26142" t="s">
        <v>25</v>
      </c>
      <c r="M26142" t="s">
        <v>115</v>
      </c>
      <c r="N26142" t="s">
        <v>63</v>
      </c>
      <c r="O26142">
        <v>11</v>
      </c>
      <c r="P26142">
        <v>9.5</v>
      </c>
      <c r="Q26142">
        <v>2023</v>
      </c>
    </row>
    <row r="26143" spans="1:17" x14ac:dyDescent="0.25">
      <c r="A26143">
        <v>93995</v>
      </c>
      <c r="B26143" s="1">
        <v>45059</v>
      </c>
      <c r="C26143" s="14">
        <v>0.48972222222222223</v>
      </c>
      <c r="D26143">
        <v>5</v>
      </c>
      <c r="E26143" t="s">
        <v>17</v>
      </c>
      <c r="F26143">
        <v>63</v>
      </c>
      <c r="G26143">
        <v>2</v>
      </c>
      <c r="H26143">
        <v>0.8</v>
      </c>
      <c r="I26143" t="s">
        <v>64</v>
      </c>
      <c r="J26143" t="s">
        <v>65</v>
      </c>
      <c r="K26143" t="s">
        <v>70</v>
      </c>
      <c r="L26143" t="s">
        <v>33</v>
      </c>
      <c r="M26143" t="s">
        <v>115</v>
      </c>
      <c r="N26143" t="s">
        <v>63</v>
      </c>
      <c r="O26143">
        <v>11</v>
      </c>
      <c r="P26143">
        <v>1.6</v>
      </c>
      <c r="Q26143">
        <v>2023</v>
      </c>
    </row>
    <row r="26144" spans="1:17" x14ac:dyDescent="0.25">
      <c r="A26144">
        <v>93994</v>
      </c>
      <c r="B26144" s="1">
        <v>45059</v>
      </c>
      <c r="C26144" s="14">
        <v>0.48972222222222223</v>
      </c>
      <c r="D26144">
        <v>5</v>
      </c>
      <c r="E26144" t="s">
        <v>17</v>
      </c>
      <c r="F26144">
        <v>37</v>
      </c>
      <c r="G26144">
        <v>1</v>
      </c>
      <c r="H26144">
        <v>3</v>
      </c>
      <c r="I26144" t="s">
        <v>18</v>
      </c>
      <c r="J26144" t="s">
        <v>34</v>
      </c>
      <c r="K26144" t="s">
        <v>52</v>
      </c>
      <c r="L26144" t="s">
        <v>33</v>
      </c>
      <c r="M26144" t="s">
        <v>115</v>
      </c>
      <c r="N26144" t="s">
        <v>63</v>
      </c>
      <c r="O26144">
        <v>11</v>
      </c>
      <c r="P26144">
        <v>3</v>
      </c>
      <c r="Q26144">
        <v>2023</v>
      </c>
    </row>
    <row r="26145" spans="1:17" x14ac:dyDescent="0.25">
      <c r="A26145">
        <v>26200</v>
      </c>
      <c r="B26145" s="1">
        <v>44973</v>
      </c>
      <c r="C26145" s="14">
        <v>0.36761574074074077</v>
      </c>
      <c r="D26145">
        <v>5</v>
      </c>
      <c r="E26145" t="s">
        <v>17</v>
      </c>
      <c r="F26145">
        <v>23</v>
      </c>
      <c r="G26145">
        <v>3</v>
      </c>
      <c r="H26145">
        <v>2.5</v>
      </c>
      <c r="I26145" t="s">
        <v>18</v>
      </c>
      <c r="J26145" t="s">
        <v>28</v>
      </c>
      <c r="K26145" t="s">
        <v>123</v>
      </c>
      <c r="L26145" t="s">
        <v>20</v>
      </c>
      <c r="M26145" t="s">
        <v>112</v>
      </c>
      <c r="N26145" t="s">
        <v>61</v>
      </c>
      <c r="O26145">
        <v>8</v>
      </c>
      <c r="P26145">
        <v>7.5</v>
      </c>
      <c r="Q26145">
        <v>2023</v>
      </c>
    </row>
    <row r="26146" spans="1:17" x14ac:dyDescent="0.25">
      <c r="A26146">
        <v>26201</v>
      </c>
      <c r="B26146" s="1">
        <v>44973</v>
      </c>
      <c r="C26146" s="14">
        <v>0.36792824074074071</v>
      </c>
      <c r="D26146">
        <v>5</v>
      </c>
      <c r="E26146" t="s">
        <v>17</v>
      </c>
      <c r="F26146">
        <v>50</v>
      </c>
      <c r="G26146">
        <v>1</v>
      </c>
      <c r="H26146">
        <v>2.5</v>
      </c>
      <c r="I26146" t="s">
        <v>23</v>
      </c>
      <c r="J26146" t="s">
        <v>35</v>
      </c>
      <c r="K26146" t="s">
        <v>126</v>
      </c>
      <c r="L26146" t="s">
        <v>20</v>
      </c>
      <c r="M26146" t="s">
        <v>112</v>
      </c>
      <c r="N26146" t="s">
        <v>61</v>
      </c>
      <c r="O26146">
        <v>8</v>
      </c>
      <c r="P26146">
        <v>2.5</v>
      </c>
      <c r="Q26146">
        <v>2023</v>
      </c>
    </row>
    <row r="26147" spans="1:17" x14ac:dyDescent="0.25">
      <c r="A26147">
        <v>93993</v>
      </c>
      <c r="B26147" s="1">
        <v>45059</v>
      </c>
      <c r="C26147" s="14">
        <v>0.48875000000000002</v>
      </c>
      <c r="D26147">
        <v>5</v>
      </c>
      <c r="E26147" t="s">
        <v>17</v>
      </c>
      <c r="F26147">
        <v>61</v>
      </c>
      <c r="G26147">
        <v>2</v>
      </c>
      <c r="H26147">
        <v>4.75</v>
      </c>
      <c r="I26147" t="s">
        <v>26</v>
      </c>
      <c r="J26147" t="s">
        <v>27</v>
      </c>
      <c r="K26147" t="s">
        <v>129</v>
      </c>
      <c r="L26147" t="s">
        <v>25</v>
      </c>
      <c r="M26147" t="s">
        <v>115</v>
      </c>
      <c r="N26147" t="s">
        <v>63</v>
      </c>
      <c r="O26147">
        <v>11</v>
      </c>
      <c r="P26147">
        <v>9.5</v>
      </c>
      <c r="Q26147">
        <v>2023</v>
      </c>
    </row>
    <row r="26148" spans="1:17" x14ac:dyDescent="0.25">
      <c r="A26148">
        <v>93992</v>
      </c>
      <c r="B26148" s="1">
        <v>45059</v>
      </c>
      <c r="C26148" s="14">
        <v>0.48790509259259257</v>
      </c>
      <c r="D26148">
        <v>5</v>
      </c>
      <c r="E26148" t="s">
        <v>17</v>
      </c>
      <c r="F26148">
        <v>72</v>
      </c>
      <c r="G26148">
        <v>1</v>
      </c>
      <c r="H26148">
        <v>3.25</v>
      </c>
      <c r="I26148" t="s">
        <v>30</v>
      </c>
      <c r="J26148" t="s">
        <v>31</v>
      </c>
      <c r="K26148" t="s">
        <v>53</v>
      </c>
      <c r="L26148" t="s">
        <v>33</v>
      </c>
      <c r="M26148" t="s">
        <v>115</v>
      </c>
      <c r="N26148" t="s">
        <v>63</v>
      </c>
      <c r="O26148">
        <v>11</v>
      </c>
      <c r="P26148">
        <v>3.25</v>
      </c>
      <c r="Q26148">
        <v>2023</v>
      </c>
    </row>
    <row r="26149" spans="1:17" x14ac:dyDescent="0.25">
      <c r="A26149">
        <v>26204</v>
      </c>
      <c r="B26149" s="1">
        <v>44973</v>
      </c>
      <c r="C26149" s="14">
        <v>0.36936342592592591</v>
      </c>
      <c r="D26149">
        <v>5</v>
      </c>
      <c r="E26149" t="s">
        <v>17</v>
      </c>
      <c r="F26149">
        <v>34</v>
      </c>
      <c r="G26149">
        <v>1</v>
      </c>
      <c r="H26149">
        <v>2.4500000000000002</v>
      </c>
      <c r="I26149" t="s">
        <v>18</v>
      </c>
      <c r="J26149" t="s">
        <v>50</v>
      </c>
      <c r="K26149" t="s">
        <v>134</v>
      </c>
      <c r="L26149" t="s">
        <v>29</v>
      </c>
      <c r="M26149" t="s">
        <v>112</v>
      </c>
      <c r="N26149" t="s">
        <v>61</v>
      </c>
      <c r="O26149">
        <v>8</v>
      </c>
      <c r="P26149">
        <v>2.4500000000000002</v>
      </c>
      <c r="Q26149">
        <v>2023</v>
      </c>
    </row>
    <row r="26150" spans="1:17" x14ac:dyDescent="0.25">
      <c r="A26150">
        <v>93991</v>
      </c>
      <c r="B26150" s="1">
        <v>45059</v>
      </c>
      <c r="C26150" s="14">
        <v>0.48790509259259257</v>
      </c>
      <c r="D26150">
        <v>5</v>
      </c>
      <c r="E26150" t="s">
        <v>17</v>
      </c>
      <c r="F26150">
        <v>50</v>
      </c>
      <c r="G26150">
        <v>2</v>
      </c>
      <c r="H26150">
        <v>2.5</v>
      </c>
      <c r="I26150" t="s">
        <v>23</v>
      </c>
      <c r="J26150" t="s">
        <v>35</v>
      </c>
      <c r="K26150" t="s">
        <v>126</v>
      </c>
      <c r="L26150" t="s">
        <v>20</v>
      </c>
      <c r="M26150" t="s">
        <v>115</v>
      </c>
      <c r="N26150" t="s">
        <v>63</v>
      </c>
      <c r="O26150">
        <v>11</v>
      </c>
      <c r="P26150">
        <v>5</v>
      </c>
      <c r="Q26150">
        <v>2023</v>
      </c>
    </row>
    <row r="26151" spans="1:17" x14ac:dyDescent="0.25">
      <c r="A26151">
        <v>93990</v>
      </c>
      <c r="B26151" s="1">
        <v>45059</v>
      </c>
      <c r="C26151" s="14">
        <v>0.48758101851851854</v>
      </c>
      <c r="D26151">
        <v>5</v>
      </c>
      <c r="E26151" t="s">
        <v>17</v>
      </c>
      <c r="F26151">
        <v>69</v>
      </c>
      <c r="G26151">
        <v>1</v>
      </c>
      <c r="H26151">
        <v>3.25</v>
      </c>
      <c r="I26151" t="s">
        <v>30</v>
      </c>
      <c r="J26151" t="s">
        <v>41</v>
      </c>
      <c r="K26151" t="s">
        <v>42</v>
      </c>
      <c r="L26151" t="s">
        <v>33</v>
      </c>
      <c r="M26151" t="s">
        <v>115</v>
      </c>
      <c r="N26151" t="s">
        <v>63</v>
      </c>
      <c r="O26151">
        <v>11</v>
      </c>
      <c r="P26151">
        <v>3.25</v>
      </c>
      <c r="Q26151">
        <v>2023</v>
      </c>
    </row>
    <row r="26152" spans="1:17" x14ac:dyDescent="0.25">
      <c r="A26152">
        <v>93989</v>
      </c>
      <c r="B26152" s="1">
        <v>45059</v>
      </c>
      <c r="C26152" s="14">
        <v>0.48758101851851854</v>
      </c>
      <c r="D26152">
        <v>5</v>
      </c>
      <c r="E26152" t="s">
        <v>17</v>
      </c>
      <c r="F26152">
        <v>50</v>
      </c>
      <c r="G26152">
        <v>2</v>
      </c>
      <c r="H26152">
        <v>2.5</v>
      </c>
      <c r="I26152" t="s">
        <v>23</v>
      </c>
      <c r="J26152" t="s">
        <v>35</v>
      </c>
      <c r="K26152" t="s">
        <v>126</v>
      </c>
      <c r="L26152" t="s">
        <v>20</v>
      </c>
      <c r="M26152" t="s">
        <v>115</v>
      </c>
      <c r="N26152" t="s">
        <v>63</v>
      </c>
      <c r="O26152">
        <v>11</v>
      </c>
      <c r="P26152">
        <v>5</v>
      </c>
      <c r="Q26152">
        <v>2023</v>
      </c>
    </row>
    <row r="26153" spans="1:17" x14ac:dyDescent="0.25">
      <c r="A26153">
        <v>93988</v>
      </c>
      <c r="B26153" s="1">
        <v>45059</v>
      </c>
      <c r="C26153" s="14">
        <v>0.48704861111111114</v>
      </c>
      <c r="D26153">
        <v>5</v>
      </c>
      <c r="E26153" t="s">
        <v>17</v>
      </c>
      <c r="F26153">
        <v>27</v>
      </c>
      <c r="G26153">
        <v>1</v>
      </c>
      <c r="H26153">
        <v>3.5</v>
      </c>
      <c r="I26153" t="s">
        <v>18</v>
      </c>
      <c r="J26153" t="s">
        <v>48</v>
      </c>
      <c r="K26153" t="s">
        <v>131</v>
      </c>
      <c r="L26153" t="s">
        <v>25</v>
      </c>
      <c r="M26153" t="s">
        <v>115</v>
      </c>
      <c r="N26153" t="s">
        <v>63</v>
      </c>
      <c r="O26153">
        <v>11</v>
      </c>
      <c r="P26153">
        <v>3.5</v>
      </c>
      <c r="Q26153">
        <v>2023</v>
      </c>
    </row>
    <row r="26154" spans="1:17" x14ac:dyDescent="0.25">
      <c r="A26154">
        <v>93981</v>
      </c>
      <c r="B26154" s="1">
        <v>45059</v>
      </c>
      <c r="C26154" s="14">
        <v>0.48078703703703707</v>
      </c>
      <c r="D26154">
        <v>5</v>
      </c>
      <c r="E26154" t="s">
        <v>17</v>
      </c>
      <c r="F26154">
        <v>65</v>
      </c>
      <c r="G26154">
        <v>1</v>
      </c>
      <c r="H26154">
        <v>0.8</v>
      </c>
      <c r="I26154" t="s">
        <v>64</v>
      </c>
      <c r="J26154" t="s">
        <v>76</v>
      </c>
      <c r="K26154" t="s">
        <v>77</v>
      </c>
      <c r="L26154" t="s">
        <v>33</v>
      </c>
      <c r="M26154" t="s">
        <v>115</v>
      </c>
      <c r="N26154" t="s">
        <v>63</v>
      </c>
      <c r="O26154">
        <v>11</v>
      </c>
      <c r="P26154">
        <v>0.8</v>
      </c>
      <c r="Q26154">
        <v>2023</v>
      </c>
    </row>
    <row r="26155" spans="1:17" x14ac:dyDescent="0.25">
      <c r="A26155">
        <v>26210</v>
      </c>
      <c r="B26155" s="1">
        <v>44973</v>
      </c>
      <c r="C26155" s="14">
        <v>0.37355324074074076</v>
      </c>
      <c r="D26155">
        <v>5</v>
      </c>
      <c r="E26155" t="s">
        <v>17</v>
      </c>
      <c r="F26155">
        <v>34</v>
      </c>
      <c r="G26155">
        <v>1</v>
      </c>
      <c r="H26155">
        <v>2.4500000000000002</v>
      </c>
      <c r="I26155" t="s">
        <v>18</v>
      </c>
      <c r="J26155" t="s">
        <v>50</v>
      </c>
      <c r="K26155" t="s">
        <v>134</v>
      </c>
      <c r="L26155" t="s">
        <v>29</v>
      </c>
      <c r="M26155" t="s">
        <v>112</v>
      </c>
      <c r="N26155" t="s">
        <v>61</v>
      </c>
      <c r="O26155">
        <v>8</v>
      </c>
      <c r="P26155">
        <v>2.4500000000000002</v>
      </c>
      <c r="Q26155">
        <v>2023</v>
      </c>
    </row>
    <row r="26156" spans="1:17" x14ac:dyDescent="0.25">
      <c r="A26156">
        <v>93980</v>
      </c>
      <c r="B26156" s="1">
        <v>45059</v>
      </c>
      <c r="C26156" s="14">
        <v>0.48078703703703707</v>
      </c>
      <c r="D26156">
        <v>5</v>
      </c>
      <c r="E26156" t="s">
        <v>17</v>
      </c>
      <c r="F26156">
        <v>39</v>
      </c>
      <c r="G26156">
        <v>2</v>
      </c>
      <c r="H26156">
        <v>4.25</v>
      </c>
      <c r="I26156" t="s">
        <v>18</v>
      </c>
      <c r="J26156" t="s">
        <v>34</v>
      </c>
      <c r="K26156" t="s">
        <v>125</v>
      </c>
      <c r="L26156" t="s">
        <v>20</v>
      </c>
      <c r="M26156" t="s">
        <v>115</v>
      </c>
      <c r="N26156" t="s">
        <v>63</v>
      </c>
      <c r="O26156">
        <v>11</v>
      </c>
      <c r="P26156">
        <v>8.5</v>
      </c>
      <c r="Q26156">
        <v>2023</v>
      </c>
    </row>
    <row r="26157" spans="1:17" x14ac:dyDescent="0.25">
      <c r="A26157">
        <v>93978</v>
      </c>
      <c r="B26157" s="1">
        <v>45059</v>
      </c>
      <c r="C26157" s="14">
        <v>0.48003472222222227</v>
      </c>
      <c r="D26157">
        <v>5</v>
      </c>
      <c r="E26157" t="s">
        <v>17</v>
      </c>
      <c r="F26157">
        <v>76</v>
      </c>
      <c r="G26157">
        <v>1</v>
      </c>
      <c r="H26157">
        <v>3.5</v>
      </c>
      <c r="I26157" t="s">
        <v>30</v>
      </c>
      <c r="J26157" t="s">
        <v>41</v>
      </c>
      <c r="K26157" t="s">
        <v>44</v>
      </c>
      <c r="L26157" t="s">
        <v>33</v>
      </c>
      <c r="M26157" t="s">
        <v>115</v>
      </c>
      <c r="N26157" t="s">
        <v>63</v>
      </c>
      <c r="O26157">
        <v>11</v>
      </c>
      <c r="P26157">
        <v>3.5</v>
      </c>
      <c r="Q26157">
        <v>2023</v>
      </c>
    </row>
    <row r="26158" spans="1:17" x14ac:dyDescent="0.25">
      <c r="A26158">
        <v>93977</v>
      </c>
      <c r="B26158" s="1">
        <v>45059</v>
      </c>
      <c r="C26158" s="14">
        <v>0.48003472222222227</v>
      </c>
      <c r="D26158">
        <v>5</v>
      </c>
      <c r="E26158" t="s">
        <v>17</v>
      </c>
      <c r="F26158">
        <v>44</v>
      </c>
      <c r="G26158">
        <v>2</v>
      </c>
      <c r="H26158">
        <v>2.5</v>
      </c>
      <c r="I26158" t="s">
        <v>23</v>
      </c>
      <c r="J26158" t="s">
        <v>40</v>
      </c>
      <c r="K26158" t="s">
        <v>130</v>
      </c>
      <c r="L26158" t="s">
        <v>20</v>
      </c>
      <c r="M26158" t="s">
        <v>115</v>
      </c>
      <c r="N26158" t="s">
        <v>63</v>
      </c>
      <c r="O26158">
        <v>11</v>
      </c>
      <c r="P26158">
        <v>5</v>
      </c>
      <c r="Q26158">
        <v>2023</v>
      </c>
    </row>
    <row r="26159" spans="1:17" x14ac:dyDescent="0.25">
      <c r="A26159">
        <v>26214</v>
      </c>
      <c r="B26159" s="1">
        <v>44973</v>
      </c>
      <c r="C26159" s="14">
        <v>0.37474537037037042</v>
      </c>
      <c r="D26159">
        <v>5</v>
      </c>
      <c r="E26159" t="s">
        <v>17</v>
      </c>
      <c r="F26159">
        <v>31</v>
      </c>
      <c r="G26159">
        <v>2</v>
      </c>
      <c r="H26159">
        <v>2.2000000000000002</v>
      </c>
      <c r="I26159" t="s">
        <v>18</v>
      </c>
      <c r="J26159" t="s">
        <v>19</v>
      </c>
      <c r="K26159" t="s">
        <v>120</v>
      </c>
      <c r="L26159" t="s">
        <v>29</v>
      </c>
      <c r="M26159" t="s">
        <v>112</v>
      </c>
      <c r="N26159" t="s">
        <v>61</v>
      </c>
      <c r="O26159">
        <v>8</v>
      </c>
      <c r="P26159">
        <v>4.4000000000000004</v>
      </c>
      <c r="Q26159">
        <v>2023</v>
      </c>
    </row>
    <row r="26160" spans="1:17" x14ac:dyDescent="0.25">
      <c r="A26160">
        <v>93976</v>
      </c>
      <c r="B26160" s="1">
        <v>45059</v>
      </c>
      <c r="C26160" s="14">
        <v>0.47971064814814812</v>
      </c>
      <c r="D26160">
        <v>5</v>
      </c>
      <c r="E26160" t="s">
        <v>17</v>
      </c>
      <c r="F26160">
        <v>52</v>
      </c>
      <c r="G26160">
        <v>1</v>
      </c>
      <c r="H26160">
        <v>2.5</v>
      </c>
      <c r="I26160" t="s">
        <v>23</v>
      </c>
      <c r="J26160" t="s">
        <v>24</v>
      </c>
      <c r="K26160" t="s">
        <v>135</v>
      </c>
      <c r="L26160" t="s">
        <v>20</v>
      </c>
      <c r="M26160" t="s">
        <v>115</v>
      </c>
      <c r="N26160" t="s">
        <v>63</v>
      </c>
      <c r="O26160">
        <v>11</v>
      </c>
      <c r="P26160">
        <v>2.5</v>
      </c>
      <c r="Q26160">
        <v>2023</v>
      </c>
    </row>
    <row r="26161" spans="1:17" x14ac:dyDescent="0.25">
      <c r="A26161">
        <v>26216</v>
      </c>
      <c r="B26161" s="1">
        <v>44973</v>
      </c>
      <c r="C26161" s="14">
        <v>0.37572916666666667</v>
      </c>
      <c r="D26161">
        <v>5</v>
      </c>
      <c r="E26161" t="s">
        <v>17</v>
      </c>
      <c r="F26161">
        <v>55</v>
      </c>
      <c r="G26161">
        <v>1</v>
      </c>
      <c r="H26161">
        <v>4</v>
      </c>
      <c r="I26161" t="s">
        <v>23</v>
      </c>
      <c r="J26161" t="s">
        <v>24</v>
      </c>
      <c r="K26161" t="s">
        <v>132</v>
      </c>
      <c r="L26161" t="s">
        <v>25</v>
      </c>
      <c r="M26161" t="s">
        <v>112</v>
      </c>
      <c r="N26161" t="s">
        <v>61</v>
      </c>
      <c r="O26161">
        <v>9</v>
      </c>
      <c r="P26161">
        <v>4</v>
      </c>
      <c r="Q26161">
        <v>2023</v>
      </c>
    </row>
    <row r="26162" spans="1:17" x14ac:dyDescent="0.25">
      <c r="A26162">
        <v>93975</v>
      </c>
      <c r="B26162" s="1">
        <v>45059</v>
      </c>
      <c r="C26162" s="14">
        <v>0.47908564814814819</v>
      </c>
      <c r="D26162">
        <v>5</v>
      </c>
      <c r="E26162" t="s">
        <v>17</v>
      </c>
      <c r="F26162">
        <v>36</v>
      </c>
      <c r="G26162">
        <v>2</v>
      </c>
      <c r="H26162">
        <v>3.75</v>
      </c>
      <c r="I26162" t="s">
        <v>18</v>
      </c>
      <c r="J26162" t="s">
        <v>50</v>
      </c>
      <c r="K26162" t="s">
        <v>134</v>
      </c>
      <c r="L26162" t="s">
        <v>25</v>
      </c>
      <c r="M26162" t="s">
        <v>115</v>
      </c>
      <c r="N26162" t="s">
        <v>63</v>
      </c>
      <c r="O26162">
        <v>11</v>
      </c>
      <c r="P26162">
        <v>7.5</v>
      </c>
      <c r="Q26162">
        <v>2023</v>
      </c>
    </row>
    <row r="26163" spans="1:17" x14ac:dyDescent="0.25">
      <c r="A26163">
        <v>93973</v>
      </c>
      <c r="B26163" s="1">
        <v>45059</v>
      </c>
      <c r="C26163" s="14">
        <v>0.47684027777777777</v>
      </c>
      <c r="D26163">
        <v>5</v>
      </c>
      <c r="E26163" t="s">
        <v>17</v>
      </c>
      <c r="F26163">
        <v>63</v>
      </c>
      <c r="G26163">
        <v>1</v>
      </c>
      <c r="H26163">
        <v>0.8</v>
      </c>
      <c r="I26163" t="s">
        <v>64</v>
      </c>
      <c r="J26163" t="s">
        <v>65</v>
      </c>
      <c r="K26163" t="s">
        <v>70</v>
      </c>
      <c r="L26163" t="s">
        <v>33</v>
      </c>
      <c r="M26163" t="s">
        <v>115</v>
      </c>
      <c r="N26163" t="s">
        <v>63</v>
      </c>
      <c r="O26163">
        <v>11</v>
      </c>
      <c r="P26163">
        <v>0.8</v>
      </c>
      <c r="Q26163">
        <v>2023</v>
      </c>
    </row>
    <row r="26164" spans="1:17" x14ac:dyDescent="0.25">
      <c r="A26164">
        <v>93972</v>
      </c>
      <c r="B26164" s="1">
        <v>45059</v>
      </c>
      <c r="C26164" s="14">
        <v>0.47684027777777777</v>
      </c>
      <c r="D26164">
        <v>5</v>
      </c>
      <c r="E26164" t="s">
        <v>17</v>
      </c>
      <c r="F26164">
        <v>39</v>
      </c>
      <c r="G26164">
        <v>1</v>
      </c>
      <c r="H26164">
        <v>4.25</v>
      </c>
      <c r="I26164" t="s">
        <v>18</v>
      </c>
      <c r="J26164" t="s">
        <v>34</v>
      </c>
      <c r="K26164" t="s">
        <v>125</v>
      </c>
      <c r="L26164" t="s">
        <v>20</v>
      </c>
      <c r="M26164" t="s">
        <v>115</v>
      </c>
      <c r="N26164" t="s">
        <v>63</v>
      </c>
      <c r="O26164">
        <v>11</v>
      </c>
      <c r="P26164">
        <v>4.25</v>
      </c>
      <c r="Q26164">
        <v>2023</v>
      </c>
    </row>
    <row r="26165" spans="1:17" x14ac:dyDescent="0.25">
      <c r="A26165">
        <v>93971</v>
      </c>
      <c r="B26165" s="1">
        <v>45059</v>
      </c>
      <c r="C26165" s="14">
        <v>0.4752662037037037</v>
      </c>
      <c r="D26165">
        <v>5</v>
      </c>
      <c r="E26165" t="s">
        <v>17</v>
      </c>
      <c r="F26165">
        <v>49</v>
      </c>
      <c r="G26165">
        <v>1</v>
      </c>
      <c r="H26165">
        <v>3</v>
      </c>
      <c r="I26165" t="s">
        <v>23</v>
      </c>
      <c r="J26165" t="s">
        <v>35</v>
      </c>
      <c r="K26165" t="s">
        <v>133</v>
      </c>
      <c r="L26165" t="s">
        <v>25</v>
      </c>
      <c r="M26165" t="s">
        <v>115</v>
      </c>
      <c r="N26165" t="s">
        <v>63</v>
      </c>
      <c r="O26165">
        <v>11</v>
      </c>
      <c r="P26165">
        <v>3</v>
      </c>
      <c r="Q26165">
        <v>2023</v>
      </c>
    </row>
    <row r="26166" spans="1:17" x14ac:dyDescent="0.25">
      <c r="A26166">
        <v>93970</v>
      </c>
      <c r="B26166" s="1">
        <v>45059</v>
      </c>
      <c r="C26166" s="14">
        <v>0.47409722222222223</v>
      </c>
      <c r="D26166">
        <v>5</v>
      </c>
      <c r="E26166" t="s">
        <v>17</v>
      </c>
      <c r="F26166">
        <v>65</v>
      </c>
      <c r="G26166">
        <v>1</v>
      </c>
      <c r="H26166">
        <v>0.8</v>
      </c>
      <c r="I26166" t="s">
        <v>64</v>
      </c>
      <c r="J26166" t="s">
        <v>76</v>
      </c>
      <c r="K26166" t="s">
        <v>77</v>
      </c>
      <c r="L26166" t="s">
        <v>33</v>
      </c>
      <c r="M26166" t="s">
        <v>115</v>
      </c>
      <c r="N26166" t="s">
        <v>63</v>
      </c>
      <c r="O26166">
        <v>11</v>
      </c>
      <c r="P26166">
        <v>0.8</v>
      </c>
      <c r="Q26166">
        <v>2023</v>
      </c>
    </row>
    <row r="26167" spans="1:17" x14ac:dyDescent="0.25">
      <c r="A26167">
        <v>26222</v>
      </c>
      <c r="B26167" s="1">
        <v>44973</v>
      </c>
      <c r="C26167" s="14">
        <v>0.37821759259259258</v>
      </c>
      <c r="D26167">
        <v>5</v>
      </c>
      <c r="E26167" t="s">
        <v>17</v>
      </c>
      <c r="F26167">
        <v>29</v>
      </c>
      <c r="G26167">
        <v>1</v>
      </c>
      <c r="H26167">
        <v>2.5</v>
      </c>
      <c r="I26167" t="s">
        <v>18</v>
      </c>
      <c r="J26167" t="s">
        <v>19</v>
      </c>
      <c r="K26167" t="s">
        <v>124</v>
      </c>
      <c r="L26167" t="s">
        <v>20</v>
      </c>
      <c r="M26167" t="s">
        <v>112</v>
      </c>
      <c r="N26167" t="s">
        <v>61</v>
      </c>
      <c r="O26167">
        <v>9</v>
      </c>
      <c r="P26167">
        <v>2.5</v>
      </c>
      <c r="Q26167">
        <v>2023</v>
      </c>
    </row>
    <row r="26168" spans="1:17" x14ac:dyDescent="0.25">
      <c r="A26168">
        <v>26223</v>
      </c>
      <c r="B26168" s="1">
        <v>44973</v>
      </c>
      <c r="C26168" s="14">
        <v>0.37821759259259258</v>
      </c>
      <c r="D26168">
        <v>5</v>
      </c>
      <c r="E26168" t="s">
        <v>17</v>
      </c>
      <c r="F26168">
        <v>69</v>
      </c>
      <c r="G26168">
        <v>1</v>
      </c>
      <c r="H26168">
        <v>3.25</v>
      </c>
      <c r="I26168" t="s">
        <v>30</v>
      </c>
      <c r="J26168" t="s">
        <v>41</v>
      </c>
      <c r="K26168" t="s">
        <v>42</v>
      </c>
      <c r="L26168" t="s">
        <v>33</v>
      </c>
      <c r="M26168" t="s">
        <v>112</v>
      </c>
      <c r="N26168" t="s">
        <v>61</v>
      </c>
      <c r="O26168">
        <v>9</v>
      </c>
      <c r="P26168">
        <v>3.25</v>
      </c>
      <c r="Q26168">
        <v>2023</v>
      </c>
    </row>
    <row r="26169" spans="1:17" x14ac:dyDescent="0.25">
      <c r="A26169">
        <v>26224</v>
      </c>
      <c r="B26169" s="1">
        <v>44973</v>
      </c>
      <c r="C26169" s="14">
        <v>0.37864583333333335</v>
      </c>
      <c r="D26169">
        <v>5</v>
      </c>
      <c r="E26169" t="s">
        <v>17</v>
      </c>
      <c r="F26169">
        <v>33</v>
      </c>
      <c r="G26169">
        <v>2</v>
      </c>
      <c r="H26169">
        <v>3.5</v>
      </c>
      <c r="I26169" t="s">
        <v>18</v>
      </c>
      <c r="J26169" t="s">
        <v>19</v>
      </c>
      <c r="K26169" t="s">
        <v>120</v>
      </c>
      <c r="L26169" t="s">
        <v>25</v>
      </c>
      <c r="M26169" t="s">
        <v>112</v>
      </c>
      <c r="N26169" t="s">
        <v>61</v>
      </c>
      <c r="O26169">
        <v>9</v>
      </c>
      <c r="P26169">
        <v>7</v>
      </c>
      <c r="Q26169">
        <v>2023</v>
      </c>
    </row>
    <row r="26170" spans="1:17" x14ac:dyDescent="0.25">
      <c r="A26170">
        <v>93969</v>
      </c>
      <c r="B26170" s="1">
        <v>45059</v>
      </c>
      <c r="C26170" s="14">
        <v>0.47409722222222223</v>
      </c>
      <c r="D26170">
        <v>5</v>
      </c>
      <c r="E26170" t="s">
        <v>17</v>
      </c>
      <c r="F26170">
        <v>39</v>
      </c>
      <c r="G26170">
        <v>2</v>
      </c>
      <c r="H26170">
        <v>4.25</v>
      </c>
      <c r="I26170" t="s">
        <v>18</v>
      </c>
      <c r="J26170" t="s">
        <v>34</v>
      </c>
      <c r="K26170" t="s">
        <v>125</v>
      </c>
      <c r="L26170" t="s">
        <v>20</v>
      </c>
      <c r="M26170" t="s">
        <v>115</v>
      </c>
      <c r="N26170" t="s">
        <v>63</v>
      </c>
      <c r="O26170">
        <v>11</v>
      </c>
      <c r="P26170">
        <v>8.5</v>
      </c>
      <c r="Q26170">
        <v>2023</v>
      </c>
    </row>
    <row r="26171" spans="1:17" x14ac:dyDescent="0.25">
      <c r="A26171">
        <v>26226</v>
      </c>
      <c r="B26171" s="1">
        <v>44973</v>
      </c>
      <c r="C26171" s="14">
        <v>0.38040509259259259</v>
      </c>
      <c r="D26171">
        <v>5</v>
      </c>
      <c r="E26171" t="s">
        <v>17</v>
      </c>
      <c r="F26171">
        <v>46</v>
      </c>
      <c r="G26171">
        <v>2</v>
      </c>
      <c r="H26171">
        <v>2.5</v>
      </c>
      <c r="I26171" t="s">
        <v>23</v>
      </c>
      <c r="J26171" t="s">
        <v>37</v>
      </c>
      <c r="K26171" t="s">
        <v>127</v>
      </c>
      <c r="L26171" t="s">
        <v>20</v>
      </c>
      <c r="M26171" t="s">
        <v>112</v>
      </c>
      <c r="N26171" t="s">
        <v>61</v>
      </c>
      <c r="O26171">
        <v>9</v>
      </c>
      <c r="P26171">
        <v>5</v>
      </c>
      <c r="Q26171">
        <v>2023</v>
      </c>
    </row>
    <row r="26172" spans="1:17" x14ac:dyDescent="0.25">
      <c r="A26172">
        <v>93968</v>
      </c>
      <c r="B26172" s="1">
        <v>45059</v>
      </c>
      <c r="C26172" s="14">
        <v>0.47177083333333331</v>
      </c>
      <c r="D26172">
        <v>5</v>
      </c>
      <c r="E26172" t="s">
        <v>17</v>
      </c>
      <c r="F26172">
        <v>43</v>
      </c>
      <c r="G26172">
        <v>1</v>
      </c>
      <c r="H26172">
        <v>3</v>
      </c>
      <c r="I26172" t="s">
        <v>23</v>
      </c>
      <c r="J26172" t="s">
        <v>40</v>
      </c>
      <c r="K26172" t="s">
        <v>128</v>
      </c>
      <c r="L26172" t="s">
        <v>25</v>
      </c>
      <c r="M26172" t="s">
        <v>115</v>
      </c>
      <c r="N26172" t="s">
        <v>63</v>
      </c>
      <c r="O26172">
        <v>11</v>
      </c>
      <c r="P26172">
        <v>3</v>
      </c>
      <c r="Q26172">
        <v>2023</v>
      </c>
    </row>
    <row r="26173" spans="1:17" x14ac:dyDescent="0.25">
      <c r="A26173">
        <v>93966</v>
      </c>
      <c r="B26173" s="1">
        <v>45059</v>
      </c>
      <c r="C26173" s="14">
        <v>0.4697453703703704</v>
      </c>
      <c r="D26173">
        <v>5</v>
      </c>
      <c r="E26173" t="s">
        <v>17</v>
      </c>
      <c r="F26173">
        <v>72</v>
      </c>
      <c r="G26173">
        <v>1</v>
      </c>
      <c r="H26173">
        <v>3.25</v>
      </c>
      <c r="I26173" t="s">
        <v>30</v>
      </c>
      <c r="J26173" t="s">
        <v>31</v>
      </c>
      <c r="K26173" t="s">
        <v>53</v>
      </c>
      <c r="L26173" t="s">
        <v>33</v>
      </c>
      <c r="M26173" t="s">
        <v>115</v>
      </c>
      <c r="N26173" t="s">
        <v>63</v>
      </c>
      <c r="O26173">
        <v>11</v>
      </c>
      <c r="P26173">
        <v>3.25</v>
      </c>
      <c r="Q26173">
        <v>2023</v>
      </c>
    </row>
    <row r="26174" spans="1:17" x14ac:dyDescent="0.25">
      <c r="A26174">
        <v>93965</v>
      </c>
      <c r="B26174" s="1">
        <v>45059</v>
      </c>
      <c r="C26174" s="14">
        <v>0.4697453703703704</v>
      </c>
      <c r="D26174">
        <v>5</v>
      </c>
      <c r="E26174" t="s">
        <v>17</v>
      </c>
      <c r="F26174">
        <v>55</v>
      </c>
      <c r="G26174">
        <v>2</v>
      </c>
      <c r="H26174">
        <v>4</v>
      </c>
      <c r="I26174" t="s">
        <v>23</v>
      </c>
      <c r="J26174" t="s">
        <v>24</v>
      </c>
      <c r="K26174" t="s">
        <v>132</v>
      </c>
      <c r="L26174" t="s">
        <v>25</v>
      </c>
      <c r="M26174" t="s">
        <v>115</v>
      </c>
      <c r="N26174" t="s">
        <v>63</v>
      </c>
      <c r="O26174">
        <v>11</v>
      </c>
      <c r="P26174">
        <v>8</v>
      </c>
      <c r="Q26174">
        <v>2023</v>
      </c>
    </row>
    <row r="26175" spans="1:17" x14ac:dyDescent="0.25">
      <c r="A26175">
        <v>26230</v>
      </c>
      <c r="B26175" s="1">
        <v>44973</v>
      </c>
      <c r="C26175" s="14">
        <v>0.38254629629629627</v>
      </c>
      <c r="D26175">
        <v>5</v>
      </c>
      <c r="E26175" t="s">
        <v>17</v>
      </c>
      <c r="F26175">
        <v>28</v>
      </c>
      <c r="G26175">
        <v>2</v>
      </c>
      <c r="H26175">
        <v>2</v>
      </c>
      <c r="I26175" t="s">
        <v>18</v>
      </c>
      <c r="J26175" t="s">
        <v>19</v>
      </c>
      <c r="K26175" t="s">
        <v>124</v>
      </c>
      <c r="L26175" t="s">
        <v>29</v>
      </c>
      <c r="M26175" t="s">
        <v>112</v>
      </c>
      <c r="N26175" t="s">
        <v>61</v>
      </c>
      <c r="O26175">
        <v>9</v>
      </c>
      <c r="P26175">
        <v>4</v>
      </c>
      <c r="Q26175">
        <v>2023</v>
      </c>
    </row>
    <row r="26176" spans="1:17" x14ac:dyDescent="0.25">
      <c r="A26176">
        <v>26231</v>
      </c>
      <c r="B26176" s="1">
        <v>44973</v>
      </c>
      <c r="C26176" s="14">
        <v>0.38254629629629627</v>
      </c>
      <c r="D26176">
        <v>5</v>
      </c>
      <c r="E26176" t="s">
        <v>17</v>
      </c>
      <c r="F26176">
        <v>70</v>
      </c>
      <c r="G26176">
        <v>1</v>
      </c>
      <c r="H26176">
        <v>3.25</v>
      </c>
      <c r="I26176" t="s">
        <v>30</v>
      </c>
      <c r="J26176" t="s">
        <v>31</v>
      </c>
      <c r="K26176" t="s">
        <v>54</v>
      </c>
      <c r="L26176" t="s">
        <v>33</v>
      </c>
      <c r="M26176" t="s">
        <v>112</v>
      </c>
      <c r="N26176" t="s">
        <v>61</v>
      </c>
      <c r="O26176">
        <v>9</v>
      </c>
      <c r="P26176">
        <v>3.25</v>
      </c>
      <c r="Q26176">
        <v>2023</v>
      </c>
    </row>
    <row r="26177" spans="1:17" x14ac:dyDescent="0.25">
      <c r="A26177">
        <v>26232</v>
      </c>
      <c r="B26177" s="1">
        <v>44973</v>
      </c>
      <c r="C26177" s="14">
        <v>0.38269675925925922</v>
      </c>
      <c r="D26177">
        <v>5</v>
      </c>
      <c r="E26177" t="s">
        <v>17</v>
      </c>
      <c r="F26177">
        <v>51</v>
      </c>
      <c r="G26177">
        <v>1</v>
      </c>
      <c r="H26177">
        <v>3</v>
      </c>
      <c r="I26177" t="s">
        <v>23</v>
      </c>
      <c r="J26177" t="s">
        <v>35</v>
      </c>
      <c r="K26177" t="s">
        <v>126</v>
      </c>
      <c r="L26177" t="s">
        <v>25</v>
      </c>
      <c r="M26177" t="s">
        <v>112</v>
      </c>
      <c r="N26177" t="s">
        <v>61</v>
      </c>
      <c r="O26177">
        <v>9</v>
      </c>
      <c r="P26177">
        <v>3</v>
      </c>
      <c r="Q26177">
        <v>2023</v>
      </c>
    </row>
    <row r="26178" spans="1:17" x14ac:dyDescent="0.25">
      <c r="A26178">
        <v>93963</v>
      </c>
      <c r="B26178" s="1">
        <v>45059</v>
      </c>
      <c r="C26178" s="14">
        <v>0.46804398148148146</v>
      </c>
      <c r="D26178">
        <v>5</v>
      </c>
      <c r="E26178" t="s">
        <v>17</v>
      </c>
      <c r="F26178">
        <v>77</v>
      </c>
      <c r="G26178">
        <v>1</v>
      </c>
      <c r="H26178">
        <v>3</v>
      </c>
      <c r="I26178" t="s">
        <v>30</v>
      </c>
      <c r="J26178" t="s">
        <v>31</v>
      </c>
      <c r="K26178" t="s">
        <v>32</v>
      </c>
      <c r="L26178" t="s">
        <v>33</v>
      </c>
      <c r="M26178" t="s">
        <v>115</v>
      </c>
      <c r="N26178" t="s">
        <v>63</v>
      </c>
      <c r="O26178">
        <v>11</v>
      </c>
      <c r="P26178">
        <v>3</v>
      </c>
      <c r="Q26178">
        <v>2023</v>
      </c>
    </row>
    <row r="26179" spans="1:17" x14ac:dyDescent="0.25">
      <c r="A26179">
        <v>93962</v>
      </c>
      <c r="B26179" s="1">
        <v>45059</v>
      </c>
      <c r="C26179" s="14">
        <v>0.46804398148148146</v>
      </c>
      <c r="D26179">
        <v>5</v>
      </c>
      <c r="E26179" t="s">
        <v>17</v>
      </c>
      <c r="F26179">
        <v>33</v>
      </c>
      <c r="G26179">
        <v>1</v>
      </c>
      <c r="H26179">
        <v>3.5</v>
      </c>
      <c r="I26179" t="s">
        <v>18</v>
      </c>
      <c r="J26179" t="s">
        <v>19</v>
      </c>
      <c r="K26179" t="s">
        <v>120</v>
      </c>
      <c r="L26179" t="s">
        <v>25</v>
      </c>
      <c r="M26179" t="s">
        <v>115</v>
      </c>
      <c r="N26179" t="s">
        <v>63</v>
      </c>
      <c r="O26179">
        <v>11</v>
      </c>
      <c r="P26179">
        <v>3.5</v>
      </c>
      <c r="Q26179">
        <v>2023</v>
      </c>
    </row>
    <row r="26180" spans="1:17" x14ac:dyDescent="0.25">
      <c r="A26180">
        <v>26235</v>
      </c>
      <c r="B26180" s="1">
        <v>44973</v>
      </c>
      <c r="C26180" s="14">
        <v>0.38313657407407403</v>
      </c>
      <c r="D26180">
        <v>5</v>
      </c>
      <c r="E26180" t="s">
        <v>17</v>
      </c>
      <c r="F26180">
        <v>59</v>
      </c>
      <c r="G26180">
        <v>1</v>
      </c>
      <c r="H26180">
        <v>4.5</v>
      </c>
      <c r="I26180" t="s">
        <v>26</v>
      </c>
      <c r="J26180" t="s">
        <v>27</v>
      </c>
      <c r="K26180" t="s">
        <v>122</v>
      </c>
      <c r="L26180" t="s">
        <v>25</v>
      </c>
      <c r="M26180" t="s">
        <v>112</v>
      </c>
      <c r="N26180" t="s">
        <v>61</v>
      </c>
      <c r="O26180">
        <v>9</v>
      </c>
      <c r="P26180">
        <v>4.5</v>
      </c>
      <c r="Q26180">
        <v>2023</v>
      </c>
    </row>
    <row r="26181" spans="1:17" x14ac:dyDescent="0.25">
      <c r="A26181">
        <v>93959</v>
      </c>
      <c r="B26181" s="1">
        <v>45059</v>
      </c>
      <c r="C26181" s="14">
        <v>0.46414351851851854</v>
      </c>
      <c r="D26181">
        <v>5</v>
      </c>
      <c r="E26181" t="s">
        <v>17</v>
      </c>
      <c r="F26181">
        <v>75</v>
      </c>
      <c r="G26181">
        <v>1</v>
      </c>
      <c r="H26181">
        <v>3.5</v>
      </c>
      <c r="I26181" t="s">
        <v>30</v>
      </c>
      <c r="J26181" t="s">
        <v>45</v>
      </c>
      <c r="K26181" t="s">
        <v>57</v>
      </c>
      <c r="L26181" t="s">
        <v>33</v>
      </c>
      <c r="M26181" t="s">
        <v>115</v>
      </c>
      <c r="N26181" t="s">
        <v>63</v>
      </c>
      <c r="O26181">
        <v>11</v>
      </c>
      <c r="P26181">
        <v>3.5</v>
      </c>
      <c r="Q26181">
        <v>2023</v>
      </c>
    </row>
    <row r="26182" spans="1:17" x14ac:dyDescent="0.25">
      <c r="A26182">
        <v>26237</v>
      </c>
      <c r="B26182" s="1">
        <v>44973</v>
      </c>
      <c r="C26182" s="14">
        <v>0.3835648148148148</v>
      </c>
      <c r="D26182">
        <v>5</v>
      </c>
      <c r="E26182" t="s">
        <v>17</v>
      </c>
      <c r="F26182">
        <v>56</v>
      </c>
      <c r="G26182">
        <v>2</v>
      </c>
      <c r="H26182">
        <v>2.5499999999999998</v>
      </c>
      <c r="I26182" t="s">
        <v>23</v>
      </c>
      <c r="J26182" t="s">
        <v>24</v>
      </c>
      <c r="K26182" t="s">
        <v>121</v>
      </c>
      <c r="L26182" t="s">
        <v>20</v>
      </c>
      <c r="M26182" t="s">
        <v>112</v>
      </c>
      <c r="N26182" t="s">
        <v>61</v>
      </c>
      <c r="O26182">
        <v>9</v>
      </c>
      <c r="P26182">
        <v>5.0999999999999996</v>
      </c>
      <c r="Q26182">
        <v>2023</v>
      </c>
    </row>
    <row r="26183" spans="1:17" x14ac:dyDescent="0.25">
      <c r="A26183">
        <v>26238</v>
      </c>
      <c r="B26183" s="1">
        <v>44973</v>
      </c>
      <c r="C26183" s="14">
        <v>0.38383101851851853</v>
      </c>
      <c r="D26183">
        <v>5</v>
      </c>
      <c r="E26183" t="s">
        <v>17</v>
      </c>
      <c r="F26183">
        <v>57</v>
      </c>
      <c r="G26183">
        <v>1</v>
      </c>
      <c r="H26183">
        <v>3.1</v>
      </c>
      <c r="I26183" t="s">
        <v>23</v>
      </c>
      <c r="J26183" t="s">
        <v>24</v>
      </c>
      <c r="K26183" t="s">
        <v>121</v>
      </c>
      <c r="L26183" t="s">
        <v>25</v>
      </c>
      <c r="M26183" t="s">
        <v>112</v>
      </c>
      <c r="N26183" t="s">
        <v>61</v>
      </c>
      <c r="O26183">
        <v>9</v>
      </c>
      <c r="P26183">
        <v>3.1</v>
      </c>
      <c r="Q26183">
        <v>2023</v>
      </c>
    </row>
    <row r="26184" spans="1:17" x14ac:dyDescent="0.25">
      <c r="A26184">
        <v>26239</v>
      </c>
      <c r="B26184" s="1">
        <v>44973</v>
      </c>
      <c r="C26184" s="14">
        <v>0.38387731481481485</v>
      </c>
      <c r="D26184">
        <v>5</v>
      </c>
      <c r="E26184" t="s">
        <v>17</v>
      </c>
      <c r="F26184">
        <v>54</v>
      </c>
      <c r="G26184">
        <v>1</v>
      </c>
      <c r="H26184">
        <v>2.5</v>
      </c>
      <c r="I26184" t="s">
        <v>23</v>
      </c>
      <c r="J26184" t="s">
        <v>24</v>
      </c>
      <c r="K26184" t="s">
        <v>132</v>
      </c>
      <c r="L26184" t="s">
        <v>20</v>
      </c>
      <c r="M26184" t="s">
        <v>112</v>
      </c>
      <c r="N26184" t="s">
        <v>61</v>
      </c>
      <c r="O26184">
        <v>9</v>
      </c>
      <c r="P26184">
        <v>2.5</v>
      </c>
      <c r="Q26184">
        <v>2023</v>
      </c>
    </row>
    <row r="26185" spans="1:17" x14ac:dyDescent="0.25">
      <c r="A26185">
        <v>93958</v>
      </c>
      <c r="B26185" s="1">
        <v>45059</v>
      </c>
      <c r="C26185" s="14">
        <v>0.46414351851851854</v>
      </c>
      <c r="D26185">
        <v>5</v>
      </c>
      <c r="E26185" t="s">
        <v>17</v>
      </c>
      <c r="F26185">
        <v>32</v>
      </c>
      <c r="G26185">
        <v>2</v>
      </c>
      <c r="H26185">
        <v>3</v>
      </c>
      <c r="I26185" t="s">
        <v>18</v>
      </c>
      <c r="J26185" t="s">
        <v>19</v>
      </c>
      <c r="K26185" t="s">
        <v>120</v>
      </c>
      <c r="L26185" t="s">
        <v>20</v>
      </c>
      <c r="M26185" t="s">
        <v>115</v>
      </c>
      <c r="N26185" t="s">
        <v>63</v>
      </c>
      <c r="O26185">
        <v>11</v>
      </c>
      <c r="P26185">
        <v>6</v>
      </c>
      <c r="Q26185">
        <v>2023</v>
      </c>
    </row>
    <row r="26186" spans="1:17" x14ac:dyDescent="0.25">
      <c r="A26186">
        <v>93955</v>
      </c>
      <c r="B26186" s="1">
        <v>45059</v>
      </c>
      <c r="C26186" s="14">
        <v>0.4581944444444444</v>
      </c>
      <c r="D26186">
        <v>5</v>
      </c>
      <c r="E26186" t="s">
        <v>17</v>
      </c>
      <c r="F26186">
        <v>33</v>
      </c>
      <c r="G26186">
        <v>2</v>
      </c>
      <c r="H26186">
        <v>3.5</v>
      </c>
      <c r="I26186" t="s">
        <v>18</v>
      </c>
      <c r="J26186" t="s">
        <v>19</v>
      </c>
      <c r="K26186" t="s">
        <v>120</v>
      </c>
      <c r="L26186" t="s">
        <v>25</v>
      </c>
      <c r="M26186" t="s">
        <v>115</v>
      </c>
      <c r="N26186" t="s">
        <v>63</v>
      </c>
      <c r="O26186">
        <v>10</v>
      </c>
      <c r="P26186">
        <v>7</v>
      </c>
      <c r="Q26186">
        <v>2023</v>
      </c>
    </row>
    <row r="26187" spans="1:17" x14ac:dyDescent="0.25">
      <c r="A26187">
        <v>93951</v>
      </c>
      <c r="B26187" s="1">
        <v>45059</v>
      </c>
      <c r="C26187" s="14">
        <v>0.45741898148148147</v>
      </c>
      <c r="D26187">
        <v>5</v>
      </c>
      <c r="E26187" t="s">
        <v>17</v>
      </c>
      <c r="F26187">
        <v>63</v>
      </c>
      <c r="G26187">
        <v>2</v>
      </c>
      <c r="H26187">
        <v>0.8</v>
      </c>
      <c r="I26187" t="s">
        <v>64</v>
      </c>
      <c r="J26187" t="s">
        <v>65</v>
      </c>
      <c r="K26187" t="s">
        <v>70</v>
      </c>
      <c r="L26187" t="s">
        <v>33</v>
      </c>
      <c r="M26187" t="s">
        <v>115</v>
      </c>
      <c r="N26187" t="s">
        <v>63</v>
      </c>
      <c r="O26187">
        <v>10</v>
      </c>
      <c r="P26187">
        <v>1.6</v>
      </c>
      <c r="Q26187">
        <v>2023</v>
      </c>
    </row>
    <row r="26188" spans="1:17" x14ac:dyDescent="0.25">
      <c r="A26188">
        <v>93950</v>
      </c>
      <c r="B26188" s="1">
        <v>45059</v>
      </c>
      <c r="C26188" s="14">
        <v>0.45741898148148147</v>
      </c>
      <c r="D26188">
        <v>5</v>
      </c>
      <c r="E26188" t="s">
        <v>17</v>
      </c>
      <c r="F26188">
        <v>38</v>
      </c>
      <c r="G26188">
        <v>1</v>
      </c>
      <c r="H26188">
        <v>3.75</v>
      </c>
      <c r="I26188" t="s">
        <v>18</v>
      </c>
      <c r="J26188" t="s">
        <v>34</v>
      </c>
      <c r="K26188" t="s">
        <v>47</v>
      </c>
      <c r="L26188" t="s">
        <v>33</v>
      </c>
      <c r="M26188" t="s">
        <v>115</v>
      </c>
      <c r="N26188" t="s">
        <v>63</v>
      </c>
      <c r="O26188">
        <v>10</v>
      </c>
      <c r="P26188">
        <v>3.75</v>
      </c>
      <c r="Q26188">
        <v>2023</v>
      </c>
    </row>
    <row r="26189" spans="1:17" x14ac:dyDescent="0.25">
      <c r="A26189">
        <v>93948</v>
      </c>
      <c r="B26189" s="1">
        <v>45059</v>
      </c>
      <c r="C26189" s="14">
        <v>0.45694444444444443</v>
      </c>
      <c r="D26189">
        <v>5</v>
      </c>
      <c r="E26189" t="s">
        <v>17</v>
      </c>
      <c r="F26189">
        <v>47</v>
      </c>
      <c r="G26189">
        <v>1</v>
      </c>
      <c r="H26189">
        <v>3</v>
      </c>
      <c r="I26189" t="s">
        <v>23</v>
      </c>
      <c r="J26189" t="s">
        <v>37</v>
      </c>
      <c r="K26189" t="s">
        <v>127</v>
      </c>
      <c r="L26189" t="s">
        <v>25</v>
      </c>
      <c r="M26189" t="s">
        <v>115</v>
      </c>
      <c r="N26189" t="s">
        <v>63</v>
      </c>
      <c r="O26189">
        <v>10</v>
      </c>
      <c r="P26189">
        <v>3</v>
      </c>
      <c r="Q26189">
        <v>2023</v>
      </c>
    </row>
    <row r="26190" spans="1:17" x14ac:dyDescent="0.25">
      <c r="A26190">
        <v>93939</v>
      </c>
      <c r="B26190" s="1">
        <v>45059</v>
      </c>
      <c r="C26190" s="14">
        <v>0.45606481481481481</v>
      </c>
      <c r="D26190">
        <v>5</v>
      </c>
      <c r="E26190" t="s">
        <v>17</v>
      </c>
      <c r="F26190">
        <v>21</v>
      </c>
      <c r="G26190">
        <v>1</v>
      </c>
      <c r="H26190">
        <v>13.33</v>
      </c>
      <c r="I26190" t="s">
        <v>79</v>
      </c>
      <c r="J26190" t="s">
        <v>26</v>
      </c>
      <c r="K26190" t="s">
        <v>100</v>
      </c>
      <c r="L26190" t="s">
        <v>33</v>
      </c>
      <c r="M26190" t="s">
        <v>115</v>
      </c>
      <c r="N26190" t="s">
        <v>63</v>
      </c>
      <c r="O26190">
        <v>10</v>
      </c>
      <c r="P26190">
        <v>13.33</v>
      </c>
      <c r="Q26190">
        <v>2023</v>
      </c>
    </row>
    <row r="26191" spans="1:17" x14ac:dyDescent="0.25">
      <c r="A26191">
        <v>93938</v>
      </c>
      <c r="B26191" s="1">
        <v>45059</v>
      </c>
      <c r="C26191" s="14">
        <v>0.45606481481481481</v>
      </c>
      <c r="D26191">
        <v>5</v>
      </c>
      <c r="E26191" t="s">
        <v>17</v>
      </c>
      <c r="F26191">
        <v>78</v>
      </c>
      <c r="G26191">
        <v>1</v>
      </c>
      <c r="H26191">
        <v>4.5</v>
      </c>
      <c r="I26191" t="s">
        <v>30</v>
      </c>
      <c r="J26191" t="s">
        <v>31</v>
      </c>
      <c r="K26191" t="s">
        <v>49</v>
      </c>
      <c r="L26191" t="s">
        <v>33</v>
      </c>
      <c r="M26191" t="s">
        <v>115</v>
      </c>
      <c r="N26191" t="s">
        <v>63</v>
      </c>
      <c r="O26191">
        <v>10</v>
      </c>
      <c r="P26191">
        <v>4.5</v>
      </c>
      <c r="Q26191">
        <v>2023</v>
      </c>
    </row>
    <row r="26192" spans="1:17" x14ac:dyDescent="0.25">
      <c r="A26192">
        <v>93937</v>
      </c>
      <c r="B26192" s="1">
        <v>45059</v>
      </c>
      <c r="C26192" s="14">
        <v>0.45606481481481481</v>
      </c>
      <c r="D26192">
        <v>5</v>
      </c>
      <c r="E26192" t="s">
        <v>17</v>
      </c>
      <c r="F26192">
        <v>57</v>
      </c>
      <c r="G26192">
        <v>1</v>
      </c>
      <c r="H26192">
        <v>3.1</v>
      </c>
      <c r="I26192" t="s">
        <v>23</v>
      </c>
      <c r="J26192" t="s">
        <v>24</v>
      </c>
      <c r="K26192" t="s">
        <v>121</v>
      </c>
      <c r="L26192" t="s">
        <v>25</v>
      </c>
      <c r="M26192" t="s">
        <v>115</v>
      </c>
      <c r="N26192" t="s">
        <v>63</v>
      </c>
      <c r="O26192">
        <v>10</v>
      </c>
      <c r="P26192">
        <v>3.1</v>
      </c>
      <c r="Q26192">
        <v>2023</v>
      </c>
    </row>
    <row r="26193" spans="1:17" x14ac:dyDescent="0.25">
      <c r="A26193">
        <v>26248</v>
      </c>
      <c r="B26193" s="1">
        <v>44973</v>
      </c>
      <c r="C26193" s="14">
        <v>0.38730324074074068</v>
      </c>
      <c r="D26193">
        <v>5</v>
      </c>
      <c r="E26193" t="s">
        <v>17</v>
      </c>
      <c r="F26193">
        <v>44</v>
      </c>
      <c r="G26193">
        <v>1</v>
      </c>
      <c r="H26193">
        <v>2.5</v>
      </c>
      <c r="I26193" t="s">
        <v>23</v>
      </c>
      <c r="J26193" t="s">
        <v>40</v>
      </c>
      <c r="K26193" t="s">
        <v>130</v>
      </c>
      <c r="L26193" t="s">
        <v>20</v>
      </c>
      <c r="M26193" t="s">
        <v>112</v>
      </c>
      <c r="N26193" t="s">
        <v>61</v>
      </c>
      <c r="O26193">
        <v>9</v>
      </c>
      <c r="P26193">
        <v>2.5</v>
      </c>
      <c r="Q26193">
        <v>2023</v>
      </c>
    </row>
    <row r="26194" spans="1:17" x14ac:dyDescent="0.25">
      <c r="A26194">
        <v>26249</v>
      </c>
      <c r="B26194" s="1">
        <v>44973</v>
      </c>
      <c r="C26194" s="14">
        <v>0.38983796296296297</v>
      </c>
      <c r="D26194">
        <v>5</v>
      </c>
      <c r="E26194" t="s">
        <v>17</v>
      </c>
      <c r="F26194">
        <v>47</v>
      </c>
      <c r="G26194">
        <v>1</v>
      </c>
      <c r="H26194">
        <v>3</v>
      </c>
      <c r="I26194" t="s">
        <v>23</v>
      </c>
      <c r="J26194" t="s">
        <v>37</v>
      </c>
      <c r="K26194" t="s">
        <v>127</v>
      </c>
      <c r="L26194" t="s">
        <v>25</v>
      </c>
      <c r="M26194" t="s">
        <v>112</v>
      </c>
      <c r="N26194" t="s">
        <v>61</v>
      </c>
      <c r="O26194">
        <v>9</v>
      </c>
      <c r="P26194">
        <v>3</v>
      </c>
      <c r="Q26194">
        <v>2023</v>
      </c>
    </row>
    <row r="26195" spans="1:17" x14ac:dyDescent="0.25">
      <c r="A26195">
        <v>93925</v>
      </c>
      <c r="B26195" s="1">
        <v>45059</v>
      </c>
      <c r="C26195" s="14">
        <v>0.45380787037037035</v>
      </c>
      <c r="D26195">
        <v>5</v>
      </c>
      <c r="E26195" t="s">
        <v>17</v>
      </c>
      <c r="F26195">
        <v>54</v>
      </c>
      <c r="G26195">
        <v>2</v>
      </c>
      <c r="H26195">
        <v>2.5</v>
      </c>
      <c r="I26195" t="s">
        <v>23</v>
      </c>
      <c r="J26195" t="s">
        <v>24</v>
      </c>
      <c r="K26195" t="s">
        <v>132</v>
      </c>
      <c r="L26195" t="s">
        <v>20</v>
      </c>
      <c r="M26195" t="s">
        <v>115</v>
      </c>
      <c r="N26195" t="s">
        <v>63</v>
      </c>
      <c r="O26195">
        <v>10</v>
      </c>
      <c r="P26195">
        <v>5</v>
      </c>
      <c r="Q26195">
        <v>2023</v>
      </c>
    </row>
    <row r="26196" spans="1:17" x14ac:dyDescent="0.25">
      <c r="A26196">
        <v>26251</v>
      </c>
      <c r="B26196" s="1">
        <v>44973</v>
      </c>
      <c r="C26196" s="14">
        <v>0.39086805555555554</v>
      </c>
      <c r="D26196">
        <v>5</v>
      </c>
      <c r="E26196" t="s">
        <v>17</v>
      </c>
      <c r="F26196">
        <v>51</v>
      </c>
      <c r="G26196">
        <v>1</v>
      </c>
      <c r="H26196">
        <v>3</v>
      </c>
      <c r="I26196" t="s">
        <v>23</v>
      </c>
      <c r="J26196" t="s">
        <v>35</v>
      </c>
      <c r="K26196" t="s">
        <v>126</v>
      </c>
      <c r="L26196" t="s">
        <v>25</v>
      </c>
      <c r="M26196" t="s">
        <v>112</v>
      </c>
      <c r="N26196" t="s">
        <v>61</v>
      </c>
      <c r="O26196">
        <v>9</v>
      </c>
      <c r="P26196">
        <v>3</v>
      </c>
      <c r="Q26196">
        <v>2023</v>
      </c>
    </row>
    <row r="26197" spans="1:17" x14ac:dyDescent="0.25">
      <c r="A26197">
        <v>93919</v>
      </c>
      <c r="B26197" s="1">
        <v>45059</v>
      </c>
      <c r="C26197" s="14">
        <v>0.45359953703703698</v>
      </c>
      <c r="D26197">
        <v>5</v>
      </c>
      <c r="E26197" t="s">
        <v>17</v>
      </c>
      <c r="F26197">
        <v>53</v>
      </c>
      <c r="G26197">
        <v>1</v>
      </c>
      <c r="H26197">
        <v>3</v>
      </c>
      <c r="I26197" t="s">
        <v>23</v>
      </c>
      <c r="J26197" t="s">
        <v>24</v>
      </c>
      <c r="K26197" t="s">
        <v>135</v>
      </c>
      <c r="L26197" t="s">
        <v>25</v>
      </c>
      <c r="M26197" t="s">
        <v>115</v>
      </c>
      <c r="N26197" t="s">
        <v>63</v>
      </c>
      <c r="O26197">
        <v>10</v>
      </c>
      <c r="P26197">
        <v>3</v>
      </c>
      <c r="Q26197">
        <v>2023</v>
      </c>
    </row>
    <row r="26198" spans="1:17" x14ac:dyDescent="0.25">
      <c r="A26198">
        <v>93918</v>
      </c>
      <c r="B26198" s="1">
        <v>45059</v>
      </c>
      <c r="C26198" s="14">
        <v>0.45350694444444445</v>
      </c>
      <c r="D26198">
        <v>5</v>
      </c>
      <c r="E26198" t="s">
        <v>17</v>
      </c>
      <c r="F26198">
        <v>49</v>
      </c>
      <c r="G26198">
        <v>2</v>
      </c>
      <c r="H26198">
        <v>3</v>
      </c>
      <c r="I26198" t="s">
        <v>23</v>
      </c>
      <c r="J26198" t="s">
        <v>35</v>
      </c>
      <c r="K26198" t="s">
        <v>133</v>
      </c>
      <c r="L26198" t="s">
        <v>25</v>
      </c>
      <c r="M26198" t="s">
        <v>115</v>
      </c>
      <c r="N26198" t="s">
        <v>63</v>
      </c>
      <c r="O26198">
        <v>10</v>
      </c>
      <c r="P26198">
        <v>6</v>
      </c>
      <c r="Q26198">
        <v>2023</v>
      </c>
    </row>
    <row r="26199" spans="1:17" x14ac:dyDescent="0.25">
      <c r="A26199">
        <v>93913</v>
      </c>
      <c r="B26199" s="1">
        <v>45059</v>
      </c>
      <c r="C26199" s="14">
        <v>0.4522916666666667</v>
      </c>
      <c r="D26199">
        <v>5</v>
      </c>
      <c r="E26199" t="s">
        <v>17</v>
      </c>
      <c r="F26199">
        <v>49</v>
      </c>
      <c r="G26199">
        <v>2</v>
      </c>
      <c r="H26199">
        <v>3</v>
      </c>
      <c r="I26199" t="s">
        <v>23</v>
      </c>
      <c r="J26199" t="s">
        <v>35</v>
      </c>
      <c r="K26199" t="s">
        <v>133</v>
      </c>
      <c r="L26199" t="s">
        <v>25</v>
      </c>
      <c r="M26199" t="s">
        <v>115</v>
      </c>
      <c r="N26199" t="s">
        <v>63</v>
      </c>
      <c r="O26199">
        <v>10</v>
      </c>
      <c r="P26199">
        <v>6</v>
      </c>
      <c r="Q26199">
        <v>2023</v>
      </c>
    </row>
    <row r="26200" spans="1:17" x14ac:dyDescent="0.25">
      <c r="A26200">
        <v>93911</v>
      </c>
      <c r="B26200" s="1">
        <v>45059</v>
      </c>
      <c r="C26200" s="14">
        <v>0.45201388888888888</v>
      </c>
      <c r="D26200">
        <v>5</v>
      </c>
      <c r="E26200" t="s">
        <v>17</v>
      </c>
      <c r="F26200">
        <v>33</v>
      </c>
      <c r="G26200">
        <v>1</v>
      </c>
      <c r="H26200">
        <v>3.5</v>
      </c>
      <c r="I26200" t="s">
        <v>18</v>
      </c>
      <c r="J26200" t="s">
        <v>19</v>
      </c>
      <c r="K26200" t="s">
        <v>120</v>
      </c>
      <c r="L26200" t="s">
        <v>25</v>
      </c>
      <c r="M26200" t="s">
        <v>115</v>
      </c>
      <c r="N26200" t="s">
        <v>63</v>
      </c>
      <c r="O26200">
        <v>10</v>
      </c>
      <c r="P26200">
        <v>3.5</v>
      </c>
      <c r="Q26200">
        <v>2023</v>
      </c>
    </row>
    <row r="26201" spans="1:17" x14ac:dyDescent="0.25">
      <c r="A26201">
        <v>93908</v>
      </c>
      <c r="B26201" s="1">
        <v>45059</v>
      </c>
      <c r="C26201" s="14">
        <v>0.45189814814814816</v>
      </c>
      <c r="D26201">
        <v>5</v>
      </c>
      <c r="E26201" t="s">
        <v>17</v>
      </c>
      <c r="F26201">
        <v>73</v>
      </c>
      <c r="G26201">
        <v>1</v>
      </c>
      <c r="H26201">
        <v>3.75</v>
      </c>
      <c r="I26201" t="s">
        <v>30</v>
      </c>
      <c r="J26201" t="s">
        <v>45</v>
      </c>
      <c r="K26201" t="s">
        <v>55</v>
      </c>
      <c r="L26201" t="s">
        <v>33</v>
      </c>
      <c r="M26201" t="s">
        <v>115</v>
      </c>
      <c r="N26201" t="s">
        <v>63</v>
      </c>
      <c r="O26201">
        <v>10</v>
      </c>
      <c r="P26201">
        <v>3.75</v>
      </c>
      <c r="Q26201">
        <v>2023</v>
      </c>
    </row>
    <row r="26202" spans="1:17" x14ac:dyDescent="0.25">
      <c r="A26202">
        <v>93907</v>
      </c>
      <c r="B26202" s="1">
        <v>45059</v>
      </c>
      <c r="C26202" s="14">
        <v>0.45189814814814816</v>
      </c>
      <c r="D26202">
        <v>5</v>
      </c>
      <c r="E26202" t="s">
        <v>17</v>
      </c>
      <c r="F26202">
        <v>52</v>
      </c>
      <c r="G26202">
        <v>2</v>
      </c>
      <c r="H26202">
        <v>2.5</v>
      </c>
      <c r="I26202" t="s">
        <v>23</v>
      </c>
      <c r="J26202" t="s">
        <v>24</v>
      </c>
      <c r="K26202" t="s">
        <v>135</v>
      </c>
      <c r="L26202" t="s">
        <v>20</v>
      </c>
      <c r="M26202" t="s">
        <v>115</v>
      </c>
      <c r="N26202" t="s">
        <v>63</v>
      </c>
      <c r="O26202">
        <v>10</v>
      </c>
      <c r="P26202">
        <v>5</v>
      </c>
      <c r="Q26202">
        <v>2023</v>
      </c>
    </row>
    <row r="26203" spans="1:17" x14ac:dyDescent="0.25">
      <c r="A26203">
        <v>93906</v>
      </c>
      <c r="B26203" s="1">
        <v>45059</v>
      </c>
      <c r="C26203" s="14">
        <v>0.45152777777777775</v>
      </c>
      <c r="D26203">
        <v>5</v>
      </c>
      <c r="E26203" t="s">
        <v>17</v>
      </c>
      <c r="F26203">
        <v>54</v>
      </c>
      <c r="G26203">
        <v>2</v>
      </c>
      <c r="H26203">
        <v>2.5</v>
      </c>
      <c r="I26203" t="s">
        <v>23</v>
      </c>
      <c r="J26203" t="s">
        <v>24</v>
      </c>
      <c r="K26203" t="s">
        <v>132</v>
      </c>
      <c r="L26203" t="s">
        <v>20</v>
      </c>
      <c r="M26203" t="s">
        <v>115</v>
      </c>
      <c r="N26203" t="s">
        <v>63</v>
      </c>
      <c r="O26203">
        <v>10</v>
      </c>
      <c r="P26203">
        <v>5</v>
      </c>
      <c r="Q26203">
        <v>2023</v>
      </c>
    </row>
    <row r="26204" spans="1:17" x14ac:dyDescent="0.25">
      <c r="A26204">
        <v>93905</v>
      </c>
      <c r="B26204" s="1">
        <v>45059</v>
      </c>
      <c r="C26204" s="14">
        <v>0.4513773148148148</v>
      </c>
      <c r="D26204">
        <v>5</v>
      </c>
      <c r="E26204" t="s">
        <v>17</v>
      </c>
      <c r="F26204">
        <v>30</v>
      </c>
      <c r="G26204">
        <v>1</v>
      </c>
      <c r="H26204">
        <v>3</v>
      </c>
      <c r="I26204" t="s">
        <v>18</v>
      </c>
      <c r="J26204" t="s">
        <v>19</v>
      </c>
      <c r="K26204" t="s">
        <v>124</v>
      </c>
      <c r="L26204" t="s">
        <v>25</v>
      </c>
      <c r="M26204" t="s">
        <v>115</v>
      </c>
      <c r="N26204" t="s">
        <v>63</v>
      </c>
      <c r="O26204">
        <v>10</v>
      </c>
      <c r="P26204">
        <v>3</v>
      </c>
      <c r="Q26204">
        <v>2023</v>
      </c>
    </row>
    <row r="26205" spans="1:17" x14ac:dyDescent="0.25">
      <c r="A26205">
        <v>93881</v>
      </c>
      <c r="B26205" s="1">
        <v>45059</v>
      </c>
      <c r="C26205" s="14">
        <v>0.4466087962962963</v>
      </c>
      <c r="D26205">
        <v>5</v>
      </c>
      <c r="E26205" t="s">
        <v>17</v>
      </c>
      <c r="F26205">
        <v>48</v>
      </c>
      <c r="G26205">
        <v>2</v>
      </c>
      <c r="H26205">
        <v>2.5</v>
      </c>
      <c r="I26205" t="s">
        <v>23</v>
      </c>
      <c r="J26205" t="s">
        <v>35</v>
      </c>
      <c r="K26205" t="s">
        <v>133</v>
      </c>
      <c r="L26205" t="s">
        <v>20</v>
      </c>
      <c r="M26205" t="s">
        <v>115</v>
      </c>
      <c r="N26205" t="s">
        <v>63</v>
      </c>
      <c r="O26205">
        <v>10</v>
      </c>
      <c r="P26205">
        <v>5</v>
      </c>
      <c r="Q26205">
        <v>2023</v>
      </c>
    </row>
    <row r="26206" spans="1:17" x14ac:dyDescent="0.25">
      <c r="A26206">
        <v>93879</v>
      </c>
      <c r="B26206" s="1">
        <v>45059</v>
      </c>
      <c r="C26206" s="14">
        <v>0.44550925925925927</v>
      </c>
      <c r="D26206">
        <v>5</v>
      </c>
      <c r="E26206" t="s">
        <v>17</v>
      </c>
      <c r="F26206">
        <v>71</v>
      </c>
      <c r="G26206">
        <v>1</v>
      </c>
      <c r="H26206">
        <v>3.75</v>
      </c>
      <c r="I26206" t="s">
        <v>30</v>
      </c>
      <c r="J26206" t="s">
        <v>45</v>
      </c>
      <c r="K26206" t="s">
        <v>46</v>
      </c>
      <c r="L26206" t="s">
        <v>33</v>
      </c>
      <c r="M26206" t="s">
        <v>115</v>
      </c>
      <c r="N26206" t="s">
        <v>63</v>
      </c>
      <c r="O26206">
        <v>10</v>
      </c>
      <c r="P26206">
        <v>3.75</v>
      </c>
      <c r="Q26206">
        <v>2023</v>
      </c>
    </row>
    <row r="26207" spans="1:17" x14ac:dyDescent="0.25">
      <c r="A26207">
        <v>93878</v>
      </c>
      <c r="B26207" s="1">
        <v>45059</v>
      </c>
      <c r="C26207" s="14">
        <v>0.44550925925925927</v>
      </c>
      <c r="D26207">
        <v>5</v>
      </c>
      <c r="E26207" t="s">
        <v>17</v>
      </c>
      <c r="F26207">
        <v>71</v>
      </c>
      <c r="G26207">
        <v>1</v>
      </c>
      <c r="H26207">
        <v>3.75</v>
      </c>
      <c r="I26207" t="s">
        <v>30</v>
      </c>
      <c r="J26207" t="s">
        <v>45</v>
      </c>
      <c r="K26207" t="s">
        <v>46</v>
      </c>
      <c r="L26207" t="s">
        <v>33</v>
      </c>
      <c r="M26207" t="s">
        <v>115</v>
      </c>
      <c r="N26207" t="s">
        <v>63</v>
      </c>
      <c r="O26207">
        <v>10</v>
      </c>
      <c r="P26207">
        <v>3.75</v>
      </c>
      <c r="Q26207">
        <v>2023</v>
      </c>
    </row>
    <row r="26208" spans="1:17" x14ac:dyDescent="0.25">
      <c r="A26208">
        <v>93876</v>
      </c>
      <c r="B26208" s="1">
        <v>45059</v>
      </c>
      <c r="C26208" s="14">
        <v>0.44547453703703704</v>
      </c>
      <c r="D26208">
        <v>5</v>
      </c>
      <c r="E26208" t="s">
        <v>17</v>
      </c>
      <c r="F26208">
        <v>75</v>
      </c>
      <c r="G26208">
        <v>1</v>
      </c>
      <c r="H26208">
        <v>3.5</v>
      </c>
      <c r="I26208" t="s">
        <v>30</v>
      </c>
      <c r="J26208" t="s">
        <v>45</v>
      </c>
      <c r="K26208" t="s">
        <v>57</v>
      </c>
      <c r="L26208" t="s">
        <v>33</v>
      </c>
      <c r="M26208" t="s">
        <v>115</v>
      </c>
      <c r="N26208" t="s">
        <v>63</v>
      </c>
      <c r="O26208">
        <v>10</v>
      </c>
      <c r="P26208">
        <v>3.5</v>
      </c>
      <c r="Q26208">
        <v>2023</v>
      </c>
    </row>
    <row r="26209" spans="1:17" x14ac:dyDescent="0.25">
      <c r="A26209">
        <v>26264</v>
      </c>
      <c r="B26209" s="1">
        <v>44973</v>
      </c>
      <c r="C26209" s="14">
        <v>0.39901620370370372</v>
      </c>
      <c r="D26209">
        <v>5</v>
      </c>
      <c r="E26209" t="s">
        <v>17</v>
      </c>
      <c r="F26209">
        <v>29</v>
      </c>
      <c r="G26209">
        <v>1</v>
      </c>
      <c r="H26209">
        <v>2.5</v>
      </c>
      <c r="I26209" t="s">
        <v>18</v>
      </c>
      <c r="J26209" t="s">
        <v>19</v>
      </c>
      <c r="K26209" t="s">
        <v>124</v>
      </c>
      <c r="L26209" t="s">
        <v>20</v>
      </c>
      <c r="M26209" t="s">
        <v>112</v>
      </c>
      <c r="N26209" t="s">
        <v>61</v>
      </c>
      <c r="O26209">
        <v>9</v>
      </c>
      <c r="P26209">
        <v>2.5</v>
      </c>
      <c r="Q26209">
        <v>2023</v>
      </c>
    </row>
    <row r="26210" spans="1:17" x14ac:dyDescent="0.25">
      <c r="A26210">
        <v>26265</v>
      </c>
      <c r="B26210" s="1">
        <v>44973</v>
      </c>
      <c r="C26210" s="14">
        <v>0.39901620370370372</v>
      </c>
      <c r="D26210">
        <v>5</v>
      </c>
      <c r="E26210" t="s">
        <v>17</v>
      </c>
      <c r="F26210">
        <v>71</v>
      </c>
      <c r="G26210">
        <v>1</v>
      </c>
      <c r="H26210">
        <v>3.75</v>
      </c>
      <c r="I26210" t="s">
        <v>30</v>
      </c>
      <c r="J26210" t="s">
        <v>45</v>
      </c>
      <c r="K26210" t="s">
        <v>46</v>
      </c>
      <c r="L26210" t="s">
        <v>33</v>
      </c>
      <c r="M26210" t="s">
        <v>112</v>
      </c>
      <c r="N26210" t="s">
        <v>61</v>
      </c>
      <c r="O26210">
        <v>9</v>
      </c>
      <c r="P26210">
        <v>3.75</v>
      </c>
      <c r="Q26210">
        <v>2023</v>
      </c>
    </row>
    <row r="26211" spans="1:17" x14ac:dyDescent="0.25">
      <c r="A26211">
        <v>93875</v>
      </c>
      <c r="B26211" s="1">
        <v>45059</v>
      </c>
      <c r="C26211" s="14">
        <v>0.44547453703703704</v>
      </c>
      <c r="D26211">
        <v>5</v>
      </c>
      <c r="E26211" t="s">
        <v>17</v>
      </c>
      <c r="F26211">
        <v>46</v>
      </c>
      <c r="G26211">
        <v>2</v>
      </c>
      <c r="H26211">
        <v>2.5</v>
      </c>
      <c r="I26211" t="s">
        <v>23</v>
      </c>
      <c r="J26211" t="s">
        <v>37</v>
      </c>
      <c r="K26211" t="s">
        <v>127</v>
      </c>
      <c r="L26211" t="s">
        <v>20</v>
      </c>
      <c r="M26211" t="s">
        <v>115</v>
      </c>
      <c r="N26211" t="s">
        <v>63</v>
      </c>
      <c r="O26211">
        <v>10</v>
      </c>
      <c r="P26211">
        <v>5</v>
      </c>
      <c r="Q26211">
        <v>2023</v>
      </c>
    </row>
    <row r="26212" spans="1:17" x14ac:dyDescent="0.25">
      <c r="A26212">
        <v>93874</v>
      </c>
      <c r="B26212" s="1">
        <v>45059</v>
      </c>
      <c r="C26212" s="14">
        <v>0.4450810185185185</v>
      </c>
      <c r="D26212">
        <v>5</v>
      </c>
      <c r="E26212" t="s">
        <v>17</v>
      </c>
      <c r="F26212">
        <v>31</v>
      </c>
      <c r="G26212">
        <v>2</v>
      </c>
      <c r="H26212">
        <v>2.2000000000000002</v>
      </c>
      <c r="I26212" t="s">
        <v>18</v>
      </c>
      <c r="J26212" t="s">
        <v>19</v>
      </c>
      <c r="K26212" t="s">
        <v>120</v>
      </c>
      <c r="L26212" t="s">
        <v>29</v>
      </c>
      <c r="M26212" t="s">
        <v>115</v>
      </c>
      <c r="N26212" t="s">
        <v>63</v>
      </c>
      <c r="O26212">
        <v>10</v>
      </c>
      <c r="P26212">
        <v>4.4000000000000004</v>
      </c>
      <c r="Q26212">
        <v>2023</v>
      </c>
    </row>
    <row r="26213" spans="1:17" x14ac:dyDescent="0.25">
      <c r="A26213">
        <v>93872</v>
      </c>
      <c r="B26213" s="1">
        <v>45059</v>
      </c>
      <c r="C26213" s="14">
        <v>0.44488425925925923</v>
      </c>
      <c r="D26213">
        <v>5</v>
      </c>
      <c r="E26213" t="s">
        <v>17</v>
      </c>
      <c r="F26213">
        <v>65</v>
      </c>
      <c r="G26213">
        <v>2</v>
      </c>
      <c r="H26213">
        <v>0.8</v>
      </c>
      <c r="I26213" t="s">
        <v>64</v>
      </c>
      <c r="J26213" t="s">
        <v>76</v>
      </c>
      <c r="K26213" t="s">
        <v>77</v>
      </c>
      <c r="L26213" t="s">
        <v>33</v>
      </c>
      <c r="M26213" t="s">
        <v>115</v>
      </c>
      <c r="N26213" t="s">
        <v>63</v>
      </c>
      <c r="O26213">
        <v>10</v>
      </c>
      <c r="P26213">
        <v>1.6</v>
      </c>
      <c r="Q26213">
        <v>2023</v>
      </c>
    </row>
    <row r="26214" spans="1:17" x14ac:dyDescent="0.25">
      <c r="A26214">
        <v>93871</v>
      </c>
      <c r="B26214" s="1">
        <v>45059</v>
      </c>
      <c r="C26214" s="14">
        <v>0.44488425925925923</v>
      </c>
      <c r="D26214">
        <v>5</v>
      </c>
      <c r="E26214" t="s">
        <v>17</v>
      </c>
      <c r="F26214">
        <v>41</v>
      </c>
      <c r="G26214">
        <v>2</v>
      </c>
      <c r="H26214">
        <v>4.25</v>
      </c>
      <c r="I26214" t="s">
        <v>18</v>
      </c>
      <c r="J26214" t="s">
        <v>34</v>
      </c>
      <c r="K26214" t="s">
        <v>136</v>
      </c>
      <c r="L26214" t="s">
        <v>25</v>
      </c>
      <c r="M26214" t="s">
        <v>115</v>
      </c>
      <c r="N26214" t="s">
        <v>63</v>
      </c>
      <c r="O26214">
        <v>10</v>
      </c>
      <c r="P26214">
        <v>8.5</v>
      </c>
      <c r="Q26214">
        <v>2023</v>
      </c>
    </row>
    <row r="26215" spans="1:17" x14ac:dyDescent="0.25">
      <c r="A26215">
        <v>26270</v>
      </c>
      <c r="B26215" s="1">
        <v>44973</v>
      </c>
      <c r="C26215" s="14">
        <v>0.40163194444444444</v>
      </c>
      <c r="D26215">
        <v>5</v>
      </c>
      <c r="E26215" t="s">
        <v>17</v>
      </c>
      <c r="F26215">
        <v>54</v>
      </c>
      <c r="G26215">
        <v>1</v>
      </c>
      <c r="H26215">
        <v>2.5</v>
      </c>
      <c r="I26215" t="s">
        <v>23</v>
      </c>
      <c r="J26215" t="s">
        <v>24</v>
      </c>
      <c r="K26215" t="s">
        <v>132</v>
      </c>
      <c r="L26215" t="s">
        <v>20</v>
      </c>
      <c r="M26215" t="s">
        <v>112</v>
      </c>
      <c r="N26215" t="s">
        <v>61</v>
      </c>
      <c r="O26215">
        <v>9</v>
      </c>
      <c r="P26215">
        <v>2.5</v>
      </c>
      <c r="Q26215">
        <v>2023</v>
      </c>
    </row>
    <row r="26216" spans="1:17" x14ac:dyDescent="0.25">
      <c r="A26216">
        <v>93867</v>
      </c>
      <c r="B26216" s="1">
        <v>45059</v>
      </c>
      <c r="C26216" s="14">
        <v>0.44476851851851856</v>
      </c>
      <c r="D26216">
        <v>5</v>
      </c>
      <c r="E26216" t="s">
        <v>17</v>
      </c>
      <c r="F26216">
        <v>35</v>
      </c>
      <c r="G26216">
        <v>2</v>
      </c>
      <c r="H26216">
        <v>3.1</v>
      </c>
      <c r="I26216" t="s">
        <v>18</v>
      </c>
      <c r="J26216" t="s">
        <v>50</v>
      </c>
      <c r="K26216" t="s">
        <v>134</v>
      </c>
      <c r="L26216" t="s">
        <v>20</v>
      </c>
      <c r="M26216" t="s">
        <v>115</v>
      </c>
      <c r="N26216" t="s">
        <v>63</v>
      </c>
      <c r="O26216">
        <v>10</v>
      </c>
      <c r="P26216">
        <v>6.2</v>
      </c>
      <c r="Q26216">
        <v>2023</v>
      </c>
    </row>
    <row r="26217" spans="1:17" x14ac:dyDescent="0.25">
      <c r="A26217">
        <v>93860</v>
      </c>
      <c r="B26217" s="1">
        <v>45059</v>
      </c>
      <c r="C26217" s="14">
        <v>0.44349537037037035</v>
      </c>
      <c r="D26217">
        <v>5</v>
      </c>
      <c r="E26217" t="s">
        <v>17</v>
      </c>
      <c r="F26217">
        <v>42</v>
      </c>
      <c r="G26217">
        <v>1</v>
      </c>
      <c r="H26217">
        <v>2.5</v>
      </c>
      <c r="I26217" t="s">
        <v>23</v>
      </c>
      <c r="J26217" t="s">
        <v>40</v>
      </c>
      <c r="K26217" t="s">
        <v>128</v>
      </c>
      <c r="L26217" t="s">
        <v>20</v>
      </c>
      <c r="M26217" t="s">
        <v>115</v>
      </c>
      <c r="N26217" t="s">
        <v>63</v>
      </c>
      <c r="O26217">
        <v>10</v>
      </c>
      <c r="P26217">
        <v>2.5</v>
      </c>
      <c r="Q26217">
        <v>2023</v>
      </c>
    </row>
    <row r="26218" spans="1:17" x14ac:dyDescent="0.25">
      <c r="A26218">
        <v>93837</v>
      </c>
      <c r="B26218" s="1">
        <v>45059</v>
      </c>
      <c r="C26218" s="14">
        <v>0.43986111111111109</v>
      </c>
      <c r="D26218">
        <v>5</v>
      </c>
      <c r="E26218" t="s">
        <v>17</v>
      </c>
      <c r="F26218">
        <v>33</v>
      </c>
      <c r="G26218">
        <v>2</v>
      </c>
      <c r="H26218">
        <v>3.5</v>
      </c>
      <c r="I26218" t="s">
        <v>18</v>
      </c>
      <c r="J26218" t="s">
        <v>19</v>
      </c>
      <c r="K26218" t="s">
        <v>120</v>
      </c>
      <c r="L26218" t="s">
        <v>25</v>
      </c>
      <c r="M26218" t="s">
        <v>115</v>
      </c>
      <c r="N26218" t="s">
        <v>63</v>
      </c>
      <c r="O26218">
        <v>10</v>
      </c>
      <c r="P26218">
        <v>7</v>
      </c>
      <c r="Q26218">
        <v>2023</v>
      </c>
    </row>
    <row r="26219" spans="1:17" x14ac:dyDescent="0.25">
      <c r="A26219">
        <v>93835</v>
      </c>
      <c r="B26219" s="1">
        <v>45059</v>
      </c>
      <c r="C26219" s="14">
        <v>0.43921296296296292</v>
      </c>
      <c r="D26219">
        <v>5</v>
      </c>
      <c r="E26219" t="s">
        <v>17</v>
      </c>
      <c r="F26219">
        <v>53</v>
      </c>
      <c r="G26219">
        <v>2</v>
      </c>
      <c r="H26219">
        <v>3</v>
      </c>
      <c r="I26219" t="s">
        <v>23</v>
      </c>
      <c r="J26219" t="s">
        <v>24</v>
      </c>
      <c r="K26219" t="s">
        <v>135</v>
      </c>
      <c r="L26219" t="s">
        <v>25</v>
      </c>
      <c r="M26219" t="s">
        <v>115</v>
      </c>
      <c r="N26219" t="s">
        <v>63</v>
      </c>
      <c r="O26219">
        <v>10</v>
      </c>
      <c r="P26219">
        <v>6</v>
      </c>
      <c r="Q26219">
        <v>2023</v>
      </c>
    </row>
    <row r="26220" spans="1:17" x14ac:dyDescent="0.25">
      <c r="A26220">
        <v>93832</v>
      </c>
      <c r="B26220" s="1">
        <v>45059</v>
      </c>
      <c r="C26220" s="14">
        <v>0.43862268518518516</v>
      </c>
      <c r="D26220">
        <v>5</v>
      </c>
      <c r="E26220" t="s">
        <v>17</v>
      </c>
      <c r="F26220">
        <v>30</v>
      </c>
      <c r="G26220">
        <v>2</v>
      </c>
      <c r="H26220">
        <v>3</v>
      </c>
      <c r="I26220" t="s">
        <v>18</v>
      </c>
      <c r="J26220" t="s">
        <v>19</v>
      </c>
      <c r="K26220" t="s">
        <v>124</v>
      </c>
      <c r="L26220" t="s">
        <v>25</v>
      </c>
      <c r="M26220" t="s">
        <v>115</v>
      </c>
      <c r="N26220" t="s">
        <v>63</v>
      </c>
      <c r="O26220">
        <v>10</v>
      </c>
      <c r="P26220">
        <v>6</v>
      </c>
      <c r="Q26220">
        <v>2023</v>
      </c>
    </row>
    <row r="26221" spans="1:17" x14ac:dyDescent="0.25">
      <c r="A26221">
        <v>93829</v>
      </c>
      <c r="B26221" s="1">
        <v>45059</v>
      </c>
      <c r="C26221" s="14">
        <v>0.4384953703703704</v>
      </c>
      <c r="D26221">
        <v>5</v>
      </c>
      <c r="E26221" t="s">
        <v>17</v>
      </c>
      <c r="F26221">
        <v>76</v>
      </c>
      <c r="G26221">
        <v>1</v>
      </c>
      <c r="H26221">
        <v>3.5</v>
      </c>
      <c r="I26221" t="s">
        <v>30</v>
      </c>
      <c r="J26221" t="s">
        <v>41</v>
      </c>
      <c r="K26221" t="s">
        <v>44</v>
      </c>
      <c r="L26221" t="s">
        <v>33</v>
      </c>
      <c r="M26221" t="s">
        <v>115</v>
      </c>
      <c r="N26221" t="s">
        <v>63</v>
      </c>
      <c r="O26221">
        <v>10</v>
      </c>
      <c r="P26221">
        <v>3.5</v>
      </c>
      <c r="Q26221">
        <v>2023</v>
      </c>
    </row>
    <row r="26222" spans="1:17" x14ac:dyDescent="0.25">
      <c r="A26222">
        <v>93828</v>
      </c>
      <c r="B26222" s="1">
        <v>45059</v>
      </c>
      <c r="C26222" s="14">
        <v>0.4384953703703704</v>
      </c>
      <c r="D26222">
        <v>5</v>
      </c>
      <c r="E26222" t="s">
        <v>17</v>
      </c>
      <c r="F26222">
        <v>49</v>
      </c>
      <c r="G26222">
        <v>2</v>
      </c>
      <c r="H26222">
        <v>3</v>
      </c>
      <c r="I26222" t="s">
        <v>23</v>
      </c>
      <c r="J26222" t="s">
        <v>35</v>
      </c>
      <c r="K26222" t="s">
        <v>133</v>
      </c>
      <c r="L26222" t="s">
        <v>25</v>
      </c>
      <c r="M26222" t="s">
        <v>115</v>
      </c>
      <c r="N26222" t="s">
        <v>63</v>
      </c>
      <c r="O26222">
        <v>10</v>
      </c>
      <c r="P26222">
        <v>6</v>
      </c>
      <c r="Q26222">
        <v>2023</v>
      </c>
    </row>
    <row r="26223" spans="1:17" x14ac:dyDescent="0.25">
      <c r="A26223">
        <v>93820</v>
      </c>
      <c r="B26223" s="1">
        <v>45059</v>
      </c>
      <c r="C26223" s="14">
        <v>0.43725694444444446</v>
      </c>
      <c r="D26223">
        <v>5</v>
      </c>
      <c r="E26223" t="s">
        <v>17</v>
      </c>
      <c r="F26223">
        <v>44</v>
      </c>
      <c r="G26223">
        <v>1</v>
      </c>
      <c r="H26223">
        <v>2.5</v>
      </c>
      <c r="I26223" t="s">
        <v>23</v>
      </c>
      <c r="J26223" t="s">
        <v>40</v>
      </c>
      <c r="K26223" t="s">
        <v>130</v>
      </c>
      <c r="L26223" t="s">
        <v>20</v>
      </c>
      <c r="M26223" t="s">
        <v>115</v>
      </c>
      <c r="N26223" t="s">
        <v>63</v>
      </c>
      <c r="O26223">
        <v>10</v>
      </c>
      <c r="P26223">
        <v>2.5</v>
      </c>
      <c r="Q26223">
        <v>2023</v>
      </c>
    </row>
    <row r="26224" spans="1:17" x14ac:dyDescent="0.25">
      <c r="A26224">
        <v>26279</v>
      </c>
      <c r="B26224" s="1">
        <v>44973</v>
      </c>
      <c r="C26224" s="14">
        <v>0.40609953703703705</v>
      </c>
      <c r="D26224">
        <v>5</v>
      </c>
      <c r="E26224" t="s">
        <v>17</v>
      </c>
      <c r="F26224">
        <v>49</v>
      </c>
      <c r="G26224">
        <v>2</v>
      </c>
      <c r="H26224">
        <v>3</v>
      </c>
      <c r="I26224" t="s">
        <v>23</v>
      </c>
      <c r="J26224" t="s">
        <v>35</v>
      </c>
      <c r="K26224" t="s">
        <v>133</v>
      </c>
      <c r="L26224" t="s">
        <v>25</v>
      </c>
      <c r="M26224" t="s">
        <v>112</v>
      </c>
      <c r="N26224" t="s">
        <v>61</v>
      </c>
      <c r="O26224">
        <v>9</v>
      </c>
      <c r="P26224">
        <v>6</v>
      </c>
      <c r="Q26224">
        <v>2023</v>
      </c>
    </row>
    <row r="26225" spans="1:17" x14ac:dyDescent="0.25">
      <c r="A26225">
        <v>93819</v>
      </c>
      <c r="B26225" s="1">
        <v>45059</v>
      </c>
      <c r="C26225" s="14">
        <v>0.43714120370370368</v>
      </c>
      <c r="D26225">
        <v>5</v>
      </c>
      <c r="E26225" t="s">
        <v>17</v>
      </c>
      <c r="F26225">
        <v>70</v>
      </c>
      <c r="G26225">
        <v>1</v>
      </c>
      <c r="H26225">
        <v>3.25</v>
      </c>
      <c r="I26225" t="s">
        <v>30</v>
      </c>
      <c r="J26225" t="s">
        <v>31</v>
      </c>
      <c r="K26225" t="s">
        <v>54</v>
      </c>
      <c r="L26225" t="s">
        <v>33</v>
      </c>
      <c r="M26225" t="s">
        <v>115</v>
      </c>
      <c r="N26225" t="s">
        <v>63</v>
      </c>
      <c r="O26225">
        <v>10</v>
      </c>
      <c r="P26225">
        <v>3.25</v>
      </c>
      <c r="Q26225">
        <v>2023</v>
      </c>
    </row>
    <row r="26226" spans="1:17" x14ac:dyDescent="0.25">
      <c r="A26226">
        <v>26281</v>
      </c>
      <c r="B26226" s="1">
        <v>44973</v>
      </c>
      <c r="C26226" s="14">
        <v>0.40790509259259261</v>
      </c>
      <c r="D26226">
        <v>5</v>
      </c>
      <c r="E26226" t="s">
        <v>17</v>
      </c>
      <c r="F26226">
        <v>52</v>
      </c>
      <c r="G26226">
        <v>2</v>
      </c>
      <c r="H26226">
        <v>2.5</v>
      </c>
      <c r="I26226" t="s">
        <v>23</v>
      </c>
      <c r="J26226" t="s">
        <v>24</v>
      </c>
      <c r="K26226" t="s">
        <v>135</v>
      </c>
      <c r="L26226" t="s">
        <v>20</v>
      </c>
      <c r="M26226" t="s">
        <v>112</v>
      </c>
      <c r="N26226" t="s">
        <v>61</v>
      </c>
      <c r="O26226">
        <v>9</v>
      </c>
      <c r="P26226">
        <v>5</v>
      </c>
      <c r="Q26226">
        <v>2023</v>
      </c>
    </row>
    <row r="26227" spans="1:17" x14ac:dyDescent="0.25">
      <c r="A26227">
        <v>26282</v>
      </c>
      <c r="B26227" s="1">
        <v>44973</v>
      </c>
      <c r="C26227" s="14">
        <v>0.40818287037037032</v>
      </c>
      <c r="D26227">
        <v>5</v>
      </c>
      <c r="E26227" t="s">
        <v>17</v>
      </c>
      <c r="F26227">
        <v>48</v>
      </c>
      <c r="G26227">
        <v>1</v>
      </c>
      <c r="H26227">
        <v>2.5</v>
      </c>
      <c r="I26227" t="s">
        <v>23</v>
      </c>
      <c r="J26227" t="s">
        <v>35</v>
      </c>
      <c r="K26227" t="s">
        <v>133</v>
      </c>
      <c r="L26227" t="s">
        <v>20</v>
      </c>
      <c r="M26227" t="s">
        <v>112</v>
      </c>
      <c r="N26227" t="s">
        <v>61</v>
      </c>
      <c r="O26227">
        <v>9</v>
      </c>
      <c r="P26227">
        <v>2.5</v>
      </c>
      <c r="Q26227">
        <v>2023</v>
      </c>
    </row>
    <row r="26228" spans="1:17" x14ac:dyDescent="0.25">
      <c r="A26228">
        <v>26283</v>
      </c>
      <c r="B26228" s="1">
        <v>44973</v>
      </c>
      <c r="C26228" s="14">
        <v>0.40844907407407405</v>
      </c>
      <c r="D26228">
        <v>5</v>
      </c>
      <c r="E26228" t="s">
        <v>17</v>
      </c>
      <c r="F26228">
        <v>43</v>
      </c>
      <c r="G26228">
        <v>1</v>
      </c>
      <c r="H26228">
        <v>3</v>
      </c>
      <c r="I26228" t="s">
        <v>23</v>
      </c>
      <c r="J26228" t="s">
        <v>40</v>
      </c>
      <c r="K26228" t="s">
        <v>128</v>
      </c>
      <c r="L26228" t="s">
        <v>25</v>
      </c>
      <c r="M26228" t="s">
        <v>112</v>
      </c>
      <c r="N26228" t="s">
        <v>61</v>
      </c>
      <c r="O26228">
        <v>9</v>
      </c>
      <c r="P26228">
        <v>3</v>
      </c>
      <c r="Q26228">
        <v>2023</v>
      </c>
    </row>
    <row r="26229" spans="1:17" x14ac:dyDescent="0.25">
      <c r="A26229">
        <v>93818</v>
      </c>
      <c r="B26229" s="1">
        <v>45059</v>
      </c>
      <c r="C26229" s="14">
        <v>0.43714120370370368</v>
      </c>
      <c r="D26229">
        <v>5</v>
      </c>
      <c r="E26229" t="s">
        <v>17</v>
      </c>
      <c r="F26229">
        <v>43</v>
      </c>
      <c r="G26229">
        <v>2</v>
      </c>
      <c r="H26229">
        <v>3</v>
      </c>
      <c r="I26229" t="s">
        <v>23</v>
      </c>
      <c r="J26229" t="s">
        <v>40</v>
      </c>
      <c r="K26229" t="s">
        <v>128</v>
      </c>
      <c r="L26229" t="s">
        <v>25</v>
      </c>
      <c r="M26229" t="s">
        <v>115</v>
      </c>
      <c r="N26229" t="s">
        <v>63</v>
      </c>
      <c r="O26229">
        <v>10</v>
      </c>
      <c r="P26229">
        <v>6</v>
      </c>
      <c r="Q26229">
        <v>2023</v>
      </c>
    </row>
    <row r="26230" spans="1:17" x14ac:dyDescent="0.25">
      <c r="A26230">
        <v>93809</v>
      </c>
      <c r="B26230" s="1">
        <v>45059</v>
      </c>
      <c r="C26230" s="14">
        <v>0.43324074074074076</v>
      </c>
      <c r="D26230">
        <v>5</v>
      </c>
      <c r="E26230" t="s">
        <v>17</v>
      </c>
      <c r="F26230">
        <v>25</v>
      </c>
      <c r="G26230">
        <v>2</v>
      </c>
      <c r="H26230">
        <v>2.2000000000000002</v>
      </c>
      <c r="I26230" t="s">
        <v>18</v>
      </c>
      <c r="J26230" t="s">
        <v>48</v>
      </c>
      <c r="K26230" t="s">
        <v>131</v>
      </c>
      <c r="L26230" t="s">
        <v>29</v>
      </c>
      <c r="M26230" t="s">
        <v>115</v>
      </c>
      <c r="N26230" t="s">
        <v>63</v>
      </c>
      <c r="O26230">
        <v>10</v>
      </c>
      <c r="P26230">
        <v>4.4000000000000004</v>
      </c>
      <c r="Q26230">
        <v>2023</v>
      </c>
    </row>
    <row r="26231" spans="1:17" x14ac:dyDescent="0.25">
      <c r="A26231">
        <v>26286</v>
      </c>
      <c r="B26231" s="1">
        <v>44973</v>
      </c>
      <c r="C26231" s="14">
        <v>0.4100462962962963</v>
      </c>
      <c r="D26231">
        <v>5</v>
      </c>
      <c r="E26231" t="s">
        <v>17</v>
      </c>
      <c r="F26231">
        <v>36</v>
      </c>
      <c r="G26231">
        <v>1</v>
      </c>
      <c r="H26231">
        <v>3.75</v>
      </c>
      <c r="I26231" t="s">
        <v>18</v>
      </c>
      <c r="J26231" t="s">
        <v>50</v>
      </c>
      <c r="K26231" t="s">
        <v>134</v>
      </c>
      <c r="L26231" t="s">
        <v>25</v>
      </c>
      <c r="M26231" t="s">
        <v>112</v>
      </c>
      <c r="N26231" t="s">
        <v>61</v>
      </c>
      <c r="O26231">
        <v>9</v>
      </c>
      <c r="P26231">
        <v>3.75</v>
      </c>
      <c r="Q26231">
        <v>2023</v>
      </c>
    </row>
    <row r="26232" spans="1:17" x14ac:dyDescent="0.25">
      <c r="A26232">
        <v>93802</v>
      </c>
      <c r="B26232" s="1">
        <v>45059</v>
      </c>
      <c r="C26232" s="14">
        <v>0.42702546296296301</v>
      </c>
      <c r="D26232">
        <v>5</v>
      </c>
      <c r="E26232" t="s">
        <v>17</v>
      </c>
      <c r="F26232">
        <v>55</v>
      </c>
      <c r="G26232">
        <v>1</v>
      </c>
      <c r="H26232">
        <v>4</v>
      </c>
      <c r="I26232" t="s">
        <v>23</v>
      </c>
      <c r="J26232" t="s">
        <v>24</v>
      </c>
      <c r="K26232" t="s">
        <v>132</v>
      </c>
      <c r="L26232" t="s">
        <v>25</v>
      </c>
      <c r="M26232" t="s">
        <v>115</v>
      </c>
      <c r="N26232" t="s">
        <v>63</v>
      </c>
      <c r="O26232">
        <v>10</v>
      </c>
      <c r="P26232">
        <v>4</v>
      </c>
      <c r="Q26232">
        <v>2023</v>
      </c>
    </row>
    <row r="26233" spans="1:17" x14ac:dyDescent="0.25">
      <c r="A26233">
        <v>26288</v>
      </c>
      <c r="B26233" s="1">
        <v>44973</v>
      </c>
      <c r="C26233" s="14">
        <v>0.41130787037037037</v>
      </c>
      <c r="D26233">
        <v>5</v>
      </c>
      <c r="E26233" t="s">
        <v>17</v>
      </c>
      <c r="F26233">
        <v>61</v>
      </c>
      <c r="G26233">
        <v>1</v>
      </c>
      <c r="H26233">
        <v>4.75</v>
      </c>
      <c r="I26233" t="s">
        <v>26</v>
      </c>
      <c r="J26233" t="s">
        <v>27</v>
      </c>
      <c r="K26233" t="s">
        <v>129</v>
      </c>
      <c r="L26233" t="s">
        <v>25</v>
      </c>
      <c r="M26233" t="s">
        <v>112</v>
      </c>
      <c r="N26233" t="s">
        <v>61</v>
      </c>
      <c r="O26233">
        <v>9</v>
      </c>
      <c r="P26233">
        <v>4.75</v>
      </c>
      <c r="Q26233">
        <v>2023</v>
      </c>
    </row>
    <row r="26234" spans="1:17" x14ac:dyDescent="0.25">
      <c r="A26234">
        <v>93800</v>
      </c>
      <c r="B26234" s="1">
        <v>45059</v>
      </c>
      <c r="C26234" s="14">
        <v>0.4265856481481482</v>
      </c>
      <c r="D26234">
        <v>5</v>
      </c>
      <c r="E26234" t="s">
        <v>17</v>
      </c>
      <c r="F26234">
        <v>45</v>
      </c>
      <c r="G26234">
        <v>2</v>
      </c>
      <c r="H26234">
        <v>3</v>
      </c>
      <c r="I26234" t="s">
        <v>23</v>
      </c>
      <c r="J26234" t="s">
        <v>40</v>
      </c>
      <c r="K26234" t="s">
        <v>130</v>
      </c>
      <c r="L26234" t="s">
        <v>25</v>
      </c>
      <c r="M26234" t="s">
        <v>115</v>
      </c>
      <c r="N26234" t="s">
        <v>63</v>
      </c>
      <c r="O26234">
        <v>10</v>
      </c>
      <c r="P26234">
        <v>6</v>
      </c>
      <c r="Q26234">
        <v>2023</v>
      </c>
    </row>
    <row r="26235" spans="1:17" x14ac:dyDescent="0.25">
      <c r="A26235">
        <v>93799</v>
      </c>
      <c r="B26235" s="1">
        <v>45059</v>
      </c>
      <c r="C26235" s="14">
        <v>0.4261226851851852</v>
      </c>
      <c r="D26235">
        <v>5</v>
      </c>
      <c r="E26235" t="s">
        <v>17</v>
      </c>
      <c r="F26235">
        <v>79</v>
      </c>
      <c r="G26235">
        <v>1</v>
      </c>
      <c r="H26235">
        <v>3.75</v>
      </c>
      <c r="I26235" t="s">
        <v>30</v>
      </c>
      <c r="J26235" t="s">
        <v>31</v>
      </c>
      <c r="K26235" t="s">
        <v>38</v>
      </c>
      <c r="L26235" t="s">
        <v>33</v>
      </c>
      <c r="M26235" t="s">
        <v>115</v>
      </c>
      <c r="N26235" t="s">
        <v>63</v>
      </c>
      <c r="O26235">
        <v>10</v>
      </c>
      <c r="P26235">
        <v>3.75</v>
      </c>
      <c r="Q26235">
        <v>2023</v>
      </c>
    </row>
    <row r="26236" spans="1:17" x14ac:dyDescent="0.25">
      <c r="A26236">
        <v>26291</v>
      </c>
      <c r="B26236" s="1">
        <v>44973</v>
      </c>
      <c r="C26236" s="14">
        <v>0.41298611111111111</v>
      </c>
      <c r="D26236">
        <v>5</v>
      </c>
      <c r="E26236" t="s">
        <v>17</v>
      </c>
      <c r="F26236">
        <v>60</v>
      </c>
      <c r="G26236">
        <v>1</v>
      </c>
      <c r="H26236">
        <v>3.75</v>
      </c>
      <c r="I26236" t="s">
        <v>26</v>
      </c>
      <c r="J26236" t="s">
        <v>27</v>
      </c>
      <c r="K26236" t="s">
        <v>129</v>
      </c>
      <c r="L26236" t="s">
        <v>20</v>
      </c>
      <c r="M26236" t="s">
        <v>112</v>
      </c>
      <c r="N26236" t="s">
        <v>61</v>
      </c>
      <c r="O26236">
        <v>9</v>
      </c>
      <c r="P26236">
        <v>3.75</v>
      </c>
      <c r="Q26236">
        <v>2023</v>
      </c>
    </row>
    <row r="26237" spans="1:17" x14ac:dyDescent="0.25">
      <c r="A26237">
        <v>93798</v>
      </c>
      <c r="B26237" s="1">
        <v>45059</v>
      </c>
      <c r="C26237" s="14">
        <v>0.4261226851851852</v>
      </c>
      <c r="D26237">
        <v>5</v>
      </c>
      <c r="E26237" t="s">
        <v>17</v>
      </c>
      <c r="F26237">
        <v>31</v>
      </c>
      <c r="G26237">
        <v>2</v>
      </c>
      <c r="H26237">
        <v>2.2000000000000002</v>
      </c>
      <c r="I26237" t="s">
        <v>18</v>
      </c>
      <c r="J26237" t="s">
        <v>19</v>
      </c>
      <c r="K26237" t="s">
        <v>120</v>
      </c>
      <c r="L26237" t="s">
        <v>29</v>
      </c>
      <c r="M26237" t="s">
        <v>115</v>
      </c>
      <c r="N26237" t="s">
        <v>63</v>
      </c>
      <c r="O26237">
        <v>10</v>
      </c>
      <c r="P26237">
        <v>4.4000000000000004</v>
      </c>
      <c r="Q26237">
        <v>2023</v>
      </c>
    </row>
    <row r="26238" spans="1:17" x14ac:dyDescent="0.25">
      <c r="A26238">
        <v>26293</v>
      </c>
      <c r="B26238" s="1">
        <v>44973</v>
      </c>
      <c r="C26238" s="14">
        <v>0.41569444444444442</v>
      </c>
      <c r="D26238">
        <v>5</v>
      </c>
      <c r="E26238" t="s">
        <v>17</v>
      </c>
      <c r="F26238">
        <v>23</v>
      </c>
      <c r="G26238">
        <v>2</v>
      </c>
      <c r="H26238">
        <v>2.5</v>
      </c>
      <c r="I26238" t="s">
        <v>18</v>
      </c>
      <c r="J26238" t="s">
        <v>28</v>
      </c>
      <c r="K26238" t="s">
        <v>123</v>
      </c>
      <c r="L26238" t="s">
        <v>20</v>
      </c>
      <c r="M26238" t="s">
        <v>112</v>
      </c>
      <c r="N26238" t="s">
        <v>61</v>
      </c>
      <c r="O26238">
        <v>9</v>
      </c>
      <c r="P26238">
        <v>5</v>
      </c>
      <c r="Q26238">
        <v>2023</v>
      </c>
    </row>
    <row r="26239" spans="1:17" x14ac:dyDescent="0.25">
      <c r="A26239">
        <v>93797</v>
      </c>
      <c r="B26239" s="1">
        <v>45059</v>
      </c>
      <c r="C26239" s="14">
        <v>0.4254398148148148</v>
      </c>
      <c r="D26239">
        <v>5</v>
      </c>
      <c r="E26239" t="s">
        <v>17</v>
      </c>
      <c r="F26239">
        <v>71</v>
      </c>
      <c r="G26239">
        <v>1</v>
      </c>
      <c r="H26239">
        <v>3.75</v>
      </c>
      <c r="I26239" t="s">
        <v>30</v>
      </c>
      <c r="J26239" t="s">
        <v>45</v>
      </c>
      <c r="K26239" t="s">
        <v>46</v>
      </c>
      <c r="L26239" t="s">
        <v>33</v>
      </c>
      <c r="M26239" t="s">
        <v>115</v>
      </c>
      <c r="N26239" t="s">
        <v>63</v>
      </c>
      <c r="O26239">
        <v>10</v>
      </c>
      <c r="P26239">
        <v>3.75</v>
      </c>
      <c r="Q26239">
        <v>2023</v>
      </c>
    </row>
    <row r="26240" spans="1:17" x14ac:dyDescent="0.25">
      <c r="A26240">
        <v>26295</v>
      </c>
      <c r="B26240" s="1">
        <v>44973</v>
      </c>
      <c r="C26240" s="14">
        <v>0.41629629629629633</v>
      </c>
      <c r="D26240">
        <v>5</v>
      </c>
      <c r="E26240" t="s">
        <v>17</v>
      </c>
      <c r="F26240">
        <v>44</v>
      </c>
      <c r="G26240">
        <v>2</v>
      </c>
      <c r="H26240">
        <v>2.5</v>
      </c>
      <c r="I26240" t="s">
        <v>23</v>
      </c>
      <c r="J26240" t="s">
        <v>40</v>
      </c>
      <c r="K26240" t="s">
        <v>130</v>
      </c>
      <c r="L26240" t="s">
        <v>20</v>
      </c>
      <c r="M26240" t="s">
        <v>112</v>
      </c>
      <c r="N26240" t="s">
        <v>61</v>
      </c>
      <c r="O26240">
        <v>9</v>
      </c>
      <c r="P26240">
        <v>5</v>
      </c>
      <c r="Q26240">
        <v>2023</v>
      </c>
    </row>
    <row r="26241" spans="1:17" x14ac:dyDescent="0.25">
      <c r="A26241">
        <v>26296</v>
      </c>
      <c r="B26241" s="1">
        <v>44973</v>
      </c>
      <c r="C26241" s="14">
        <v>0.41629629629629633</v>
      </c>
      <c r="D26241">
        <v>5</v>
      </c>
      <c r="E26241" t="s">
        <v>17</v>
      </c>
      <c r="F26241">
        <v>72</v>
      </c>
      <c r="G26241">
        <v>1</v>
      </c>
      <c r="H26241">
        <v>3.25</v>
      </c>
      <c r="I26241" t="s">
        <v>30</v>
      </c>
      <c r="J26241" t="s">
        <v>31</v>
      </c>
      <c r="K26241" t="s">
        <v>53</v>
      </c>
      <c r="L26241" t="s">
        <v>33</v>
      </c>
      <c r="M26241" t="s">
        <v>112</v>
      </c>
      <c r="N26241" t="s">
        <v>61</v>
      </c>
      <c r="O26241">
        <v>9</v>
      </c>
      <c r="P26241">
        <v>3.25</v>
      </c>
      <c r="Q26241">
        <v>2023</v>
      </c>
    </row>
    <row r="26242" spans="1:17" x14ac:dyDescent="0.25">
      <c r="A26242">
        <v>93796</v>
      </c>
      <c r="B26242" s="1">
        <v>45059</v>
      </c>
      <c r="C26242" s="14">
        <v>0.4254398148148148</v>
      </c>
      <c r="D26242">
        <v>5</v>
      </c>
      <c r="E26242" t="s">
        <v>17</v>
      </c>
      <c r="F26242">
        <v>44</v>
      </c>
      <c r="G26242">
        <v>1</v>
      </c>
      <c r="H26242">
        <v>2.5</v>
      </c>
      <c r="I26242" t="s">
        <v>23</v>
      </c>
      <c r="J26242" t="s">
        <v>40</v>
      </c>
      <c r="K26242" t="s">
        <v>130</v>
      </c>
      <c r="L26242" t="s">
        <v>20</v>
      </c>
      <c r="M26242" t="s">
        <v>115</v>
      </c>
      <c r="N26242" t="s">
        <v>63</v>
      </c>
      <c r="O26242">
        <v>10</v>
      </c>
      <c r="P26242">
        <v>2.5</v>
      </c>
      <c r="Q26242">
        <v>2023</v>
      </c>
    </row>
    <row r="26243" spans="1:17" x14ac:dyDescent="0.25">
      <c r="A26243">
        <v>93792</v>
      </c>
      <c r="B26243" s="1">
        <v>45059</v>
      </c>
      <c r="C26243" s="14">
        <v>0.42523148148148149</v>
      </c>
      <c r="D26243">
        <v>5</v>
      </c>
      <c r="E26243" t="s">
        <v>17</v>
      </c>
      <c r="F26243">
        <v>55</v>
      </c>
      <c r="G26243">
        <v>1</v>
      </c>
      <c r="H26243">
        <v>4</v>
      </c>
      <c r="I26243" t="s">
        <v>23</v>
      </c>
      <c r="J26243" t="s">
        <v>24</v>
      </c>
      <c r="K26243" t="s">
        <v>132</v>
      </c>
      <c r="L26243" t="s">
        <v>25</v>
      </c>
      <c r="M26243" t="s">
        <v>115</v>
      </c>
      <c r="N26243" t="s">
        <v>63</v>
      </c>
      <c r="O26243">
        <v>10</v>
      </c>
      <c r="P26243">
        <v>4</v>
      </c>
      <c r="Q26243">
        <v>2023</v>
      </c>
    </row>
    <row r="26244" spans="1:17" x14ac:dyDescent="0.25">
      <c r="A26244">
        <v>26299</v>
      </c>
      <c r="B26244" s="1">
        <v>44973</v>
      </c>
      <c r="C26244" s="14">
        <v>0.41715277777777776</v>
      </c>
      <c r="D26244">
        <v>5</v>
      </c>
      <c r="E26244" t="s">
        <v>17</v>
      </c>
      <c r="F26244">
        <v>57</v>
      </c>
      <c r="G26244">
        <v>1</v>
      </c>
      <c r="H26244">
        <v>3.1</v>
      </c>
      <c r="I26244" t="s">
        <v>23</v>
      </c>
      <c r="J26244" t="s">
        <v>24</v>
      </c>
      <c r="K26244" t="s">
        <v>121</v>
      </c>
      <c r="L26244" t="s">
        <v>25</v>
      </c>
      <c r="M26244" t="s">
        <v>112</v>
      </c>
      <c r="N26244" t="s">
        <v>61</v>
      </c>
      <c r="O26244">
        <v>10</v>
      </c>
      <c r="P26244">
        <v>3.1</v>
      </c>
      <c r="Q26244">
        <v>2023</v>
      </c>
    </row>
    <row r="26245" spans="1:17" x14ac:dyDescent="0.25">
      <c r="A26245">
        <v>26300</v>
      </c>
      <c r="B26245" s="1">
        <v>44973</v>
      </c>
      <c r="C26245" s="14">
        <v>0.41733796296296299</v>
      </c>
      <c r="D26245">
        <v>5</v>
      </c>
      <c r="E26245" t="s">
        <v>17</v>
      </c>
      <c r="F26245">
        <v>57</v>
      </c>
      <c r="G26245">
        <v>1</v>
      </c>
      <c r="H26245">
        <v>3.1</v>
      </c>
      <c r="I26245" t="s">
        <v>23</v>
      </c>
      <c r="J26245" t="s">
        <v>24</v>
      </c>
      <c r="K26245" t="s">
        <v>121</v>
      </c>
      <c r="L26245" t="s">
        <v>25</v>
      </c>
      <c r="M26245" t="s">
        <v>112</v>
      </c>
      <c r="N26245" t="s">
        <v>61</v>
      </c>
      <c r="O26245">
        <v>10</v>
      </c>
      <c r="P26245">
        <v>3.1</v>
      </c>
      <c r="Q26245">
        <v>2023</v>
      </c>
    </row>
    <row r="26246" spans="1:17" x14ac:dyDescent="0.25">
      <c r="A26246">
        <v>93789</v>
      </c>
      <c r="B26246" s="1">
        <v>45059</v>
      </c>
      <c r="C26246" s="14">
        <v>0.42388888888888893</v>
      </c>
      <c r="D26246">
        <v>5</v>
      </c>
      <c r="E26246" t="s">
        <v>17</v>
      </c>
      <c r="F26246">
        <v>34</v>
      </c>
      <c r="G26246">
        <v>1</v>
      </c>
      <c r="H26246">
        <v>2.4500000000000002</v>
      </c>
      <c r="I26246" t="s">
        <v>18</v>
      </c>
      <c r="J26246" t="s">
        <v>50</v>
      </c>
      <c r="K26246" t="s">
        <v>134</v>
      </c>
      <c r="L26246" t="s">
        <v>29</v>
      </c>
      <c r="M26246" t="s">
        <v>115</v>
      </c>
      <c r="N26246" t="s">
        <v>63</v>
      </c>
      <c r="O26246">
        <v>10</v>
      </c>
      <c r="P26246">
        <v>2.4500000000000002</v>
      </c>
      <c r="Q26246">
        <v>2023</v>
      </c>
    </row>
    <row r="26247" spans="1:17" x14ac:dyDescent="0.25">
      <c r="A26247">
        <v>93774</v>
      </c>
      <c r="B26247" s="1">
        <v>45059</v>
      </c>
      <c r="C26247" s="14">
        <v>0.42138888888888887</v>
      </c>
      <c r="D26247">
        <v>5</v>
      </c>
      <c r="E26247" t="s">
        <v>17</v>
      </c>
      <c r="F26247">
        <v>26</v>
      </c>
      <c r="G26247">
        <v>2</v>
      </c>
      <c r="H26247">
        <v>3</v>
      </c>
      <c r="I26247" t="s">
        <v>18</v>
      </c>
      <c r="J26247" t="s">
        <v>48</v>
      </c>
      <c r="K26247" t="s">
        <v>131</v>
      </c>
      <c r="L26247" t="s">
        <v>20</v>
      </c>
      <c r="M26247" t="s">
        <v>115</v>
      </c>
      <c r="N26247" t="s">
        <v>63</v>
      </c>
      <c r="O26247">
        <v>10</v>
      </c>
      <c r="P26247">
        <v>6</v>
      </c>
      <c r="Q26247">
        <v>2023</v>
      </c>
    </row>
    <row r="26248" spans="1:17" x14ac:dyDescent="0.25">
      <c r="A26248">
        <v>93764</v>
      </c>
      <c r="B26248" s="1">
        <v>45059</v>
      </c>
      <c r="C26248" s="14">
        <v>0.41902777777777778</v>
      </c>
      <c r="D26248">
        <v>5</v>
      </c>
      <c r="E26248" t="s">
        <v>17</v>
      </c>
      <c r="F26248">
        <v>23</v>
      </c>
      <c r="G26248">
        <v>2</v>
      </c>
      <c r="H26248">
        <v>2.5</v>
      </c>
      <c r="I26248" t="s">
        <v>18</v>
      </c>
      <c r="J26248" t="s">
        <v>28</v>
      </c>
      <c r="K26248" t="s">
        <v>123</v>
      </c>
      <c r="L26248" t="s">
        <v>20</v>
      </c>
      <c r="M26248" t="s">
        <v>115</v>
      </c>
      <c r="N26248" t="s">
        <v>63</v>
      </c>
      <c r="O26248">
        <v>10</v>
      </c>
      <c r="P26248">
        <v>5</v>
      </c>
      <c r="Q26248">
        <v>2023</v>
      </c>
    </row>
    <row r="26249" spans="1:17" x14ac:dyDescent="0.25">
      <c r="A26249">
        <v>26304</v>
      </c>
      <c r="B26249" s="1">
        <v>44973</v>
      </c>
      <c r="C26249" s="14">
        <v>0.41886574074074073</v>
      </c>
      <c r="D26249">
        <v>5</v>
      </c>
      <c r="E26249" t="s">
        <v>17</v>
      </c>
      <c r="F26249">
        <v>71</v>
      </c>
      <c r="G26249">
        <v>1</v>
      </c>
      <c r="H26249">
        <v>3.75</v>
      </c>
      <c r="I26249" t="s">
        <v>30</v>
      </c>
      <c r="J26249" t="s">
        <v>45</v>
      </c>
      <c r="K26249" t="s">
        <v>46</v>
      </c>
      <c r="L26249" t="s">
        <v>33</v>
      </c>
      <c r="M26249" t="s">
        <v>112</v>
      </c>
      <c r="N26249" t="s">
        <v>61</v>
      </c>
      <c r="O26249">
        <v>10</v>
      </c>
      <c r="P26249">
        <v>3.75</v>
      </c>
      <c r="Q26249">
        <v>2023</v>
      </c>
    </row>
    <row r="26250" spans="1:17" x14ac:dyDescent="0.25">
      <c r="A26250">
        <v>93763</v>
      </c>
      <c r="B26250" s="1">
        <v>45059</v>
      </c>
      <c r="C26250" s="14">
        <v>0.41809027777777774</v>
      </c>
      <c r="D26250">
        <v>5</v>
      </c>
      <c r="E26250" t="s">
        <v>17</v>
      </c>
      <c r="F26250">
        <v>22</v>
      </c>
      <c r="G26250">
        <v>2</v>
      </c>
      <c r="H26250">
        <v>2</v>
      </c>
      <c r="I26250" t="s">
        <v>18</v>
      </c>
      <c r="J26250" t="s">
        <v>28</v>
      </c>
      <c r="K26250" t="s">
        <v>123</v>
      </c>
      <c r="L26250" t="s">
        <v>29</v>
      </c>
      <c r="M26250" t="s">
        <v>115</v>
      </c>
      <c r="N26250" t="s">
        <v>63</v>
      </c>
      <c r="O26250">
        <v>10</v>
      </c>
      <c r="P26250">
        <v>4</v>
      </c>
      <c r="Q26250">
        <v>2023</v>
      </c>
    </row>
    <row r="26251" spans="1:17" x14ac:dyDescent="0.25">
      <c r="A26251">
        <v>93762</v>
      </c>
      <c r="B26251" s="1">
        <v>45059</v>
      </c>
      <c r="C26251" s="14">
        <v>0.41729166666666667</v>
      </c>
      <c r="D26251">
        <v>5</v>
      </c>
      <c r="E26251" t="s">
        <v>17</v>
      </c>
      <c r="F26251">
        <v>29</v>
      </c>
      <c r="G26251">
        <v>2</v>
      </c>
      <c r="H26251">
        <v>2.5</v>
      </c>
      <c r="I26251" t="s">
        <v>18</v>
      </c>
      <c r="J26251" t="s">
        <v>19</v>
      </c>
      <c r="K26251" t="s">
        <v>124</v>
      </c>
      <c r="L26251" t="s">
        <v>20</v>
      </c>
      <c r="M26251" t="s">
        <v>115</v>
      </c>
      <c r="N26251" t="s">
        <v>63</v>
      </c>
      <c r="O26251">
        <v>10</v>
      </c>
      <c r="P26251">
        <v>5</v>
      </c>
      <c r="Q26251">
        <v>2023</v>
      </c>
    </row>
    <row r="26252" spans="1:17" x14ac:dyDescent="0.25">
      <c r="A26252">
        <v>93753</v>
      </c>
      <c r="B26252" s="1">
        <v>45059</v>
      </c>
      <c r="C26252" s="14">
        <v>0.41574074074074074</v>
      </c>
      <c r="D26252">
        <v>5</v>
      </c>
      <c r="E26252" t="s">
        <v>17</v>
      </c>
      <c r="F26252">
        <v>70</v>
      </c>
      <c r="G26252">
        <v>1</v>
      </c>
      <c r="H26252">
        <v>3.25</v>
      </c>
      <c r="I26252" t="s">
        <v>30</v>
      </c>
      <c r="J26252" t="s">
        <v>31</v>
      </c>
      <c r="K26252" t="s">
        <v>54</v>
      </c>
      <c r="L26252" t="s">
        <v>33</v>
      </c>
      <c r="M26252" t="s">
        <v>115</v>
      </c>
      <c r="N26252" t="s">
        <v>63</v>
      </c>
      <c r="O26252">
        <v>9</v>
      </c>
      <c r="P26252">
        <v>3.25</v>
      </c>
      <c r="Q26252">
        <v>2023</v>
      </c>
    </row>
    <row r="26253" spans="1:17" x14ac:dyDescent="0.25">
      <c r="A26253">
        <v>93752</v>
      </c>
      <c r="B26253" s="1">
        <v>45059</v>
      </c>
      <c r="C26253" s="14">
        <v>0.41574074074074074</v>
      </c>
      <c r="D26253">
        <v>5</v>
      </c>
      <c r="E26253" t="s">
        <v>17</v>
      </c>
      <c r="F26253">
        <v>46</v>
      </c>
      <c r="G26253">
        <v>2</v>
      </c>
      <c r="H26253">
        <v>2.5</v>
      </c>
      <c r="I26253" t="s">
        <v>23</v>
      </c>
      <c r="J26253" t="s">
        <v>37</v>
      </c>
      <c r="K26253" t="s">
        <v>127</v>
      </c>
      <c r="L26253" t="s">
        <v>20</v>
      </c>
      <c r="M26253" t="s">
        <v>115</v>
      </c>
      <c r="N26253" t="s">
        <v>63</v>
      </c>
      <c r="O26253">
        <v>9</v>
      </c>
      <c r="P26253">
        <v>5</v>
      </c>
      <c r="Q26253">
        <v>2023</v>
      </c>
    </row>
    <row r="26254" spans="1:17" x14ac:dyDescent="0.25">
      <c r="A26254">
        <v>93750</v>
      </c>
      <c r="B26254" s="1">
        <v>45059</v>
      </c>
      <c r="C26254" s="14">
        <v>0.41545138888888888</v>
      </c>
      <c r="D26254">
        <v>5</v>
      </c>
      <c r="E26254" t="s">
        <v>17</v>
      </c>
      <c r="F26254">
        <v>28</v>
      </c>
      <c r="G26254">
        <v>1</v>
      </c>
      <c r="H26254">
        <v>2</v>
      </c>
      <c r="I26254" t="s">
        <v>18</v>
      </c>
      <c r="J26254" t="s">
        <v>19</v>
      </c>
      <c r="K26254" t="s">
        <v>124</v>
      </c>
      <c r="L26254" t="s">
        <v>29</v>
      </c>
      <c r="M26254" t="s">
        <v>115</v>
      </c>
      <c r="N26254" t="s">
        <v>63</v>
      </c>
      <c r="O26254">
        <v>9</v>
      </c>
      <c r="P26254">
        <v>2</v>
      </c>
      <c r="Q26254">
        <v>2023</v>
      </c>
    </row>
    <row r="26255" spans="1:17" x14ac:dyDescent="0.25">
      <c r="A26255">
        <v>93747</v>
      </c>
      <c r="B26255" s="1">
        <v>45059</v>
      </c>
      <c r="C26255" s="14">
        <v>0.41388888888888892</v>
      </c>
      <c r="D26255">
        <v>5</v>
      </c>
      <c r="E26255" t="s">
        <v>17</v>
      </c>
      <c r="F26255">
        <v>83</v>
      </c>
      <c r="G26255">
        <v>1</v>
      </c>
      <c r="H26255">
        <v>14</v>
      </c>
      <c r="I26255" t="s">
        <v>96</v>
      </c>
      <c r="J26255" t="s">
        <v>97</v>
      </c>
      <c r="K26255" t="s">
        <v>98</v>
      </c>
      <c r="L26255" t="s">
        <v>33</v>
      </c>
      <c r="M26255" t="s">
        <v>115</v>
      </c>
      <c r="N26255" t="s">
        <v>63</v>
      </c>
      <c r="O26255">
        <v>9</v>
      </c>
      <c r="P26255">
        <v>14</v>
      </c>
      <c r="Q26255">
        <v>2023</v>
      </c>
    </row>
    <row r="26256" spans="1:17" x14ac:dyDescent="0.25">
      <c r="A26256">
        <v>93746</v>
      </c>
      <c r="B26256" s="1">
        <v>45059</v>
      </c>
      <c r="C26256" s="14">
        <v>0.41388888888888892</v>
      </c>
      <c r="D26256">
        <v>5</v>
      </c>
      <c r="E26256" t="s">
        <v>17</v>
      </c>
      <c r="F26256">
        <v>46</v>
      </c>
      <c r="G26256">
        <v>1</v>
      </c>
      <c r="H26256">
        <v>2.5</v>
      </c>
      <c r="I26256" t="s">
        <v>23</v>
      </c>
      <c r="J26256" t="s">
        <v>37</v>
      </c>
      <c r="K26256" t="s">
        <v>127</v>
      </c>
      <c r="L26256" t="s">
        <v>20</v>
      </c>
      <c r="M26256" t="s">
        <v>115</v>
      </c>
      <c r="N26256" t="s">
        <v>63</v>
      </c>
      <c r="O26256">
        <v>9</v>
      </c>
      <c r="P26256">
        <v>2.5</v>
      </c>
      <c r="Q26256">
        <v>2023</v>
      </c>
    </row>
    <row r="26257" spans="1:17" x14ac:dyDescent="0.25">
      <c r="A26257">
        <v>93733</v>
      </c>
      <c r="B26257" s="1">
        <v>45059</v>
      </c>
      <c r="C26257" s="14">
        <v>0.41218749999999998</v>
      </c>
      <c r="D26257">
        <v>5</v>
      </c>
      <c r="E26257" t="s">
        <v>17</v>
      </c>
      <c r="F26257">
        <v>27</v>
      </c>
      <c r="G26257">
        <v>1</v>
      </c>
      <c r="H26257">
        <v>3.5</v>
      </c>
      <c r="I26257" t="s">
        <v>18</v>
      </c>
      <c r="J26257" t="s">
        <v>48</v>
      </c>
      <c r="K26257" t="s">
        <v>131</v>
      </c>
      <c r="L26257" t="s">
        <v>25</v>
      </c>
      <c r="M26257" t="s">
        <v>115</v>
      </c>
      <c r="N26257" t="s">
        <v>63</v>
      </c>
      <c r="O26257">
        <v>9</v>
      </c>
      <c r="P26257">
        <v>3.5</v>
      </c>
      <c r="Q26257">
        <v>2023</v>
      </c>
    </row>
    <row r="26258" spans="1:17" x14ac:dyDescent="0.25">
      <c r="A26258">
        <v>93730</v>
      </c>
      <c r="B26258" s="1">
        <v>45059</v>
      </c>
      <c r="C26258" s="14">
        <v>0.41142361111111114</v>
      </c>
      <c r="D26258">
        <v>5</v>
      </c>
      <c r="E26258" t="s">
        <v>17</v>
      </c>
      <c r="F26258">
        <v>70</v>
      </c>
      <c r="G26258">
        <v>1</v>
      </c>
      <c r="H26258">
        <v>3.25</v>
      </c>
      <c r="I26258" t="s">
        <v>30</v>
      </c>
      <c r="J26258" t="s">
        <v>31</v>
      </c>
      <c r="K26258" t="s">
        <v>54</v>
      </c>
      <c r="L26258" t="s">
        <v>33</v>
      </c>
      <c r="M26258" t="s">
        <v>115</v>
      </c>
      <c r="N26258" t="s">
        <v>63</v>
      </c>
      <c r="O26258">
        <v>9</v>
      </c>
      <c r="P26258">
        <v>3.25</v>
      </c>
      <c r="Q26258">
        <v>2023</v>
      </c>
    </row>
    <row r="26259" spans="1:17" x14ac:dyDescent="0.25">
      <c r="A26259">
        <v>26314</v>
      </c>
      <c r="B26259" s="1">
        <v>44973</v>
      </c>
      <c r="C26259" s="14">
        <v>0.42591435185185184</v>
      </c>
      <c r="D26259">
        <v>5</v>
      </c>
      <c r="E26259" t="s">
        <v>17</v>
      </c>
      <c r="F26259">
        <v>48</v>
      </c>
      <c r="G26259">
        <v>1</v>
      </c>
      <c r="H26259">
        <v>2.5</v>
      </c>
      <c r="I26259" t="s">
        <v>23</v>
      </c>
      <c r="J26259" t="s">
        <v>35</v>
      </c>
      <c r="K26259" t="s">
        <v>133</v>
      </c>
      <c r="L26259" t="s">
        <v>20</v>
      </c>
      <c r="M26259" t="s">
        <v>112</v>
      </c>
      <c r="N26259" t="s">
        <v>61</v>
      </c>
      <c r="O26259">
        <v>10</v>
      </c>
      <c r="P26259">
        <v>2.5</v>
      </c>
      <c r="Q26259">
        <v>2023</v>
      </c>
    </row>
    <row r="26260" spans="1:17" x14ac:dyDescent="0.25">
      <c r="A26260">
        <v>26315</v>
      </c>
      <c r="B26260" s="1">
        <v>44973</v>
      </c>
      <c r="C26260" s="14">
        <v>0.42648148148148146</v>
      </c>
      <c r="D26260">
        <v>5</v>
      </c>
      <c r="E26260" t="s">
        <v>17</v>
      </c>
      <c r="F26260">
        <v>38</v>
      </c>
      <c r="G26260">
        <v>2</v>
      </c>
      <c r="H26260">
        <v>3.75</v>
      </c>
      <c r="I26260" t="s">
        <v>18</v>
      </c>
      <c r="J26260" t="s">
        <v>34</v>
      </c>
      <c r="K26260" t="s">
        <v>47</v>
      </c>
      <c r="L26260" t="s">
        <v>33</v>
      </c>
      <c r="M26260" t="s">
        <v>112</v>
      </c>
      <c r="N26260" t="s">
        <v>61</v>
      </c>
      <c r="O26260">
        <v>10</v>
      </c>
      <c r="P26260">
        <v>7.5</v>
      </c>
      <c r="Q26260">
        <v>2023</v>
      </c>
    </row>
    <row r="26261" spans="1:17" x14ac:dyDescent="0.25">
      <c r="A26261">
        <v>26316</v>
      </c>
      <c r="B26261" s="1">
        <v>44973</v>
      </c>
      <c r="C26261" s="14">
        <v>0.42648148148148146</v>
      </c>
      <c r="D26261">
        <v>5</v>
      </c>
      <c r="E26261" t="s">
        <v>17</v>
      </c>
      <c r="F26261">
        <v>65</v>
      </c>
      <c r="G26261">
        <v>1</v>
      </c>
      <c r="H26261">
        <v>0.8</v>
      </c>
      <c r="I26261" t="s">
        <v>64</v>
      </c>
      <c r="J26261" t="s">
        <v>76</v>
      </c>
      <c r="K26261" t="s">
        <v>77</v>
      </c>
      <c r="L26261" t="s">
        <v>33</v>
      </c>
      <c r="M26261" t="s">
        <v>112</v>
      </c>
      <c r="N26261" t="s">
        <v>61</v>
      </c>
      <c r="O26261">
        <v>10</v>
      </c>
      <c r="P26261">
        <v>0.8</v>
      </c>
      <c r="Q26261">
        <v>2023</v>
      </c>
    </row>
    <row r="26262" spans="1:17" x14ac:dyDescent="0.25">
      <c r="A26262">
        <v>26317</v>
      </c>
      <c r="B26262" s="1">
        <v>44973</v>
      </c>
      <c r="C26262" s="14">
        <v>0.42648148148148146</v>
      </c>
      <c r="D26262">
        <v>5</v>
      </c>
      <c r="E26262" t="s">
        <v>17</v>
      </c>
      <c r="F26262">
        <v>15</v>
      </c>
      <c r="G26262">
        <v>1</v>
      </c>
      <c r="H26262">
        <v>9.25</v>
      </c>
      <c r="I26262" t="s">
        <v>67</v>
      </c>
      <c r="J26262" t="s">
        <v>90</v>
      </c>
      <c r="K26262" t="s">
        <v>91</v>
      </c>
      <c r="L26262" t="s">
        <v>33</v>
      </c>
      <c r="M26262" t="s">
        <v>112</v>
      </c>
      <c r="N26262" t="s">
        <v>61</v>
      </c>
      <c r="O26262">
        <v>10</v>
      </c>
      <c r="P26262">
        <v>9.25</v>
      </c>
      <c r="Q26262">
        <v>2023</v>
      </c>
    </row>
    <row r="26263" spans="1:17" x14ac:dyDescent="0.25">
      <c r="A26263">
        <v>26318</v>
      </c>
      <c r="B26263" s="1">
        <v>44973</v>
      </c>
      <c r="C26263" s="14">
        <v>0.42862268518518515</v>
      </c>
      <c r="D26263">
        <v>5</v>
      </c>
      <c r="E26263" t="s">
        <v>17</v>
      </c>
      <c r="F26263">
        <v>35</v>
      </c>
      <c r="G26263">
        <v>1</v>
      </c>
      <c r="H26263">
        <v>3.1</v>
      </c>
      <c r="I26263" t="s">
        <v>18</v>
      </c>
      <c r="J26263" t="s">
        <v>50</v>
      </c>
      <c r="K26263" t="s">
        <v>134</v>
      </c>
      <c r="L26263" t="s">
        <v>20</v>
      </c>
      <c r="M26263" t="s">
        <v>112</v>
      </c>
      <c r="N26263" t="s">
        <v>61</v>
      </c>
      <c r="O26263">
        <v>10</v>
      </c>
      <c r="P26263">
        <v>3.1</v>
      </c>
      <c r="Q26263">
        <v>2023</v>
      </c>
    </row>
    <row r="26264" spans="1:17" x14ac:dyDescent="0.25">
      <c r="A26264">
        <v>26319</v>
      </c>
      <c r="B26264" s="1">
        <v>44973</v>
      </c>
      <c r="C26264" s="14">
        <v>0.42862268518518515</v>
      </c>
      <c r="D26264">
        <v>5</v>
      </c>
      <c r="E26264" t="s">
        <v>17</v>
      </c>
      <c r="F26264">
        <v>78</v>
      </c>
      <c r="G26264">
        <v>1</v>
      </c>
      <c r="H26264">
        <v>4.5</v>
      </c>
      <c r="I26264" t="s">
        <v>30</v>
      </c>
      <c r="J26264" t="s">
        <v>31</v>
      </c>
      <c r="K26264" t="s">
        <v>49</v>
      </c>
      <c r="L26264" t="s">
        <v>33</v>
      </c>
      <c r="M26264" t="s">
        <v>112</v>
      </c>
      <c r="N26264" t="s">
        <v>61</v>
      </c>
      <c r="O26264">
        <v>10</v>
      </c>
      <c r="P26264">
        <v>4.5</v>
      </c>
      <c r="Q26264">
        <v>2023</v>
      </c>
    </row>
    <row r="26265" spans="1:17" x14ac:dyDescent="0.25">
      <c r="A26265">
        <v>26320</v>
      </c>
      <c r="B26265" s="1">
        <v>44973</v>
      </c>
      <c r="C26265" s="14">
        <v>0.42862268518518515</v>
      </c>
      <c r="D26265">
        <v>5</v>
      </c>
      <c r="E26265" t="s">
        <v>17</v>
      </c>
      <c r="F26265">
        <v>8</v>
      </c>
      <c r="G26265">
        <v>1</v>
      </c>
      <c r="H26265">
        <v>45</v>
      </c>
      <c r="I26265" t="s">
        <v>71</v>
      </c>
      <c r="J26265" t="s">
        <v>81</v>
      </c>
      <c r="K26265" t="s">
        <v>110</v>
      </c>
      <c r="L26265" t="s">
        <v>33</v>
      </c>
      <c r="M26265" t="s">
        <v>112</v>
      </c>
      <c r="N26265" t="s">
        <v>61</v>
      </c>
      <c r="O26265">
        <v>10</v>
      </c>
      <c r="P26265">
        <v>45</v>
      </c>
      <c r="Q26265">
        <v>2023</v>
      </c>
    </row>
    <row r="26266" spans="1:17" x14ac:dyDescent="0.25">
      <c r="A26266">
        <v>93729</v>
      </c>
      <c r="B26266" s="1">
        <v>45059</v>
      </c>
      <c r="C26266" s="14">
        <v>0.41142361111111114</v>
      </c>
      <c r="D26266">
        <v>5</v>
      </c>
      <c r="E26266" t="s">
        <v>17</v>
      </c>
      <c r="F26266">
        <v>34</v>
      </c>
      <c r="G26266">
        <v>2</v>
      </c>
      <c r="H26266">
        <v>2.4500000000000002</v>
      </c>
      <c r="I26266" t="s">
        <v>18</v>
      </c>
      <c r="J26266" t="s">
        <v>50</v>
      </c>
      <c r="K26266" t="s">
        <v>134</v>
      </c>
      <c r="L26266" t="s">
        <v>29</v>
      </c>
      <c r="M26266" t="s">
        <v>115</v>
      </c>
      <c r="N26266" t="s">
        <v>63</v>
      </c>
      <c r="O26266">
        <v>9</v>
      </c>
      <c r="P26266">
        <v>4.9000000000000004</v>
      </c>
      <c r="Q26266">
        <v>2023</v>
      </c>
    </row>
    <row r="26267" spans="1:17" x14ac:dyDescent="0.25">
      <c r="A26267">
        <v>93725</v>
      </c>
      <c r="B26267" s="1">
        <v>45059</v>
      </c>
      <c r="C26267" s="14">
        <v>0.41054398148148147</v>
      </c>
      <c r="D26267">
        <v>5</v>
      </c>
      <c r="E26267" t="s">
        <v>17</v>
      </c>
      <c r="F26267">
        <v>48</v>
      </c>
      <c r="G26267">
        <v>2</v>
      </c>
      <c r="H26267">
        <v>2.5</v>
      </c>
      <c r="I26267" t="s">
        <v>23</v>
      </c>
      <c r="J26267" t="s">
        <v>35</v>
      </c>
      <c r="K26267" t="s">
        <v>133</v>
      </c>
      <c r="L26267" t="s">
        <v>20</v>
      </c>
      <c r="M26267" t="s">
        <v>115</v>
      </c>
      <c r="N26267" t="s">
        <v>63</v>
      </c>
      <c r="O26267">
        <v>9</v>
      </c>
      <c r="P26267">
        <v>5</v>
      </c>
      <c r="Q26267">
        <v>2023</v>
      </c>
    </row>
    <row r="26268" spans="1:17" x14ac:dyDescent="0.25">
      <c r="A26268">
        <v>93724</v>
      </c>
      <c r="B26268" s="1">
        <v>45059</v>
      </c>
      <c r="C26268" s="14">
        <v>0.41028935185185184</v>
      </c>
      <c r="D26268">
        <v>5</v>
      </c>
      <c r="E26268" t="s">
        <v>17</v>
      </c>
      <c r="F26268">
        <v>63</v>
      </c>
      <c r="G26268">
        <v>1</v>
      </c>
      <c r="H26268">
        <v>0.8</v>
      </c>
      <c r="I26268" t="s">
        <v>64</v>
      </c>
      <c r="J26268" t="s">
        <v>65</v>
      </c>
      <c r="K26268" t="s">
        <v>70</v>
      </c>
      <c r="L26268" t="s">
        <v>33</v>
      </c>
      <c r="M26268" t="s">
        <v>115</v>
      </c>
      <c r="N26268" t="s">
        <v>63</v>
      </c>
      <c r="O26268">
        <v>9</v>
      </c>
      <c r="P26268">
        <v>0.8</v>
      </c>
      <c r="Q26268">
        <v>2023</v>
      </c>
    </row>
    <row r="26269" spans="1:17" x14ac:dyDescent="0.25">
      <c r="A26269">
        <v>93723</v>
      </c>
      <c r="B26269" s="1">
        <v>45059</v>
      </c>
      <c r="C26269" s="14">
        <v>0.41028935185185184</v>
      </c>
      <c r="D26269">
        <v>5</v>
      </c>
      <c r="E26269" t="s">
        <v>17</v>
      </c>
      <c r="F26269">
        <v>38</v>
      </c>
      <c r="G26269">
        <v>2</v>
      </c>
      <c r="H26269">
        <v>3.75</v>
      </c>
      <c r="I26269" t="s">
        <v>18</v>
      </c>
      <c r="J26269" t="s">
        <v>34</v>
      </c>
      <c r="K26269" t="s">
        <v>47</v>
      </c>
      <c r="L26269" t="s">
        <v>33</v>
      </c>
      <c r="M26269" t="s">
        <v>115</v>
      </c>
      <c r="N26269" t="s">
        <v>63</v>
      </c>
      <c r="O26269">
        <v>9</v>
      </c>
      <c r="P26269">
        <v>7.5</v>
      </c>
      <c r="Q26269">
        <v>2023</v>
      </c>
    </row>
    <row r="26270" spans="1:17" x14ac:dyDescent="0.25">
      <c r="A26270">
        <v>93721</v>
      </c>
      <c r="B26270" s="1">
        <v>45059</v>
      </c>
      <c r="C26270" s="14">
        <v>0.41002314814814816</v>
      </c>
      <c r="D26270">
        <v>5</v>
      </c>
      <c r="E26270" t="s">
        <v>17</v>
      </c>
      <c r="F26270">
        <v>48</v>
      </c>
      <c r="G26270">
        <v>2</v>
      </c>
      <c r="H26270">
        <v>2.5</v>
      </c>
      <c r="I26270" t="s">
        <v>23</v>
      </c>
      <c r="J26270" t="s">
        <v>35</v>
      </c>
      <c r="K26270" t="s">
        <v>133</v>
      </c>
      <c r="L26270" t="s">
        <v>20</v>
      </c>
      <c r="M26270" t="s">
        <v>115</v>
      </c>
      <c r="N26270" t="s">
        <v>63</v>
      </c>
      <c r="O26270">
        <v>9</v>
      </c>
      <c r="P26270">
        <v>5</v>
      </c>
      <c r="Q26270">
        <v>2023</v>
      </c>
    </row>
    <row r="26271" spans="1:17" x14ac:dyDescent="0.25">
      <c r="A26271">
        <v>93718</v>
      </c>
      <c r="B26271" s="1">
        <v>45059</v>
      </c>
      <c r="C26271" s="14">
        <v>0.40936342592592595</v>
      </c>
      <c r="D26271">
        <v>5</v>
      </c>
      <c r="E26271" t="s">
        <v>17</v>
      </c>
      <c r="F26271">
        <v>33</v>
      </c>
      <c r="G26271">
        <v>2</v>
      </c>
      <c r="H26271">
        <v>3.5</v>
      </c>
      <c r="I26271" t="s">
        <v>18</v>
      </c>
      <c r="J26271" t="s">
        <v>19</v>
      </c>
      <c r="K26271" t="s">
        <v>120</v>
      </c>
      <c r="L26271" t="s">
        <v>25</v>
      </c>
      <c r="M26271" t="s">
        <v>115</v>
      </c>
      <c r="N26271" t="s">
        <v>63</v>
      </c>
      <c r="O26271">
        <v>9</v>
      </c>
      <c r="P26271">
        <v>7</v>
      </c>
      <c r="Q26271">
        <v>2023</v>
      </c>
    </row>
    <row r="26272" spans="1:17" x14ac:dyDescent="0.25">
      <c r="A26272">
        <v>93715</v>
      </c>
      <c r="B26272" s="1">
        <v>45059</v>
      </c>
      <c r="C26272" s="14">
        <v>0.40803240740740737</v>
      </c>
      <c r="D26272">
        <v>5</v>
      </c>
      <c r="E26272" t="s">
        <v>17</v>
      </c>
      <c r="F26272">
        <v>29</v>
      </c>
      <c r="G26272">
        <v>1</v>
      </c>
      <c r="H26272">
        <v>2.5</v>
      </c>
      <c r="I26272" t="s">
        <v>18</v>
      </c>
      <c r="J26272" t="s">
        <v>19</v>
      </c>
      <c r="K26272" t="s">
        <v>124</v>
      </c>
      <c r="L26272" t="s">
        <v>20</v>
      </c>
      <c r="M26272" t="s">
        <v>115</v>
      </c>
      <c r="N26272" t="s">
        <v>63</v>
      </c>
      <c r="O26272">
        <v>9</v>
      </c>
      <c r="P26272">
        <v>2.5</v>
      </c>
      <c r="Q26272">
        <v>2023</v>
      </c>
    </row>
    <row r="26273" spans="1:17" x14ac:dyDescent="0.25">
      <c r="A26273">
        <v>93710</v>
      </c>
      <c r="B26273" s="1">
        <v>45059</v>
      </c>
      <c r="C26273" s="14">
        <v>0.40582175925925923</v>
      </c>
      <c r="D26273">
        <v>5</v>
      </c>
      <c r="E26273" t="s">
        <v>17</v>
      </c>
      <c r="F26273">
        <v>71</v>
      </c>
      <c r="G26273">
        <v>1</v>
      </c>
      <c r="H26273">
        <v>3.75</v>
      </c>
      <c r="I26273" t="s">
        <v>30</v>
      </c>
      <c r="J26273" t="s">
        <v>45</v>
      </c>
      <c r="K26273" t="s">
        <v>46</v>
      </c>
      <c r="L26273" t="s">
        <v>33</v>
      </c>
      <c r="M26273" t="s">
        <v>115</v>
      </c>
      <c r="N26273" t="s">
        <v>63</v>
      </c>
      <c r="O26273">
        <v>9</v>
      </c>
      <c r="P26273">
        <v>3.75</v>
      </c>
      <c r="Q26273">
        <v>2023</v>
      </c>
    </row>
    <row r="26274" spans="1:17" x14ac:dyDescent="0.25">
      <c r="A26274">
        <v>93709</v>
      </c>
      <c r="B26274" s="1">
        <v>45059</v>
      </c>
      <c r="C26274" s="14">
        <v>0.40582175925925923</v>
      </c>
      <c r="D26274">
        <v>5</v>
      </c>
      <c r="E26274" t="s">
        <v>17</v>
      </c>
      <c r="F26274">
        <v>71</v>
      </c>
      <c r="G26274">
        <v>1</v>
      </c>
      <c r="H26274">
        <v>3.75</v>
      </c>
      <c r="I26274" t="s">
        <v>30</v>
      </c>
      <c r="J26274" t="s">
        <v>45</v>
      </c>
      <c r="K26274" t="s">
        <v>46</v>
      </c>
      <c r="L26274" t="s">
        <v>33</v>
      </c>
      <c r="M26274" t="s">
        <v>115</v>
      </c>
      <c r="N26274" t="s">
        <v>63</v>
      </c>
      <c r="O26274">
        <v>9</v>
      </c>
      <c r="P26274">
        <v>3.75</v>
      </c>
      <c r="Q26274">
        <v>2023</v>
      </c>
    </row>
    <row r="26275" spans="1:17" x14ac:dyDescent="0.25">
      <c r="A26275">
        <v>93698</v>
      </c>
      <c r="B26275" s="1">
        <v>45059</v>
      </c>
      <c r="C26275" s="14">
        <v>0.40351851851851855</v>
      </c>
      <c r="D26275">
        <v>5</v>
      </c>
      <c r="E26275" t="s">
        <v>17</v>
      </c>
      <c r="F26275">
        <v>78</v>
      </c>
      <c r="G26275">
        <v>1</v>
      </c>
      <c r="H26275">
        <v>4.5</v>
      </c>
      <c r="I26275" t="s">
        <v>30</v>
      </c>
      <c r="J26275" t="s">
        <v>31</v>
      </c>
      <c r="K26275" t="s">
        <v>49</v>
      </c>
      <c r="L26275" t="s">
        <v>33</v>
      </c>
      <c r="M26275" t="s">
        <v>115</v>
      </c>
      <c r="N26275" t="s">
        <v>63</v>
      </c>
      <c r="O26275">
        <v>9</v>
      </c>
      <c r="P26275">
        <v>4.5</v>
      </c>
      <c r="Q26275">
        <v>2023</v>
      </c>
    </row>
    <row r="26276" spans="1:17" x14ac:dyDescent="0.25">
      <c r="A26276">
        <v>93697</v>
      </c>
      <c r="B26276" s="1">
        <v>45059</v>
      </c>
      <c r="C26276" s="14">
        <v>0.40351851851851855</v>
      </c>
      <c r="D26276">
        <v>5</v>
      </c>
      <c r="E26276" t="s">
        <v>17</v>
      </c>
      <c r="F26276">
        <v>23</v>
      </c>
      <c r="G26276">
        <v>1</v>
      </c>
      <c r="H26276">
        <v>2.5</v>
      </c>
      <c r="I26276" t="s">
        <v>18</v>
      </c>
      <c r="J26276" t="s">
        <v>28</v>
      </c>
      <c r="K26276" t="s">
        <v>123</v>
      </c>
      <c r="L26276" t="s">
        <v>20</v>
      </c>
      <c r="M26276" t="s">
        <v>115</v>
      </c>
      <c r="N26276" t="s">
        <v>63</v>
      </c>
      <c r="O26276">
        <v>9</v>
      </c>
      <c r="P26276">
        <v>2.5</v>
      </c>
      <c r="Q26276">
        <v>2023</v>
      </c>
    </row>
    <row r="26277" spans="1:17" x14ac:dyDescent="0.25">
      <c r="A26277">
        <v>93694</v>
      </c>
      <c r="B26277" s="1">
        <v>45059</v>
      </c>
      <c r="C26277" s="14">
        <v>0.40318287037037037</v>
      </c>
      <c r="D26277">
        <v>5</v>
      </c>
      <c r="E26277" t="s">
        <v>17</v>
      </c>
      <c r="F26277">
        <v>72</v>
      </c>
      <c r="G26277">
        <v>1</v>
      </c>
      <c r="H26277">
        <v>3.25</v>
      </c>
      <c r="I26277" t="s">
        <v>30</v>
      </c>
      <c r="J26277" t="s">
        <v>31</v>
      </c>
      <c r="K26277" t="s">
        <v>53</v>
      </c>
      <c r="L26277" t="s">
        <v>33</v>
      </c>
      <c r="M26277" t="s">
        <v>115</v>
      </c>
      <c r="N26277" t="s">
        <v>63</v>
      </c>
      <c r="O26277">
        <v>9</v>
      </c>
      <c r="P26277">
        <v>3.25</v>
      </c>
      <c r="Q26277">
        <v>2023</v>
      </c>
    </row>
    <row r="26278" spans="1:17" x14ac:dyDescent="0.25">
      <c r="A26278">
        <v>93693</v>
      </c>
      <c r="B26278" s="1">
        <v>45059</v>
      </c>
      <c r="C26278" s="14">
        <v>0.40318287037037037</v>
      </c>
      <c r="D26278">
        <v>5</v>
      </c>
      <c r="E26278" t="s">
        <v>17</v>
      </c>
      <c r="F26278">
        <v>49</v>
      </c>
      <c r="G26278">
        <v>2</v>
      </c>
      <c r="H26278">
        <v>3</v>
      </c>
      <c r="I26278" t="s">
        <v>23</v>
      </c>
      <c r="J26278" t="s">
        <v>35</v>
      </c>
      <c r="K26278" t="s">
        <v>133</v>
      </c>
      <c r="L26278" t="s">
        <v>25</v>
      </c>
      <c r="M26278" t="s">
        <v>115</v>
      </c>
      <c r="N26278" t="s">
        <v>63</v>
      </c>
      <c r="O26278">
        <v>9</v>
      </c>
      <c r="P26278">
        <v>6</v>
      </c>
      <c r="Q26278">
        <v>2023</v>
      </c>
    </row>
    <row r="26279" spans="1:17" x14ac:dyDescent="0.25">
      <c r="A26279">
        <v>93692</v>
      </c>
      <c r="B26279" s="1">
        <v>45059</v>
      </c>
      <c r="C26279" s="14">
        <v>0.40285879629629634</v>
      </c>
      <c r="D26279">
        <v>5</v>
      </c>
      <c r="E26279" t="s">
        <v>17</v>
      </c>
      <c r="F26279">
        <v>31</v>
      </c>
      <c r="G26279">
        <v>2</v>
      </c>
      <c r="H26279">
        <v>2.2000000000000002</v>
      </c>
      <c r="I26279" t="s">
        <v>18</v>
      </c>
      <c r="J26279" t="s">
        <v>19</v>
      </c>
      <c r="K26279" t="s">
        <v>120</v>
      </c>
      <c r="L26279" t="s">
        <v>29</v>
      </c>
      <c r="M26279" t="s">
        <v>115</v>
      </c>
      <c r="N26279" t="s">
        <v>63</v>
      </c>
      <c r="O26279">
        <v>9</v>
      </c>
      <c r="P26279">
        <v>4.4000000000000004</v>
      </c>
      <c r="Q26279">
        <v>2023</v>
      </c>
    </row>
    <row r="26280" spans="1:17" x14ac:dyDescent="0.25">
      <c r="A26280">
        <v>93691</v>
      </c>
      <c r="B26280" s="1">
        <v>45059</v>
      </c>
      <c r="C26280" s="14">
        <v>0.4026851851851852</v>
      </c>
      <c r="D26280">
        <v>5</v>
      </c>
      <c r="E26280" t="s">
        <v>17</v>
      </c>
      <c r="F26280">
        <v>35</v>
      </c>
      <c r="G26280">
        <v>1</v>
      </c>
      <c r="H26280">
        <v>3.1</v>
      </c>
      <c r="I26280" t="s">
        <v>18</v>
      </c>
      <c r="J26280" t="s">
        <v>50</v>
      </c>
      <c r="K26280" t="s">
        <v>134</v>
      </c>
      <c r="L26280" t="s">
        <v>20</v>
      </c>
      <c r="M26280" t="s">
        <v>115</v>
      </c>
      <c r="N26280" t="s">
        <v>63</v>
      </c>
      <c r="O26280">
        <v>9</v>
      </c>
      <c r="P26280">
        <v>3.1</v>
      </c>
      <c r="Q26280">
        <v>2023</v>
      </c>
    </row>
    <row r="26281" spans="1:17" x14ac:dyDescent="0.25">
      <c r="A26281">
        <v>26336</v>
      </c>
      <c r="B26281" s="1">
        <v>44973</v>
      </c>
      <c r="C26281" s="14">
        <v>0.43509259259259259</v>
      </c>
      <c r="D26281">
        <v>5</v>
      </c>
      <c r="E26281" t="s">
        <v>17</v>
      </c>
      <c r="F26281">
        <v>41</v>
      </c>
      <c r="G26281">
        <v>1</v>
      </c>
      <c r="H26281">
        <v>4.25</v>
      </c>
      <c r="I26281" t="s">
        <v>18</v>
      </c>
      <c r="J26281" t="s">
        <v>34</v>
      </c>
      <c r="K26281" t="s">
        <v>136</v>
      </c>
      <c r="L26281" t="s">
        <v>25</v>
      </c>
      <c r="M26281" t="s">
        <v>112</v>
      </c>
      <c r="N26281" t="s">
        <v>61</v>
      </c>
      <c r="O26281">
        <v>10</v>
      </c>
      <c r="P26281">
        <v>4.25</v>
      </c>
      <c r="Q26281">
        <v>2023</v>
      </c>
    </row>
    <row r="26282" spans="1:17" x14ac:dyDescent="0.25">
      <c r="A26282">
        <v>26337</v>
      </c>
      <c r="B26282" s="1">
        <v>44973</v>
      </c>
      <c r="C26282" s="14">
        <v>0.43509259259259259</v>
      </c>
      <c r="D26282">
        <v>5</v>
      </c>
      <c r="E26282" t="s">
        <v>17</v>
      </c>
      <c r="F26282">
        <v>63</v>
      </c>
      <c r="G26282">
        <v>1</v>
      </c>
      <c r="H26282">
        <v>0.8</v>
      </c>
      <c r="I26282" t="s">
        <v>64</v>
      </c>
      <c r="J26282" t="s">
        <v>65</v>
      </c>
      <c r="K26282" t="s">
        <v>70</v>
      </c>
      <c r="L26282" t="s">
        <v>33</v>
      </c>
      <c r="M26282" t="s">
        <v>112</v>
      </c>
      <c r="N26282" t="s">
        <v>61</v>
      </c>
      <c r="O26282">
        <v>10</v>
      </c>
      <c r="P26282">
        <v>0.8</v>
      </c>
      <c r="Q26282">
        <v>2023</v>
      </c>
    </row>
    <row r="26283" spans="1:17" x14ac:dyDescent="0.25">
      <c r="A26283">
        <v>26338</v>
      </c>
      <c r="B26283" s="1">
        <v>44973</v>
      </c>
      <c r="C26283" s="14">
        <v>0.43515046296296295</v>
      </c>
      <c r="D26283">
        <v>5</v>
      </c>
      <c r="E26283" t="s">
        <v>17</v>
      </c>
      <c r="F26283">
        <v>59</v>
      </c>
      <c r="G26283">
        <v>2</v>
      </c>
      <c r="H26283">
        <v>4.5</v>
      </c>
      <c r="I26283" t="s">
        <v>26</v>
      </c>
      <c r="J26283" t="s">
        <v>27</v>
      </c>
      <c r="K26283" t="s">
        <v>122</v>
      </c>
      <c r="L26283" t="s">
        <v>25</v>
      </c>
      <c r="M26283" t="s">
        <v>112</v>
      </c>
      <c r="N26283" t="s">
        <v>61</v>
      </c>
      <c r="O26283">
        <v>10</v>
      </c>
      <c r="P26283">
        <v>9</v>
      </c>
      <c r="Q26283">
        <v>2023</v>
      </c>
    </row>
    <row r="26284" spans="1:17" x14ac:dyDescent="0.25">
      <c r="A26284">
        <v>26339</v>
      </c>
      <c r="B26284" s="1">
        <v>44973</v>
      </c>
      <c r="C26284" s="14">
        <v>0.43603009259259262</v>
      </c>
      <c r="D26284">
        <v>5</v>
      </c>
      <c r="E26284" t="s">
        <v>17</v>
      </c>
      <c r="F26284">
        <v>54</v>
      </c>
      <c r="G26284">
        <v>2</v>
      </c>
      <c r="H26284">
        <v>2.5</v>
      </c>
      <c r="I26284" t="s">
        <v>23</v>
      </c>
      <c r="J26284" t="s">
        <v>24</v>
      </c>
      <c r="K26284" t="s">
        <v>132</v>
      </c>
      <c r="L26284" t="s">
        <v>20</v>
      </c>
      <c r="M26284" t="s">
        <v>112</v>
      </c>
      <c r="N26284" t="s">
        <v>61</v>
      </c>
      <c r="O26284">
        <v>10</v>
      </c>
      <c r="P26284">
        <v>5</v>
      </c>
      <c r="Q26284">
        <v>2023</v>
      </c>
    </row>
    <row r="26285" spans="1:17" x14ac:dyDescent="0.25">
      <c r="A26285">
        <v>93682</v>
      </c>
      <c r="B26285" s="1">
        <v>45059</v>
      </c>
      <c r="C26285" s="14">
        <v>0.40142361111111113</v>
      </c>
      <c r="D26285">
        <v>5</v>
      </c>
      <c r="E26285" t="s">
        <v>17</v>
      </c>
      <c r="F26285">
        <v>63</v>
      </c>
      <c r="G26285">
        <v>1</v>
      </c>
      <c r="H26285">
        <v>0.8</v>
      </c>
      <c r="I26285" t="s">
        <v>64</v>
      </c>
      <c r="J26285" t="s">
        <v>65</v>
      </c>
      <c r="K26285" t="s">
        <v>70</v>
      </c>
      <c r="L26285" t="s">
        <v>33</v>
      </c>
      <c r="M26285" t="s">
        <v>115</v>
      </c>
      <c r="N26285" t="s">
        <v>63</v>
      </c>
      <c r="O26285">
        <v>9</v>
      </c>
      <c r="P26285">
        <v>0.8</v>
      </c>
      <c r="Q26285">
        <v>2023</v>
      </c>
    </row>
    <row r="26286" spans="1:17" x14ac:dyDescent="0.25">
      <c r="A26286">
        <v>93681</v>
      </c>
      <c r="B26286" s="1">
        <v>45059</v>
      </c>
      <c r="C26286" s="14">
        <v>0.40142361111111113</v>
      </c>
      <c r="D26286">
        <v>5</v>
      </c>
      <c r="E26286" t="s">
        <v>17</v>
      </c>
      <c r="F26286">
        <v>41</v>
      </c>
      <c r="G26286">
        <v>1</v>
      </c>
      <c r="H26286">
        <v>4.25</v>
      </c>
      <c r="I26286" t="s">
        <v>18</v>
      </c>
      <c r="J26286" t="s">
        <v>34</v>
      </c>
      <c r="K26286" t="s">
        <v>136</v>
      </c>
      <c r="L26286" t="s">
        <v>25</v>
      </c>
      <c r="M26286" t="s">
        <v>115</v>
      </c>
      <c r="N26286" t="s">
        <v>63</v>
      </c>
      <c r="O26286">
        <v>9</v>
      </c>
      <c r="P26286">
        <v>4.25</v>
      </c>
      <c r="Q26286">
        <v>2023</v>
      </c>
    </row>
    <row r="26287" spans="1:17" x14ac:dyDescent="0.25">
      <c r="A26287">
        <v>93680</v>
      </c>
      <c r="B26287" s="1">
        <v>45059</v>
      </c>
      <c r="C26287" s="14">
        <v>0.40053240740740742</v>
      </c>
      <c r="D26287">
        <v>5</v>
      </c>
      <c r="E26287" t="s">
        <v>17</v>
      </c>
      <c r="F26287">
        <v>36</v>
      </c>
      <c r="G26287">
        <v>2</v>
      </c>
      <c r="H26287">
        <v>3.75</v>
      </c>
      <c r="I26287" t="s">
        <v>18</v>
      </c>
      <c r="J26287" t="s">
        <v>50</v>
      </c>
      <c r="K26287" t="s">
        <v>134</v>
      </c>
      <c r="L26287" t="s">
        <v>25</v>
      </c>
      <c r="M26287" t="s">
        <v>115</v>
      </c>
      <c r="N26287" t="s">
        <v>63</v>
      </c>
      <c r="O26287">
        <v>9</v>
      </c>
      <c r="P26287">
        <v>7.5</v>
      </c>
      <c r="Q26287">
        <v>2023</v>
      </c>
    </row>
    <row r="26288" spans="1:17" x14ac:dyDescent="0.25">
      <c r="A26288">
        <v>93675</v>
      </c>
      <c r="B26288" s="1">
        <v>45059</v>
      </c>
      <c r="C26288" s="14">
        <v>0.39864583333333337</v>
      </c>
      <c r="D26288">
        <v>5</v>
      </c>
      <c r="E26288" t="s">
        <v>17</v>
      </c>
      <c r="F26288">
        <v>60</v>
      </c>
      <c r="G26288">
        <v>1</v>
      </c>
      <c r="H26288">
        <v>3.75</v>
      </c>
      <c r="I26288" t="s">
        <v>26</v>
      </c>
      <c r="J26288" t="s">
        <v>27</v>
      </c>
      <c r="K26288" t="s">
        <v>129</v>
      </c>
      <c r="L26288" t="s">
        <v>20</v>
      </c>
      <c r="M26288" t="s">
        <v>115</v>
      </c>
      <c r="N26288" t="s">
        <v>63</v>
      </c>
      <c r="O26288">
        <v>9</v>
      </c>
      <c r="P26288">
        <v>3.75</v>
      </c>
      <c r="Q26288">
        <v>2023</v>
      </c>
    </row>
    <row r="26289" spans="1:17" x14ac:dyDescent="0.25">
      <c r="A26289">
        <v>93670</v>
      </c>
      <c r="B26289" s="1">
        <v>45059</v>
      </c>
      <c r="C26289" s="14">
        <v>0.39712962962962961</v>
      </c>
      <c r="D26289">
        <v>5</v>
      </c>
      <c r="E26289" t="s">
        <v>17</v>
      </c>
      <c r="F26289">
        <v>59</v>
      </c>
      <c r="G26289">
        <v>2</v>
      </c>
      <c r="H26289">
        <v>4.5</v>
      </c>
      <c r="I26289" t="s">
        <v>26</v>
      </c>
      <c r="J26289" t="s">
        <v>27</v>
      </c>
      <c r="K26289" t="s">
        <v>122</v>
      </c>
      <c r="L26289" t="s">
        <v>25</v>
      </c>
      <c r="M26289" t="s">
        <v>115</v>
      </c>
      <c r="N26289" t="s">
        <v>63</v>
      </c>
      <c r="O26289">
        <v>9</v>
      </c>
      <c r="P26289">
        <v>9</v>
      </c>
      <c r="Q26289">
        <v>2023</v>
      </c>
    </row>
    <row r="26290" spans="1:17" x14ac:dyDescent="0.25">
      <c r="A26290">
        <v>93656</v>
      </c>
      <c r="B26290" s="1">
        <v>45059</v>
      </c>
      <c r="C26290" s="14">
        <v>0.39270833333333338</v>
      </c>
      <c r="D26290">
        <v>5</v>
      </c>
      <c r="E26290" t="s">
        <v>17</v>
      </c>
      <c r="F26290">
        <v>75</v>
      </c>
      <c r="G26290">
        <v>1</v>
      </c>
      <c r="H26290">
        <v>3.5</v>
      </c>
      <c r="I26290" t="s">
        <v>30</v>
      </c>
      <c r="J26290" t="s">
        <v>45</v>
      </c>
      <c r="K26290" t="s">
        <v>57</v>
      </c>
      <c r="L26290" t="s">
        <v>33</v>
      </c>
      <c r="M26290" t="s">
        <v>115</v>
      </c>
      <c r="N26290" t="s">
        <v>63</v>
      </c>
      <c r="O26290">
        <v>9</v>
      </c>
      <c r="P26290">
        <v>3.5</v>
      </c>
      <c r="Q26290">
        <v>2023</v>
      </c>
    </row>
    <row r="26291" spans="1:17" x14ac:dyDescent="0.25">
      <c r="A26291">
        <v>93655</v>
      </c>
      <c r="B26291" s="1">
        <v>45059</v>
      </c>
      <c r="C26291" s="14">
        <v>0.39270833333333338</v>
      </c>
      <c r="D26291">
        <v>5</v>
      </c>
      <c r="E26291" t="s">
        <v>17</v>
      </c>
      <c r="F26291">
        <v>63</v>
      </c>
      <c r="G26291">
        <v>2</v>
      </c>
      <c r="H26291">
        <v>0.8</v>
      </c>
      <c r="I26291" t="s">
        <v>64</v>
      </c>
      <c r="J26291" t="s">
        <v>65</v>
      </c>
      <c r="K26291" t="s">
        <v>70</v>
      </c>
      <c r="L26291" t="s">
        <v>33</v>
      </c>
      <c r="M26291" t="s">
        <v>115</v>
      </c>
      <c r="N26291" t="s">
        <v>63</v>
      </c>
      <c r="O26291">
        <v>9</v>
      </c>
      <c r="P26291">
        <v>1.6</v>
      </c>
      <c r="Q26291">
        <v>2023</v>
      </c>
    </row>
    <row r="26292" spans="1:17" x14ac:dyDescent="0.25">
      <c r="A26292">
        <v>93654</v>
      </c>
      <c r="B26292" s="1">
        <v>45059</v>
      </c>
      <c r="C26292" s="14">
        <v>0.39270833333333338</v>
      </c>
      <c r="D26292">
        <v>5</v>
      </c>
      <c r="E26292" t="s">
        <v>17</v>
      </c>
      <c r="F26292">
        <v>38</v>
      </c>
      <c r="G26292">
        <v>2</v>
      </c>
      <c r="H26292">
        <v>3.75</v>
      </c>
      <c r="I26292" t="s">
        <v>18</v>
      </c>
      <c r="J26292" t="s">
        <v>34</v>
      </c>
      <c r="K26292" t="s">
        <v>47</v>
      </c>
      <c r="L26292" t="s">
        <v>33</v>
      </c>
      <c r="M26292" t="s">
        <v>115</v>
      </c>
      <c r="N26292" t="s">
        <v>63</v>
      </c>
      <c r="O26292">
        <v>9</v>
      </c>
      <c r="P26292">
        <v>7.5</v>
      </c>
      <c r="Q26292">
        <v>2023</v>
      </c>
    </row>
    <row r="26293" spans="1:17" x14ac:dyDescent="0.25">
      <c r="A26293">
        <v>93651</v>
      </c>
      <c r="B26293" s="1">
        <v>45059</v>
      </c>
      <c r="C26293" s="14">
        <v>0.39241898148148152</v>
      </c>
      <c r="D26293">
        <v>5</v>
      </c>
      <c r="E26293" t="s">
        <v>17</v>
      </c>
      <c r="F26293">
        <v>22</v>
      </c>
      <c r="G26293">
        <v>2</v>
      </c>
      <c r="H26293">
        <v>2</v>
      </c>
      <c r="I26293" t="s">
        <v>18</v>
      </c>
      <c r="J26293" t="s">
        <v>28</v>
      </c>
      <c r="K26293" t="s">
        <v>123</v>
      </c>
      <c r="L26293" t="s">
        <v>29</v>
      </c>
      <c r="M26293" t="s">
        <v>115</v>
      </c>
      <c r="N26293" t="s">
        <v>63</v>
      </c>
      <c r="O26293">
        <v>9</v>
      </c>
      <c r="P26293">
        <v>4</v>
      </c>
      <c r="Q26293">
        <v>2023</v>
      </c>
    </row>
    <row r="26294" spans="1:17" x14ac:dyDescent="0.25">
      <c r="A26294">
        <v>93648</v>
      </c>
      <c r="B26294" s="1">
        <v>45059</v>
      </c>
      <c r="C26294" s="14">
        <v>0.39087962962962958</v>
      </c>
      <c r="D26294">
        <v>5</v>
      </c>
      <c r="E26294" t="s">
        <v>17</v>
      </c>
      <c r="F26294">
        <v>15</v>
      </c>
      <c r="G26294">
        <v>1</v>
      </c>
      <c r="H26294">
        <v>9.25</v>
      </c>
      <c r="I26294" t="s">
        <v>67</v>
      </c>
      <c r="J26294" t="s">
        <v>90</v>
      </c>
      <c r="K26294" t="s">
        <v>91</v>
      </c>
      <c r="L26294" t="s">
        <v>33</v>
      </c>
      <c r="M26294" t="s">
        <v>115</v>
      </c>
      <c r="N26294" t="s">
        <v>63</v>
      </c>
      <c r="O26294">
        <v>9</v>
      </c>
      <c r="P26294">
        <v>9.25</v>
      </c>
      <c r="Q26294">
        <v>2023</v>
      </c>
    </row>
    <row r="26295" spans="1:17" x14ac:dyDescent="0.25">
      <c r="A26295">
        <v>93647</v>
      </c>
      <c r="B26295" s="1">
        <v>45059</v>
      </c>
      <c r="C26295" s="14">
        <v>0.39087962962962958</v>
      </c>
      <c r="D26295">
        <v>5</v>
      </c>
      <c r="E26295" t="s">
        <v>17</v>
      </c>
      <c r="F26295">
        <v>33</v>
      </c>
      <c r="G26295">
        <v>2</v>
      </c>
      <c r="H26295">
        <v>3.5</v>
      </c>
      <c r="I26295" t="s">
        <v>18</v>
      </c>
      <c r="J26295" t="s">
        <v>19</v>
      </c>
      <c r="K26295" t="s">
        <v>120</v>
      </c>
      <c r="L26295" t="s">
        <v>25</v>
      </c>
      <c r="M26295" t="s">
        <v>115</v>
      </c>
      <c r="N26295" t="s">
        <v>63</v>
      </c>
      <c r="O26295">
        <v>9</v>
      </c>
      <c r="P26295">
        <v>7</v>
      </c>
      <c r="Q26295">
        <v>2023</v>
      </c>
    </row>
    <row r="26296" spans="1:17" x14ac:dyDescent="0.25">
      <c r="A26296">
        <v>93638</v>
      </c>
      <c r="B26296" s="1">
        <v>45059</v>
      </c>
      <c r="C26296" s="14">
        <v>0.38746527777777778</v>
      </c>
      <c r="D26296">
        <v>5</v>
      </c>
      <c r="E26296" t="s">
        <v>17</v>
      </c>
      <c r="F26296">
        <v>60</v>
      </c>
      <c r="G26296">
        <v>2</v>
      </c>
      <c r="H26296">
        <v>3.75</v>
      </c>
      <c r="I26296" t="s">
        <v>26</v>
      </c>
      <c r="J26296" t="s">
        <v>27</v>
      </c>
      <c r="K26296" t="s">
        <v>129</v>
      </c>
      <c r="L26296" t="s">
        <v>20</v>
      </c>
      <c r="M26296" t="s">
        <v>115</v>
      </c>
      <c r="N26296" t="s">
        <v>63</v>
      </c>
      <c r="O26296">
        <v>9</v>
      </c>
      <c r="P26296">
        <v>7.5</v>
      </c>
      <c r="Q26296">
        <v>2023</v>
      </c>
    </row>
    <row r="26297" spans="1:17" x14ac:dyDescent="0.25">
      <c r="A26297">
        <v>26352</v>
      </c>
      <c r="B26297" s="1">
        <v>44973</v>
      </c>
      <c r="C26297" s="14">
        <v>0.44545138888888891</v>
      </c>
      <c r="D26297">
        <v>5</v>
      </c>
      <c r="E26297" t="s">
        <v>17</v>
      </c>
      <c r="F26297">
        <v>48</v>
      </c>
      <c r="G26297">
        <v>2</v>
      </c>
      <c r="H26297">
        <v>2.5</v>
      </c>
      <c r="I26297" t="s">
        <v>23</v>
      </c>
      <c r="J26297" t="s">
        <v>35</v>
      </c>
      <c r="K26297" t="s">
        <v>133</v>
      </c>
      <c r="L26297" t="s">
        <v>20</v>
      </c>
      <c r="M26297" t="s">
        <v>112</v>
      </c>
      <c r="N26297" t="s">
        <v>61</v>
      </c>
      <c r="O26297">
        <v>10</v>
      </c>
      <c r="P26297">
        <v>5</v>
      </c>
      <c r="Q26297">
        <v>2023</v>
      </c>
    </row>
    <row r="26298" spans="1:17" x14ac:dyDescent="0.25">
      <c r="A26298">
        <v>93627</v>
      </c>
      <c r="B26298" s="1">
        <v>45059</v>
      </c>
      <c r="C26298" s="14">
        <v>0.38388888888888889</v>
      </c>
      <c r="D26298">
        <v>5</v>
      </c>
      <c r="E26298" t="s">
        <v>17</v>
      </c>
      <c r="F26298">
        <v>31</v>
      </c>
      <c r="G26298">
        <v>1</v>
      </c>
      <c r="H26298">
        <v>2.2000000000000002</v>
      </c>
      <c r="I26298" t="s">
        <v>18</v>
      </c>
      <c r="J26298" t="s">
        <v>19</v>
      </c>
      <c r="K26298" t="s">
        <v>120</v>
      </c>
      <c r="L26298" t="s">
        <v>29</v>
      </c>
      <c r="M26298" t="s">
        <v>115</v>
      </c>
      <c r="N26298" t="s">
        <v>63</v>
      </c>
      <c r="O26298">
        <v>9</v>
      </c>
      <c r="P26298">
        <v>2.2000000000000002</v>
      </c>
      <c r="Q26298">
        <v>2023</v>
      </c>
    </row>
    <row r="26299" spans="1:17" x14ac:dyDescent="0.25">
      <c r="A26299">
        <v>93619</v>
      </c>
      <c r="B26299" s="1">
        <v>45059</v>
      </c>
      <c r="C26299" s="14">
        <v>0.38319444444444445</v>
      </c>
      <c r="D26299">
        <v>5</v>
      </c>
      <c r="E26299" t="s">
        <v>17</v>
      </c>
      <c r="F26299">
        <v>59</v>
      </c>
      <c r="G26299">
        <v>1</v>
      </c>
      <c r="H26299">
        <v>4.5</v>
      </c>
      <c r="I26299" t="s">
        <v>26</v>
      </c>
      <c r="J26299" t="s">
        <v>27</v>
      </c>
      <c r="K26299" t="s">
        <v>122</v>
      </c>
      <c r="L26299" t="s">
        <v>25</v>
      </c>
      <c r="M26299" t="s">
        <v>115</v>
      </c>
      <c r="N26299" t="s">
        <v>63</v>
      </c>
      <c r="O26299">
        <v>9</v>
      </c>
      <c r="P26299">
        <v>4.5</v>
      </c>
      <c r="Q26299">
        <v>2023</v>
      </c>
    </row>
    <row r="26300" spans="1:17" x14ac:dyDescent="0.25">
      <c r="A26300">
        <v>26355</v>
      </c>
      <c r="B26300" s="1">
        <v>44973</v>
      </c>
      <c r="C26300" s="14">
        <v>0.44833333333333331</v>
      </c>
      <c r="D26300">
        <v>5</v>
      </c>
      <c r="E26300" t="s">
        <v>17</v>
      </c>
      <c r="F26300">
        <v>55</v>
      </c>
      <c r="G26300">
        <v>1</v>
      </c>
      <c r="H26300">
        <v>4</v>
      </c>
      <c r="I26300" t="s">
        <v>23</v>
      </c>
      <c r="J26300" t="s">
        <v>24</v>
      </c>
      <c r="K26300" t="s">
        <v>132</v>
      </c>
      <c r="L26300" t="s">
        <v>25</v>
      </c>
      <c r="M26300" t="s">
        <v>112</v>
      </c>
      <c r="N26300" t="s">
        <v>61</v>
      </c>
      <c r="O26300">
        <v>10</v>
      </c>
      <c r="P26300">
        <v>4</v>
      </c>
      <c r="Q26300">
        <v>2023</v>
      </c>
    </row>
    <row r="26301" spans="1:17" x14ac:dyDescent="0.25">
      <c r="A26301">
        <v>93615</v>
      </c>
      <c r="B26301" s="1">
        <v>45059</v>
      </c>
      <c r="C26301" s="14">
        <v>0.3825925925925926</v>
      </c>
      <c r="D26301">
        <v>5</v>
      </c>
      <c r="E26301" t="s">
        <v>17</v>
      </c>
      <c r="F26301">
        <v>50</v>
      </c>
      <c r="G26301">
        <v>2</v>
      </c>
      <c r="H26301">
        <v>2.5</v>
      </c>
      <c r="I26301" t="s">
        <v>23</v>
      </c>
      <c r="J26301" t="s">
        <v>35</v>
      </c>
      <c r="K26301" t="s">
        <v>126</v>
      </c>
      <c r="L26301" t="s">
        <v>20</v>
      </c>
      <c r="M26301" t="s">
        <v>115</v>
      </c>
      <c r="N26301" t="s">
        <v>63</v>
      </c>
      <c r="O26301">
        <v>9</v>
      </c>
      <c r="P26301">
        <v>5</v>
      </c>
      <c r="Q26301">
        <v>2023</v>
      </c>
    </row>
    <row r="26302" spans="1:17" x14ac:dyDescent="0.25">
      <c r="A26302">
        <v>93612</v>
      </c>
      <c r="B26302" s="1">
        <v>45059</v>
      </c>
      <c r="C26302" s="14">
        <v>0.38222222222222224</v>
      </c>
      <c r="D26302">
        <v>5</v>
      </c>
      <c r="E26302" t="s">
        <v>17</v>
      </c>
      <c r="F26302">
        <v>32</v>
      </c>
      <c r="G26302">
        <v>1</v>
      </c>
      <c r="H26302">
        <v>3</v>
      </c>
      <c r="I26302" t="s">
        <v>18</v>
      </c>
      <c r="J26302" t="s">
        <v>19</v>
      </c>
      <c r="K26302" t="s">
        <v>120</v>
      </c>
      <c r="L26302" t="s">
        <v>20</v>
      </c>
      <c r="M26302" t="s">
        <v>115</v>
      </c>
      <c r="N26302" t="s">
        <v>63</v>
      </c>
      <c r="O26302">
        <v>9</v>
      </c>
      <c r="P26302">
        <v>3</v>
      </c>
      <c r="Q26302">
        <v>2023</v>
      </c>
    </row>
    <row r="26303" spans="1:17" x14ac:dyDescent="0.25">
      <c r="A26303">
        <v>93609</v>
      </c>
      <c r="B26303" s="1">
        <v>45059</v>
      </c>
      <c r="C26303" s="14">
        <v>0.38131944444444449</v>
      </c>
      <c r="D26303">
        <v>5</v>
      </c>
      <c r="E26303" t="s">
        <v>17</v>
      </c>
      <c r="F26303">
        <v>50</v>
      </c>
      <c r="G26303">
        <v>1</v>
      </c>
      <c r="H26303">
        <v>2.5</v>
      </c>
      <c r="I26303" t="s">
        <v>23</v>
      </c>
      <c r="J26303" t="s">
        <v>35</v>
      </c>
      <c r="K26303" t="s">
        <v>126</v>
      </c>
      <c r="L26303" t="s">
        <v>20</v>
      </c>
      <c r="M26303" t="s">
        <v>115</v>
      </c>
      <c r="N26303" t="s">
        <v>63</v>
      </c>
      <c r="O26303">
        <v>9</v>
      </c>
      <c r="P26303">
        <v>2.5</v>
      </c>
      <c r="Q26303">
        <v>2023</v>
      </c>
    </row>
    <row r="26304" spans="1:17" x14ac:dyDescent="0.25">
      <c r="A26304">
        <v>93600</v>
      </c>
      <c r="B26304" s="1">
        <v>45059</v>
      </c>
      <c r="C26304" s="14">
        <v>0.37936342592592592</v>
      </c>
      <c r="D26304">
        <v>5</v>
      </c>
      <c r="E26304" t="s">
        <v>17</v>
      </c>
      <c r="F26304">
        <v>70</v>
      </c>
      <c r="G26304">
        <v>1</v>
      </c>
      <c r="H26304">
        <v>3.25</v>
      </c>
      <c r="I26304" t="s">
        <v>30</v>
      </c>
      <c r="J26304" t="s">
        <v>31</v>
      </c>
      <c r="K26304" t="s">
        <v>54</v>
      </c>
      <c r="L26304" t="s">
        <v>33</v>
      </c>
      <c r="M26304" t="s">
        <v>115</v>
      </c>
      <c r="N26304" t="s">
        <v>63</v>
      </c>
      <c r="O26304">
        <v>9</v>
      </c>
      <c r="P26304">
        <v>3.25</v>
      </c>
      <c r="Q26304">
        <v>2023</v>
      </c>
    </row>
    <row r="26305" spans="1:17" x14ac:dyDescent="0.25">
      <c r="A26305">
        <v>93599</v>
      </c>
      <c r="B26305" s="1">
        <v>45059</v>
      </c>
      <c r="C26305" s="14">
        <v>0.37936342592592592</v>
      </c>
      <c r="D26305">
        <v>5</v>
      </c>
      <c r="E26305" t="s">
        <v>17</v>
      </c>
      <c r="F26305">
        <v>84</v>
      </c>
      <c r="G26305">
        <v>2</v>
      </c>
      <c r="H26305">
        <v>0.8</v>
      </c>
      <c r="I26305" t="s">
        <v>64</v>
      </c>
      <c r="J26305" t="s">
        <v>65</v>
      </c>
      <c r="K26305" t="s">
        <v>78</v>
      </c>
      <c r="L26305" t="s">
        <v>33</v>
      </c>
      <c r="M26305" t="s">
        <v>115</v>
      </c>
      <c r="N26305" t="s">
        <v>63</v>
      </c>
      <c r="O26305">
        <v>9</v>
      </c>
      <c r="P26305">
        <v>1.6</v>
      </c>
      <c r="Q26305">
        <v>2023</v>
      </c>
    </row>
    <row r="26306" spans="1:17" x14ac:dyDescent="0.25">
      <c r="A26306">
        <v>93598</v>
      </c>
      <c r="B26306" s="1">
        <v>45059</v>
      </c>
      <c r="C26306" s="14">
        <v>0.37936342592592592</v>
      </c>
      <c r="D26306">
        <v>5</v>
      </c>
      <c r="E26306" t="s">
        <v>17</v>
      </c>
      <c r="F26306">
        <v>38</v>
      </c>
      <c r="G26306">
        <v>2</v>
      </c>
      <c r="H26306">
        <v>3.75</v>
      </c>
      <c r="I26306" t="s">
        <v>18</v>
      </c>
      <c r="J26306" t="s">
        <v>34</v>
      </c>
      <c r="K26306" t="s">
        <v>47</v>
      </c>
      <c r="L26306" t="s">
        <v>33</v>
      </c>
      <c r="M26306" t="s">
        <v>115</v>
      </c>
      <c r="N26306" t="s">
        <v>63</v>
      </c>
      <c r="O26306">
        <v>9</v>
      </c>
      <c r="P26306">
        <v>7.5</v>
      </c>
      <c r="Q26306">
        <v>2023</v>
      </c>
    </row>
    <row r="26307" spans="1:17" x14ac:dyDescent="0.25">
      <c r="A26307">
        <v>93592</v>
      </c>
      <c r="B26307" s="1">
        <v>45059</v>
      </c>
      <c r="C26307" s="14">
        <v>0.37831018518518517</v>
      </c>
      <c r="D26307">
        <v>5</v>
      </c>
      <c r="E26307" t="s">
        <v>17</v>
      </c>
      <c r="F26307">
        <v>77</v>
      </c>
      <c r="G26307">
        <v>1</v>
      </c>
      <c r="H26307">
        <v>3</v>
      </c>
      <c r="I26307" t="s">
        <v>30</v>
      </c>
      <c r="J26307" t="s">
        <v>31</v>
      </c>
      <c r="K26307" t="s">
        <v>32</v>
      </c>
      <c r="L26307" t="s">
        <v>33</v>
      </c>
      <c r="M26307" t="s">
        <v>115</v>
      </c>
      <c r="N26307" t="s">
        <v>63</v>
      </c>
      <c r="O26307">
        <v>9</v>
      </c>
      <c r="P26307">
        <v>3</v>
      </c>
      <c r="Q26307">
        <v>2023</v>
      </c>
    </row>
    <row r="26308" spans="1:17" x14ac:dyDescent="0.25">
      <c r="A26308">
        <v>93591</v>
      </c>
      <c r="B26308" s="1">
        <v>45059</v>
      </c>
      <c r="C26308" s="14">
        <v>0.37831018518518517</v>
      </c>
      <c r="D26308">
        <v>5</v>
      </c>
      <c r="E26308" t="s">
        <v>17</v>
      </c>
      <c r="F26308">
        <v>36</v>
      </c>
      <c r="G26308">
        <v>2</v>
      </c>
      <c r="H26308">
        <v>3.75</v>
      </c>
      <c r="I26308" t="s">
        <v>18</v>
      </c>
      <c r="J26308" t="s">
        <v>50</v>
      </c>
      <c r="K26308" t="s">
        <v>134</v>
      </c>
      <c r="L26308" t="s">
        <v>25</v>
      </c>
      <c r="M26308" t="s">
        <v>115</v>
      </c>
      <c r="N26308" t="s">
        <v>63</v>
      </c>
      <c r="O26308">
        <v>9</v>
      </c>
      <c r="P26308">
        <v>7.5</v>
      </c>
      <c r="Q26308">
        <v>2023</v>
      </c>
    </row>
    <row r="26309" spans="1:17" x14ac:dyDescent="0.25">
      <c r="A26309">
        <v>93587</v>
      </c>
      <c r="B26309" s="1">
        <v>45059</v>
      </c>
      <c r="C26309" s="14">
        <v>0.37667824074074074</v>
      </c>
      <c r="D26309">
        <v>5</v>
      </c>
      <c r="E26309" t="s">
        <v>17</v>
      </c>
      <c r="F26309">
        <v>50</v>
      </c>
      <c r="G26309">
        <v>1</v>
      </c>
      <c r="H26309">
        <v>2.5</v>
      </c>
      <c r="I26309" t="s">
        <v>23</v>
      </c>
      <c r="J26309" t="s">
        <v>35</v>
      </c>
      <c r="K26309" t="s">
        <v>126</v>
      </c>
      <c r="L26309" t="s">
        <v>20</v>
      </c>
      <c r="M26309" t="s">
        <v>115</v>
      </c>
      <c r="N26309" t="s">
        <v>63</v>
      </c>
      <c r="O26309">
        <v>9</v>
      </c>
      <c r="P26309">
        <v>2.5</v>
      </c>
      <c r="Q26309">
        <v>2023</v>
      </c>
    </row>
    <row r="26310" spans="1:17" x14ac:dyDescent="0.25">
      <c r="A26310">
        <v>93586</v>
      </c>
      <c r="B26310" s="1">
        <v>45059</v>
      </c>
      <c r="C26310" s="14">
        <v>0.37662037037037038</v>
      </c>
      <c r="D26310">
        <v>5</v>
      </c>
      <c r="E26310" t="s">
        <v>17</v>
      </c>
      <c r="F26310">
        <v>32</v>
      </c>
      <c r="G26310">
        <v>2</v>
      </c>
      <c r="H26310">
        <v>3</v>
      </c>
      <c r="I26310" t="s">
        <v>18</v>
      </c>
      <c r="J26310" t="s">
        <v>19</v>
      </c>
      <c r="K26310" t="s">
        <v>120</v>
      </c>
      <c r="L26310" t="s">
        <v>20</v>
      </c>
      <c r="M26310" t="s">
        <v>115</v>
      </c>
      <c r="N26310" t="s">
        <v>63</v>
      </c>
      <c r="O26310">
        <v>9</v>
      </c>
      <c r="P26310">
        <v>6</v>
      </c>
      <c r="Q26310">
        <v>2023</v>
      </c>
    </row>
    <row r="26311" spans="1:17" x14ac:dyDescent="0.25">
      <c r="A26311">
        <v>93579</v>
      </c>
      <c r="B26311" s="1">
        <v>45059</v>
      </c>
      <c r="C26311" s="14">
        <v>0.37502314814814813</v>
      </c>
      <c r="D26311">
        <v>5</v>
      </c>
      <c r="E26311" t="s">
        <v>17</v>
      </c>
      <c r="F26311">
        <v>44</v>
      </c>
      <c r="G26311">
        <v>2</v>
      </c>
      <c r="H26311">
        <v>2.5</v>
      </c>
      <c r="I26311" t="s">
        <v>23</v>
      </c>
      <c r="J26311" t="s">
        <v>40</v>
      </c>
      <c r="K26311" t="s">
        <v>130</v>
      </c>
      <c r="L26311" t="s">
        <v>20</v>
      </c>
      <c r="M26311" t="s">
        <v>115</v>
      </c>
      <c r="N26311" t="s">
        <v>63</v>
      </c>
      <c r="O26311">
        <v>9</v>
      </c>
      <c r="P26311">
        <v>5</v>
      </c>
      <c r="Q26311">
        <v>2023</v>
      </c>
    </row>
    <row r="26312" spans="1:17" x14ac:dyDescent="0.25">
      <c r="A26312">
        <v>93575</v>
      </c>
      <c r="B26312" s="1">
        <v>45059</v>
      </c>
      <c r="C26312" s="14">
        <v>0.37442129629629628</v>
      </c>
      <c r="D26312">
        <v>5</v>
      </c>
      <c r="E26312" t="s">
        <v>17</v>
      </c>
      <c r="F26312">
        <v>77</v>
      </c>
      <c r="G26312">
        <v>1</v>
      </c>
      <c r="H26312">
        <v>3</v>
      </c>
      <c r="I26312" t="s">
        <v>30</v>
      </c>
      <c r="J26312" t="s">
        <v>31</v>
      </c>
      <c r="K26312" t="s">
        <v>32</v>
      </c>
      <c r="L26312" t="s">
        <v>33</v>
      </c>
      <c r="M26312" t="s">
        <v>115</v>
      </c>
      <c r="N26312" t="s">
        <v>63</v>
      </c>
      <c r="O26312">
        <v>8</v>
      </c>
      <c r="P26312">
        <v>3</v>
      </c>
      <c r="Q26312">
        <v>2023</v>
      </c>
    </row>
    <row r="26313" spans="1:17" x14ac:dyDescent="0.25">
      <c r="A26313">
        <v>93574</v>
      </c>
      <c r="B26313" s="1">
        <v>45059</v>
      </c>
      <c r="C26313" s="14">
        <v>0.37442129629629628</v>
      </c>
      <c r="D26313">
        <v>5</v>
      </c>
      <c r="E26313" t="s">
        <v>17</v>
      </c>
      <c r="F26313">
        <v>32</v>
      </c>
      <c r="G26313">
        <v>1</v>
      </c>
      <c r="H26313">
        <v>3</v>
      </c>
      <c r="I26313" t="s">
        <v>18</v>
      </c>
      <c r="J26313" t="s">
        <v>19</v>
      </c>
      <c r="K26313" t="s">
        <v>120</v>
      </c>
      <c r="L26313" t="s">
        <v>20</v>
      </c>
      <c r="M26313" t="s">
        <v>115</v>
      </c>
      <c r="N26313" t="s">
        <v>63</v>
      </c>
      <c r="O26313">
        <v>8</v>
      </c>
      <c r="P26313">
        <v>3</v>
      </c>
      <c r="Q26313">
        <v>2023</v>
      </c>
    </row>
    <row r="26314" spans="1:17" x14ac:dyDescent="0.25">
      <c r="A26314">
        <v>93571</v>
      </c>
      <c r="B26314" s="1">
        <v>45059</v>
      </c>
      <c r="C26314" s="14">
        <v>0.3737847222222222</v>
      </c>
      <c r="D26314">
        <v>5</v>
      </c>
      <c r="E26314" t="s">
        <v>17</v>
      </c>
      <c r="F26314">
        <v>78</v>
      </c>
      <c r="G26314">
        <v>1</v>
      </c>
      <c r="H26314">
        <v>4.5</v>
      </c>
      <c r="I26314" t="s">
        <v>30</v>
      </c>
      <c r="J26314" t="s">
        <v>31</v>
      </c>
      <c r="K26314" t="s">
        <v>49</v>
      </c>
      <c r="L26314" t="s">
        <v>33</v>
      </c>
      <c r="M26314" t="s">
        <v>115</v>
      </c>
      <c r="N26314" t="s">
        <v>63</v>
      </c>
      <c r="O26314">
        <v>8</v>
      </c>
      <c r="P26314">
        <v>4.5</v>
      </c>
      <c r="Q26314">
        <v>2023</v>
      </c>
    </row>
    <row r="26315" spans="1:17" x14ac:dyDescent="0.25">
      <c r="A26315">
        <v>93570</v>
      </c>
      <c r="B26315" s="1">
        <v>45059</v>
      </c>
      <c r="C26315" s="14">
        <v>0.3737847222222222</v>
      </c>
      <c r="D26315">
        <v>5</v>
      </c>
      <c r="E26315" t="s">
        <v>17</v>
      </c>
      <c r="F26315">
        <v>30</v>
      </c>
      <c r="G26315">
        <v>2</v>
      </c>
      <c r="H26315">
        <v>3</v>
      </c>
      <c r="I26315" t="s">
        <v>18</v>
      </c>
      <c r="J26315" t="s">
        <v>19</v>
      </c>
      <c r="K26315" t="s">
        <v>124</v>
      </c>
      <c r="L26315" t="s">
        <v>25</v>
      </c>
      <c r="M26315" t="s">
        <v>115</v>
      </c>
      <c r="N26315" t="s">
        <v>63</v>
      </c>
      <c r="O26315">
        <v>8</v>
      </c>
      <c r="P26315">
        <v>6</v>
      </c>
      <c r="Q26315">
        <v>2023</v>
      </c>
    </row>
    <row r="26316" spans="1:17" x14ac:dyDescent="0.25">
      <c r="A26316">
        <v>93569</v>
      </c>
      <c r="B26316" s="1">
        <v>45059</v>
      </c>
      <c r="C26316" s="14">
        <v>0.37362268518518515</v>
      </c>
      <c r="D26316">
        <v>5</v>
      </c>
      <c r="E26316" t="s">
        <v>17</v>
      </c>
      <c r="F26316">
        <v>76</v>
      </c>
      <c r="G26316">
        <v>1</v>
      </c>
      <c r="H26316">
        <v>3.5</v>
      </c>
      <c r="I26316" t="s">
        <v>30</v>
      </c>
      <c r="J26316" t="s">
        <v>41</v>
      </c>
      <c r="K26316" t="s">
        <v>44</v>
      </c>
      <c r="L26316" t="s">
        <v>33</v>
      </c>
      <c r="M26316" t="s">
        <v>115</v>
      </c>
      <c r="N26316" t="s">
        <v>63</v>
      </c>
      <c r="O26316">
        <v>8</v>
      </c>
      <c r="P26316">
        <v>3.5</v>
      </c>
      <c r="Q26316">
        <v>2023</v>
      </c>
    </row>
    <row r="26317" spans="1:17" x14ac:dyDescent="0.25">
      <c r="A26317">
        <v>26372</v>
      </c>
      <c r="B26317" s="1">
        <v>44973</v>
      </c>
      <c r="C26317" s="14">
        <v>0.45555555555555555</v>
      </c>
      <c r="D26317">
        <v>5</v>
      </c>
      <c r="E26317" t="s">
        <v>17</v>
      </c>
      <c r="F26317">
        <v>50</v>
      </c>
      <c r="G26317">
        <v>1</v>
      </c>
      <c r="H26317">
        <v>2.5</v>
      </c>
      <c r="I26317" t="s">
        <v>23</v>
      </c>
      <c r="J26317" t="s">
        <v>35</v>
      </c>
      <c r="K26317" t="s">
        <v>126</v>
      </c>
      <c r="L26317" t="s">
        <v>20</v>
      </c>
      <c r="M26317" t="s">
        <v>112</v>
      </c>
      <c r="N26317" t="s">
        <v>61</v>
      </c>
      <c r="O26317">
        <v>10</v>
      </c>
      <c r="P26317">
        <v>2.5</v>
      </c>
      <c r="Q26317">
        <v>2023</v>
      </c>
    </row>
    <row r="26318" spans="1:17" x14ac:dyDescent="0.25">
      <c r="A26318">
        <v>26373</v>
      </c>
      <c r="B26318" s="1">
        <v>44973</v>
      </c>
      <c r="C26318" s="14">
        <v>0.45555555555555555</v>
      </c>
      <c r="D26318">
        <v>5</v>
      </c>
      <c r="E26318" t="s">
        <v>17</v>
      </c>
      <c r="F26318">
        <v>71</v>
      </c>
      <c r="G26318">
        <v>1</v>
      </c>
      <c r="H26318">
        <v>3.75</v>
      </c>
      <c r="I26318" t="s">
        <v>30</v>
      </c>
      <c r="J26318" t="s">
        <v>45</v>
      </c>
      <c r="K26318" t="s">
        <v>46</v>
      </c>
      <c r="L26318" t="s">
        <v>33</v>
      </c>
      <c r="M26318" t="s">
        <v>112</v>
      </c>
      <c r="N26318" t="s">
        <v>61</v>
      </c>
      <c r="O26318">
        <v>10</v>
      </c>
      <c r="P26318">
        <v>3.75</v>
      </c>
      <c r="Q26318">
        <v>2023</v>
      </c>
    </row>
    <row r="26319" spans="1:17" x14ac:dyDescent="0.25">
      <c r="A26319">
        <v>93568</v>
      </c>
      <c r="B26319" s="1">
        <v>45059</v>
      </c>
      <c r="C26319" s="14">
        <v>0.37362268518518515</v>
      </c>
      <c r="D26319">
        <v>5</v>
      </c>
      <c r="E26319" t="s">
        <v>17</v>
      </c>
      <c r="F26319">
        <v>47</v>
      </c>
      <c r="G26319">
        <v>2</v>
      </c>
      <c r="H26319">
        <v>3</v>
      </c>
      <c r="I26319" t="s">
        <v>23</v>
      </c>
      <c r="J26319" t="s">
        <v>37</v>
      </c>
      <c r="K26319" t="s">
        <v>127</v>
      </c>
      <c r="L26319" t="s">
        <v>25</v>
      </c>
      <c r="M26319" t="s">
        <v>115</v>
      </c>
      <c r="N26319" t="s">
        <v>63</v>
      </c>
      <c r="O26319">
        <v>8</v>
      </c>
      <c r="P26319">
        <v>6</v>
      </c>
      <c r="Q26319">
        <v>2023</v>
      </c>
    </row>
    <row r="26320" spans="1:17" x14ac:dyDescent="0.25">
      <c r="A26320">
        <v>93566</v>
      </c>
      <c r="B26320" s="1">
        <v>45059</v>
      </c>
      <c r="C26320" s="14">
        <v>0.37324074074074076</v>
      </c>
      <c r="D26320">
        <v>5</v>
      </c>
      <c r="E26320" t="s">
        <v>17</v>
      </c>
      <c r="F26320">
        <v>28</v>
      </c>
      <c r="G26320">
        <v>2</v>
      </c>
      <c r="H26320">
        <v>2</v>
      </c>
      <c r="I26320" t="s">
        <v>18</v>
      </c>
      <c r="J26320" t="s">
        <v>19</v>
      </c>
      <c r="K26320" t="s">
        <v>124</v>
      </c>
      <c r="L26320" t="s">
        <v>29</v>
      </c>
      <c r="M26320" t="s">
        <v>115</v>
      </c>
      <c r="N26320" t="s">
        <v>63</v>
      </c>
      <c r="O26320">
        <v>8</v>
      </c>
      <c r="P26320">
        <v>4</v>
      </c>
      <c r="Q26320">
        <v>2023</v>
      </c>
    </row>
    <row r="26321" spans="1:17" x14ac:dyDescent="0.25">
      <c r="A26321">
        <v>93565</v>
      </c>
      <c r="B26321" s="1">
        <v>45059</v>
      </c>
      <c r="C26321" s="14">
        <v>0.37321759259259263</v>
      </c>
      <c r="D26321">
        <v>5</v>
      </c>
      <c r="E26321" t="s">
        <v>17</v>
      </c>
      <c r="F26321">
        <v>32</v>
      </c>
      <c r="G26321">
        <v>2</v>
      </c>
      <c r="H26321">
        <v>3</v>
      </c>
      <c r="I26321" t="s">
        <v>18</v>
      </c>
      <c r="J26321" t="s">
        <v>19</v>
      </c>
      <c r="K26321" t="s">
        <v>120</v>
      </c>
      <c r="L26321" t="s">
        <v>20</v>
      </c>
      <c r="M26321" t="s">
        <v>115</v>
      </c>
      <c r="N26321" t="s">
        <v>63</v>
      </c>
      <c r="O26321">
        <v>8</v>
      </c>
      <c r="P26321">
        <v>6</v>
      </c>
      <c r="Q26321">
        <v>2023</v>
      </c>
    </row>
    <row r="26322" spans="1:17" x14ac:dyDescent="0.25">
      <c r="A26322">
        <v>93557</v>
      </c>
      <c r="B26322" s="1">
        <v>45059</v>
      </c>
      <c r="C26322" s="14">
        <v>0.36983796296296295</v>
      </c>
      <c r="D26322">
        <v>5</v>
      </c>
      <c r="E26322" t="s">
        <v>17</v>
      </c>
      <c r="F26322">
        <v>69</v>
      </c>
      <c r="G26322">
        <v>1</v>
      </c>
      <c r="H26322">
        <v>3.25</v>
      </c>
      <c r="I26322" t="s">
        <v>30</v>
      </c>
      <c r="J26322" t="s">
        <v>41</v>
      </c>
      <c r="K26322" t="s">
        <v>42</v>
      </c>
      <c r="L26322" t="s">
        <v>33</v>
      </c>
      <c r="M26322" t="s">
        <v>115</v>
      </c>
      <c r="N26322" t="s">
        <v>63</v>
      </c>
      <c r="O26322">
        <v>8</v>
      </c>
      <c r="P26322">
        <v>3.25</v>
      </c>
      <c r="Q26322">
        <v>2023</v>
      </c>
    </row>
    <row r="26323" spans="1:17" x14ac:dyDescent="0.25">
      <c r="A26323">
        <v>93556</v>
      </c>
      <c r="B26323" s="1">
        <v>45059</v>
      </c>
      <c r="C26323" s="14">
        <v>0.36983796296296295</v>
      </c>
      <c r="D26323">
        <v>5</v>
      </c>
      <c r="E26323" t="s">
        <v>17</v>
      </c>
      <c r="F26323">
        <v>63</v>
      </c>
      <c r="G26323">
        <v>1</v>
      </c>
      <c r="H26323">
        <v>0.8</v>
      </c>
      <c r="I26323" t="s">
        <v>64</v>
      </c>
      <c r="J26323" t="s">
        <v>65</v>
      </c>
      <c r="K26323" t="s">
        <v>70</v>
      </c>
      <c r="L26323" t="s">
        <v>33</v>
      </c>
      <c r="M26323" t="s">
        <v>115</v>
      </c>
      <c r="N26323" t="s">
        <v>63</v>
      </c>
      <c r="O26323">
        <v>8</v>
      </c>
      <c r="P26323">
        <v>0.8</v>
      </c>
      <c r="Q26323">
        <v>2023</v>
      </c>
    </row>
    <row r="26324" spans="1:17" x14ac:dyDescent="0.25">
      <c r="A26324">
        <v>93555</v>
      </c>
      <c r="B26324" s="1">
        <v>45059</v>
      </c>
      <c r="C26324" s="14">
        <v>0.36983796296296295</v>
      </c>
      <c r="D26324">
        <v>5</v>
      </c>
      <c r="E26324" t="s">
        <v>17</v>
      </c>
      <c r="F26324">
        <v>39</v>
      </c>
      <c r="G26324">
        <v>2</v>
      </c>
      <c r="H26324">
        <v>4.25</v>
      </c>
      <c r="I26324" t="s">
        <v>18</v>
      </c>
      <c r="J26324" t="s">
        <v>34</v>
      </c>
      <c r="K26324" t="s">
        <v>125</v>
      </c>
      <c r="L26324" t="s">
        <v>20</v>
      </c>
      <c r="M26324" t="s">
        <v>115</v>
      </c>
      <c r="N26324" t="s">
        <v>63</v>
      </c>
      <c r="O26324">
        <v>8</v>
      </c>
      <c r="P26324">
        <v>8.5</v>
      </c>
      <c r="Q26324">
        <v>2023</v>
      </c>
    </row>
    <row r="26325" spans="1:17" x14ac:dyDescent="0.25">
      <c r="A26325">
        <v>26380</v>
      </c>
      <c r="B26325" s="1">
        <v>44973</v>
      </c>
      <c r="C26325" s="14">
        <v>0.46276620370370369</v>
      </c>
      <c r="D26325">
        <v>5</v>
      </c>
      <c r="E26325" t="s">
        <v>17</v>
      </c>
      <c r="F26325">
        <v>60</v>
      </c>
      <c r="G26325">
        <v>1</v>
      </c>
      <c r="H26325">
        <v>3.75</v>
      </c>
      <c r="I26325" t="s">
        <v>26</v>
      </c>
      <c r="J26325" t="s">
        <v>27</v>
      </c>
      <c r="K26325" t="s">
        <v>129</v>
      </c>
      <c r="L26325" t="s">
        <v>20</v>
      </c>
      <c r="M26325" t="s">
        <v>112</v>
      </c>
      <c r="N26325" t="s">
        <v>61</v>
      </c>
      <c r="O26325">
        <v>11</v>
      </c>
      <c r="P26325">
        <v>3.75</v>
      </c>
      <c r="Q26325">
        <v>2023</v>
      </c>
    </row>
    <row r="26326" spans="1:17" x14ac:dyDescent="0.25">
      <c r="A26326">
        <v>26381</v>
      </c>
      <c r="B26326" s="1">
        <v>44973</v>
      </c>
      <c r="C26326" s="14">
        <v>0.46276620370370369</v>
      </c>
      <c r="D26326">
        <v>5</v>
      </c>
      <c r="E26326" t="s">
        <v>17</v>
      </c>
      <c r="F26326">
        <v>75</v>
      </c>
      <c r="G26326">
        <v>1</v>
      </c>
      <c r="H26326">
        <v>3.5</v>
      </c>
      <c r="I26326" t="s">
        <v>30</v>
      </c>
      <c r="J26326" t="s">
        <v>45</v>
      </c>
      <c r="K26326" t="s">
        <v>57</v>
      </c>
      <c r="L26326" t="s">
        <v>33</v>
      </c>
      <c r="M26326" t="s">
        <v>112</v>
      </c>
      <c r="N26326" t="s">
        <v>61</v>
      </c>
      <c r="O26326">
        <v>11</v>
      </c>
      <c r="P26326">
        <v>3.5</v>
      </c>
      <c r="Q26326">
        <v>2023</v>
      </c>
    </row>
    <row r="26327" spans="1:17" x14ac:dyDescent="0.25">
      <c r="A26327">
        <v>93539</v>
      </c>
      <c r="B26327" s="1">
        <v>45059</v>
      </c>
      <c r="C26327" s="14">
        <v>0.36798611111111112</v>
      </c>
      <c r="D26327">
        <v>5</v>
      </c>
      <c r="E26327" t="s">
        <v>17</v>
      </c>
      <c r="F26327">
        <v>79</v>
      </c>
      <c r="G26327">
        <v>1</v>
      </c>
      <c r="H26327">
        <v>3.75</v>
      </c>
      <c r="I26327" t="s">
        <v>30</v>
      </c>
      <c r="J26327" t="s">
        <v>31</v>
      </c>
      <c r="K26327" t="s">
        <v>38</v>
      </c>
      <c r="L26327" t="s">
        <v>33</v>
      </c>
      <c r="M26327" t="s">
        <v>115</v>
      </c>
      <c r="N26327" t="s">
        <v>63</v>
      </c>
      <c r="O26327">
        <v>8</v>
      </c>
      <c r="P26327">
        <v>3.75</v>
      </c>
      <c r="Q26327">
        <v>2023</v>
      </c>
    </row>
    <row r="26328" spans="1:17" x14ac:dyDescent="0.25">
      <c r="A26328">
        <v>93538</v>
      </c>
      <c r="B26328" s="1">
        <v>45059</v>
      </c>
      <c r="C26328" s="14">
        <v>0.36798611111111112</v>
      </c>
      <c r="D26328">
        <v>5</v>
      </c>
      <c r="E26328" t="s">
        <v>17</v>
      </c>
      <c r="F26328">
        <v>33</v>
      </c>
      <c r="G26328">
        <v>2</v>
      </c>
      <c r="H26328">
        <v>3.5</v>
      </c>
      <c r="I26328" t="s">
        <v>18</v>
      </c>
      <c r="J26328" t="s">
        <v>19</v>
      </c>
      <c r="K26328" t="s">
        <v>120</v>
      </c>
      <c r="L26328" t="s">
        <v>25</v>
      </c>
      <c r="M26328" t="s">
        <v>115</v>
      </c>
      <c r="N26328" t="s">
        <v>63</v>
      </c>
      <c r="O26328">
        <v>8</v>
      </c>
      <c r="P26328">
        <v>7</v>
      </c>
      <c r="Q26328">
        <v>2023</v>
      </c>
    </row>
    <row r="26329" spans="1:17" x14ac:dyDescent="0.25">
      <c r="A26329">
        <v>93537</v>
      </c>
      <c r="B26329" s="1">
        <v>45059</v>
      </c>
      <c r="C26329" s="14">
        <v>0.3678819444444445</v>
      </c>
      <c r="D26329">
        <v>5</v>
      </c>
      <c r="E26329" t="s">
        <v>17</v>
      </c>
      <c r="F26329">
        <v>64</v>
      </c>
      <c r="G26329">
        <v>2</v>
      </c>
      <c r="H26329">
        <v>0.8</v>
      </c>
      <c r="I26329" t="s">
        <v>64</v>
      </c>
      <c r="J26329" t="s">
        <v>65</v>
      </c>
      <c r="K26329" t="s">
        <v>66</v>
      </c>
      <c r="L26329" t="s">
        <v>33</v>
      </c>
      <c r="M26329" t="s">
        <v>115</v>
      </c>
      <c r="N26329" t="s">
        <v>63</v>
      </c>
      <c r="O26329">
        <v>8</v>
      </c>
      <c r="P26329">
        <v>1.6</v>
      </c>
      <c r="Q26329">
        <v>2023</v>
      </c>
    </row>
    <row r="26330" spans="1:17" x14ac:dyDescent="0.25">
      <c r="A26330">
        <v>26385</v>
      </c>
      <c r="B26330" s="1">
        <v>44973</v>
      </c>
      <c r="C26330" s="14">
        <v>0.46758101851851852</v>
      </c>
      <c r="D26330">
        <v>5</v>
      </c>
      <c r="E26330" t="s">
        <v>17</v>
      </c>
      <c r="F26330">
        <v>59</v>
      </c>
      <c r="G26330">
        <v>2</v>
      </c>
      <c r="H26330">
        <v>4.5</v>
      </c>
      <c r="I26330" t="s">
        <v>26</v>
      </c>
      <c r="J26330" t="s">
        <v>27</v>
      </c>
      <c r="K26330" t="s">
        <v>122</v>
      </c>
      <c r="L26330" t="s">
        <v>25</v>
      </c>
      <c r="M26330" t="s">
        <v>112</v>
      </c>
      <c r="N26330" t="s">
        <v>61</v>
      </c>
      <c r="O26330">
        <v>11</v>
      </c>
      <c r="P26330">
        <v>9</v>
      </c>
      <c r="Q26330">
        <v>2023</v>
      </c>
    </row>
    <row r="26331" spans="1:17" x14ac:dyDescent="0.25">
      <c r="A26331">
        <v>26386</v>
      </c>
      <c r="B26331" s="1">
        <v>44973</v>
      </c>
      <c r="C26331" s="14">
        <v>0.46758101851851852</v>
      </c>
      <c r="D26331">
        <v>5</v>
      </c>
      <c r="E26331" t="s">
        <v>17</v>
      </c>
      <c r="F26331">
        <v>69</v>
      </c>
      <c r="G26331">
        <v>1</v>
      </c>
      <c r="H26331">
        <v>3.25</v>
      </c>
      <c r="I26331" t="s">
        <v>30</v>
      </c>
      <c r="J26331" t="s">
        <v>41</v>
      </c>
      <c r="K26331" t="s">
        <v>42</v>
      </c>
      <c r="L26331" t="s">
        <v>33</v>
      </c>
      <c r="M26331" t="s">
        <v>112</v>
      </c>
      <c r="N26331" t="s">
        <v>61</v>
      </c>
      <c r="O26331">
        <v>11</v>
      </c>
      <c r="P26331">
        <v>3.25</v>
      </c>
      <c r="Q26331">
        <v>2023</v>
      </c>
    </row>
    <row r="26332" spans="1:17" x14ac:dyDescent="0.25">
      <c r="A26332">
        <v>93536</v>
      </c>
      <c r="B26332" s="1">
        <v>45059</v>
      </c>
      <c r="C26332" s="14">
        <v>0.3678819444444445</v>
      </c>
      <c r="D26332">
        <v>5</v>
      </c>
      <c r="E26332" t="s">
        <v>17</v>
      </c>
      <c r="F26332">
        <v>37</v>
      </c>
      <c r="G26332">
        <v>2</v>
      </c>
      <c r="H26332">
        <v>3</v>
      </c>
      <c r="I26332" t="s">
        <v>18</v>
      </c>
      <c r="J26332" t="s">
        <v>34</v>
      </c>
      <c r="K26332" t="s">
        <v>52</v>
      </c>
      <c r="L26332" t="s">
        <v>33</v>
      </c>
      <c r="M26332" t="s">
        <v>115</v>
      </c>
      <c r="N26332" t="s">
        <v>63</v>
      </c>
      <c r="O26332">
        <v>8</v>
      </c>
      <c r="P26332">
        <v>6</v>
      </c>
      <c r="Q26332">
        <v>2023</v>
      </c>
    </row>
    <row r="26333" spans="1:17" x14ac:dyDescent="0.25">
      <c r="A26333">
        <v>93535</v>
      </c>
      <c r="B26333" s="1">
        <v>45059</v>
      </c>
      <c r="C26333" s="14">
        <v>0.36777777777777776</v>
      </c>
      <c r="D26333">
        <v>5</v>
      </c>
      <c r="E26333" t="s">
        <v>17</v>
      </c>
      <c r="F26333">
        <v>49</v>
      </c>
      <c r="G26333">
        <v>2</v>
      </c>
      <c r="H26333">
        <v>3</v>
      </c>
      <c r="I26333" t="s">
        <v>23</v>
      </c>
      <c r="J26333" t="s">
        <v>35</v>
      </c>
      <c r="K26333" t="s">
        <v>133</v>
      </c>
      <c r="L26333" t="s">
        <v>25</v>
      </c>
      <c r="M26333" t="s">
        <v>115</v>
      </c>
      <c r="N26333" t="s">
        <v>63</v>
      </c>
      <c r="O26333">
        <v>8</v>
      </c>
      <c r="P26333">
        <v>6</v>
      </c>
      <c r="Q26333">
        <v>2023</v>
      </c>
    </row>
    <row r="26334" spans="1:17" x14ac:dyDescent="0.25">
      <c r="A26334">
        <v>93531</v>
      </c>
      <c r="B26334" s="1">
        <v>45059</v>
      </c>
      <c r="C26334" s="14">
        <v>0.36562500000000003</v>
      </c>
      <c r="D26334">
        <v>5</v>
      </c>
      <c r="E26334" t="s">
        <v>17</v>
      </c>
      <c r="F26334">
        <v>73</v>
      </c>
      <c r="G26334">
        <v>1</v>
      </c>
      <c r="H26334">
        <v>3.75</v>
      </c>
      <c r="I26334" t="s">
        <v>30</v>
      </c>
      <c r="J26334" t="s">
        <v>45</v>
      </c>
      <c r="K26334" t="s">
        <v>55</v>
      </c>
      <c r="L26334" t="s">
        <v>33</v>
      </c>
      <c r="M26334" t="s">
        <v>115</v>
      </c>
      <c r="N26334" t="s">
        <v>63</v>
      </c>
      <c r="O26334">
        <v>8</v>
      </c>
      <c r="P26334">
        <v>3.75</v>
      </c>
      <c r="Q26334">
        <v>2023</v>
      </c>
    </row>
    <row r="26335" spans="1:17" x14ac:dyDescent="0.25">
      <c r="A26335">
        <v>93530</v>
      </c>
      <c r="B26335" s="1">
        <v>45059</v>
      </c>
      <c r="C26335" s="14">
        <v>0.36562500000000003</v>
      </c>
      <c r="D26335">
        <v>5</v>
      </c>
      <c r="E26335" t="s">
        <v>17</v>
      </c>
      <c r="F26335">
        <v>42</v>
      </c>
      <c r="G26335">
        <v>2</v>
      </c>
      <c r="H26335">
        <v>2.5</v>
      </c>
      <c r="I26335" t="s">
        <v>23</v>
      </c>
      <c r="J26335" t="s">
        <v>40</v>
      </c>
      <c r="K26335" t="s">
        <v>128</v>
      </c>
      <c r="L26335" t="s">
        <v>20</v>
      </c>
      <c r="M26335" t="s">
        <v>115</v>
      </c>
      <c r="N26335" t="s">
        <v>63</v>
      </c>
      <c r="O26335">
        <v>8</v>
      </c>
      <c r="P26335">
        <v>5</v>
      </c>
      <c r="Q26335">
        <v>2023</v>
      </c>
    </row>
    <row r="26336" spans="1:17" x14ac:dyDescent="0.25">
      <c r="A26336">
        <v>93529</v>
      </c>
      <c r="B26336" s="1">
        <v>45059</v>
      </c>
      <c r="C26336" s="14">
        <v>0.36541666666666667</v>
      </c>
      <c r="D26336">
        <v>5</v>
      </c>
      <c r="E26336" t="s">
        <v>17</v>
      </c>
      <c r="F26336">
        <v>53</v>
      </c>
      <c r="G26336">
        <v>2</v>
      </c>
      <c r="H26336">
        <v>3</v>
      </c>
      <c r="I26336" t="s">
        <v>23</v>
      </c>
      <c r="J26336" t="s">
        <v>24</v>
      </c>
      <c r="K26336" t="s">
        <v>135</v>
      </c>
      <c r="L26336" t="s">
        <v>25</v>
      </c>
      <c r="M26336" t="s">
        <v>115</v>
      </c>
      <c r="N26336" t="s">
        <v>63</v>
      </c>
      <c r="O26336">
        <v>8</v>
      </c>
      <c r="P26336">
        <v>6</v>
      </c>
      <c r="Q26336">
        <v>2023</v>
      </c>
    </row>
    <row r="26337" spans="1:17" x14ac:dyDescent="0.25">
      <c r="A26337">
        <v>93526</v>
      </c>
      <c r="B26337" s="1">
        <v>45059</v>
      </c>
      <c r="C26337" s="14">
        <v>0.36505787037037035</v>
      </c>
      <c r="D26337">
        <v>5</v>
      </c>
      <c r="E26337" t="s">
        <v>17</v>
      </c>
      <c r="F26337">
        <v>65</v>
      </c>
      <c r="G26337">
        <v>2</v>
      </c>
      <c r="H26337">
        <v>0.8</v>
      </c>
      <c r="I26337" t="s">
        <v>64</v>
      </c>
      <c r="J26337" t="s">
        <v>76</v>
      </c>
      <c r="K26337" t="s">
        <v>77</v>
      </c>
      <c r="L26337" t="s">
        <v>33</v>
      </c>
      <c r="M26337" t="s">
        <v>115</v>
      </c>
      <c r="N26337" t="s">
        <v>63</v>
      </c>
      <c r="O26337">
        <v>8</v>
      </c>
      <c r="P26337">
        <v>1.6</v>
      </c>
      <c r="Q26337">
        <v>2023</v>
      </c>
    </row>
    <row r="26338" spans="1:17" x14ac:dyDescent="0.25">
      <c r="A26338">
        <v>93525</v>
      </c>
      <c r="B26338" s="1">
        <v>45059</v>
      </c>
      <c r="C26338" s="14">
        <v>0.36505787037037035</v>
      </c>
      <c r="D26338">
        <v>5</v>
      </c>
      <c r="E26338" t="s">
        <v>17</v>
      </c>
      <c r="F26338">
        <v>39</v>
      </c>
      <c r="G26338">
        <v>2</v>
      </c>
      <c r="H26338">
        <v>4.25</v>
      </c>
      <c r="I26338" t="s">
        <v>18</v>
      </c>
      <c r="J26338" t="s">
        <v>34</v>
      </c>
      <c r="K26338" t="s">
        <v>125</v>
      </c>
      <c r="L26338" t="s">
        <v>20</v>
      </c>
      <c r="M26338" t="s">
        <v>115</v>
      </c>
      <c r="N26338" t="s">
        <v>63</v>
      </c>
      <c r="O26338">
        <v>8</v>
      </c>
      <c r="P26338">
        <v>8.5</v>
      </c>
      <c r="Q26338">
        <v>2023</v>
      </c>
    </row>
    <row r="26339" spans="1:17" x14ac:dyDescent="0.25">
      <c r="A26339">
        <v>26394</v>
      </c>
      <c r="B26339" s="1">
        <v>44973</v>
      </c>
      <c r="C26339" s="14">
        <v>0.47546296296296298</v>
      </c>
      <c r="D26339">
        <v>5</v>
      </c>
      <c r="E26339" t="s">
        <v>17</v>
      </c>
      <c r="F26339">
        <v>47</v>
      </c>
      <c r="G26339">
        <v>1</v>
      </c>
      <c r="H26339">
        <v>3</v>
      </c>
      <c r="I26339" t="s">
        <v>23</v>
      </c>
      <c r="J26339" t="s">
        <v>37</v>
      </c>
      <c r="K26339" t="s">
        <v>127</v>
      </c>
      <c r="L26339" t="s">
        <v>25</v>
      </c>
      <c r="M26339" t="s">
        <v>112</v>
      </c>
      <c r="N26339" t="s">
        <v>61</v>
      </c>
      <c r="O26339">
        <v>11</v>
      </c>
      <c r="P26339">
        <v>3</v>
      </c>
      <c r="Q26339">
        <v>2023</v>
      </c>
    </row>
    <row r="26340" spans="1:17" x14ac:dyDescent="0.25">
      <c r="A26340">
        <v>26395</v>
      </c>
      <c r="B26340" s="1">
        <v>44973</v>
      </c>
      <c r="C26340" s="14">
        <v>0.47606481481481483</v>
      </c>
      <c r="D26340">
        <v>5</v>
      </c>
      <c r="E26340" t="s">
        <v>17</v>
      </c>
      <c r="F26340">
        <v>53</v>
      </c>
      <c r="G26340">
        <v>1</v>
      </c>
      <c r="H26340">
        <v>3</v>
      </c>
      <c r="I26340" t="s">
        <v>23</v>
      </c>
      <c r="J26340" t="s">
        <v>24</v>
      </c>
      <c r="K26340" t="s">
        <v>135</v>
      </c>
      <c r="L26340" t="s">
        <v>25</v>
      </c>
      <c r="M26340" t="s">
        <v>112</v>
      </c>
      <c r="N26340" t="s">
        <v>61</v>
      </c>
      <c r="O26340">
        <v>11</v>
      </c>
      <c r="P26340">
        <v>3</v>
      </c>
      <c r="Q26340">
        <v>2023</v>
      </c>
    </row>
    <row r="26341" spans="1:17" x14ac:dyDescent="0.25">
      <c r="A26341">
        <v>26396</v>
      </c>
      <c r="B26341" s="1">
        <v>44973</v>
      </c>
      <c r="C26341" s="14">
        <v>0.47689814814814818</v>
      </c>
      <c r="D26341">
        <v>5</v>
      </c>
      <c r="E26341" t="s">
        <v>17</v>
      </c>
      <c r="F26341">
        <v>32</v>
      </c>
      <c r="G26341">
        <v>2</v>
      </c>
      <c r="H26341">
        <v>3</v>
      </c>
      <c r="I26341" t="s">
        <v>18</v>
      </c>
      <c r="J26341" t="s">
        <v>19</v>
      </c>
      <c r="K26341" t="s">
        <v>120</v>
      </c>
      <c r="L26341" t="s">
        <v>20</v>
      </c>
      <c r="M26341" t="s">
        <v>112</v>
      </c>
      <c r="N26341" t="s">
        <v>61</v>
      </c>
      <c r="O26341">
        <v>11</v>
      </c>
      <c r="P26341">
        <v>6</v>
      </c>
      <c r="Q26341">
        <v>2023</v>
      </c>
    </row>
    <row r="26342" spans="1:17" x14ac:dyDescent="0.25">
      <c r="A26342">
        <v>26397</v>
      </c>
      <c r="B26342" s="1">
        <v>44973</v>
      </c>
      <c r="C26342" s="14">
        <v>0.47740740740740745</v>
      </c>
      <c r="D26342">
        <v>5</v>
      </c>
      <c r="E26342" t="s">
        <v>17</v>
      </c>
      <c r="F26342">
        <v>36</v>
      </c>
      <c r="G26342">
        <v>1</v>
      </c>
      <c r="H26342">
        <v>3.75</v>
      </c>
      <c r="I26342" t="s">
        <v>18</v>
      </c>
      <c r="J26342" t="s">
        <v>50</v>
      </c>
      <c r="K26342" t="s">
        <v>134</v>
      </c>
      <c r="L26342" t="s">
        <v>25</v>
      </c>
      <c r="M26342" t="s">
        <v>112</v>
      </c>
      <c r="N26342" t="s">
        <v>61</v>
      </c>
      <c r="O26342">
        <v>11</v>
      </c>
      <c r="P26342">
        <v>3.75</v>
      </c>
      <c r="Q26342">
        <v>2023</v>
      </c>
    </row>
    <row r="26343" spans="1:17" x14ac:dyDescent="0.25">
      <c r="A26343">
        <v>26398</v>
      </c>
      <c r="B26343" s="1">
        <v>44973</v>
      </c>
      <c r="C26343" s="14">
        <v>0.47740740740740745</v>
      </c>
      <c r="D26343">
        <v>5</v>
      </c>
      <c r="E26343" t="s">
        <v>17</v>
      </c>
      <c r="F26343">
        <v>70</v>
      </c>
      <c r="G26343">
        <v>1</v>
      </c>
      <c r="H26343">
        <v>3.25</v>
      </c>
      <c r="I26343" t="s">
        <v>30</v>
      </c>
      <c r="J26343" t="s">
        <v>31</v>
      </c>
      <c r="K26343" t="s">
        <v>54</v>
      </c>
      <c r="L26343" t="s">
        <v>33</v>
      </c>
      <c r="M26343" t="s">
        <v>112</v>
      </c>
      <c r="N26343" t="s">
        <v>61</v>
      </c>
      <c r="O26343">
        <v>11</v>
      </c>
      <c r="P26343">
        <v>3.25</v>
      </c>
      <c r="Q26343">
        <v>2023</v>
      </c>
    </row>
    <row r="26344" spans="1:17" x14ac:dyDescent="0.25">
      <c r="A26344">
        <v>93513</v>
      </c>
      <c r="B26344" s="1">
        <v>45059</v>
      </c>
      <c r="C26344" s="14">
        <v>0.36026620370370371</v>
      </c>
      <c r="D26344">
        <v>5</v>
      </c>
      <c r="E26344" t="s">
        <v>17</v>
      </c>
      <c r="F26344">
        <v>64</v>
      </c>
      <c r="G26344">
        <v>2</v>
      </c>
      <c r="H26344">
        <v>0.8</v>
      </c>
      <c r="I26344" t="s">
        <v>64</v>
      </c>
      <c r="J26344" t="s">
        <v>65</v>
      </c>
      <c r="K26344" t="s">
        <v>66</v>
      </c>
      <c r="L26344" t="s">
        <v>33</v>
      </c>
      <c r="M26344" t="s">
        <v>115</v>
      </c>
      <c r="N26344" t="s">
        <v>63</v>
      </c>
      <c r="O26344">
        <v>8</v>
      </c>
      <c r="P26344">
        <v>1.6</v>
      </c>
      <c r="Q26344">
        <v>2023</v>
      </c>
    </row>
    <row r="26345" spans="1:17" x14ac:dyDescent="0.25">
      <c r="A26345">
        <v>93512</v>
      </c>
      <c r="B26345" s="1">
        <v>45059</v>
      </c>
      <c r="C26345" s="14">
        <v>0.36026620370370371</v>
      </c>
      <c r="D26345">
        <v>5</v>
      </c>
      <c r="E26345" t="s">
        <v>17</v>
      </c>
      <c r="F26345">
        <v>40</v>
      </c>
      <c r="G26345">
        <v>2</v>
      </c>
      <c r="H26345">
        <v>3.75</v>
      </c>
      <c r="I26345" t="s">
        <v>18</v>
      </c>
      <c r="J26345" t="s">
        <v>34</v>
      </c>
      <c r="K26345" t="s">
        <v>43</v>
      </c>
      <c r="L26345" t="s">
        <v>33</v>
      </c>
      <c r="M26345" t="s">
        <v>115</v>
      </c>
      <c r="N26345" t="s">
        <v>63</v>
      </c>
      <c r="O26345">
        <v>8</v>
      </c>
      <c r="P26345">
        <v>7.5</v>
      </c>
      <c r="Q26345">
        <v>2023</v>
      </c>
    </row>
    <row r="26346" spans="1:17" x14ac:dyDescent="0.25">
      <c r="A26346">
        <v>93509</v>
      </c>
      <c r="B26346" s="1">
        <v>45059</v>
      </c>
      <c r="C26346" s="14">
        <v>0.35936342592592596</v>
      </c>
      <c r="D26346">
        <v>5</v>
      </c>
      <c r="E26346" t="s">
        <v>17</v>
      </c>
      <c r="F26346">
        <v>69</v>
      </c>
      <c r="G26346">
        <v>1</v>
      </c>
      <c r="H26346">
        <v>3.25</v>
      </c>
      <c r="I26346" t="s">
        <v>30</v>
      </c>
      <c r="J26346" t="s">
        <v>41</v>
      </c>
      <c r="K26346" t="s">
        <v>42</v>
      </c>
      <c r="L26346" t="s">
        <v>33</v>
      </c>
      <c r="M26346" t="s">
        <v>115</v>
      </c>
      <c r="N26346" t="s">
        <v>63</v>
      </c>
      <c r="O26346">
        <v>8</v>
      </c>
      <c r="P26346">
        <v>3.25</v>
      </c>
      <c r="Q26346">
        <v>2023</v>
      </c>
    </row>
    <row r="26347" spans="1:17" x14ac:dyDescent="0.25">
      <c r="A26347">
        <v>26402</v>
      </c>
      <c r="B26347" s="1">
        <v>44973</v>
      </c>
      <c r="C26347" s="14">
        <v>0.48140046296296296</v>
      </c>
      <c r="D26347">
        <v>5</v>
      </c>
      <c r="E26347" t="s">
        <v>17</v>
      </c>
      <c r="F26347">
        <v>49</v>
      </c>
      <c r="G26347">
        <v>1</v>
      </c>
      <c r="H26347">
        <v>3</v>
      </c>
      <c r="I26347" t="s">
        <v>23</v>
      </c>
      <c r="J26347" t="s">
        <v>35</v>
      </c>
      <c r="K26347" t="s">
        <v>133</v>
      </c>
      <c r="L26347" t="s">
        <v>25</v>
      </c>
      <c r="M26347" t="s">
        <v>112</v>
      </c>
      <c r="N26347" t="s">
        <v>61</v>
      </c>
      <c r="O26347">
        <v>11</v>
      </c>
      <c r="P26347">
        <v>3</v>
      </c>
      <c r="Q26347">
        <v>2023</v>
      </c>
    </row>
    <row r="26348" spans="1:17" x14ac:dyDescent="0.25">
      <c r="A26348">
        <v>93508</v>
      </c>
      <c r="B26348" s="1">
        <v>45059</v>
      </c>
      <c r="C26348" s="14">
        <v>0.35936342592592596</v>
      </c>
      <c r="D26348">
        <v>5</v>
      </c>
      <c r="E26348" t="s">
        <v>17</v>
      </c>
      <c r="F26348">
        <v>60</v>
      </c>
      <c r="G26348">
        <v>1</v>
      </c>
      <c r="H26348">
        <v>3.75</v>
      </c>
      <c r="I26348" t="s">
        <v>26</v>
      </c>
      <c r="J26348" t="s">
        <v>27</v>
      </c>
      <c r="K26348" t="s">
        <v>129</v>
      </c>
      <c r="L26348" t="s">
        <v>20</v>
      </c>
      <c r="M26348" t="s">
        <v>115</v>
      </c>
      <c r="N26348" t="s">
        <v>63</v>
      </c>
      <c r="O26348">
        <v>8</v>
      </c>
      <c r="P26348">
        <v>3.75</v>
      </c>
      <c r="Q26348">
        <v>2023</v>
      </c>
    </row>
    <row r="26349" spans="1:17" x14ac:dyDescent="0.25">
      <c r="A26349">
        <v>93501</v>
      </c>
      <c r="B26349" s="1">
        <v>45059</v>
      </c>
      <c r="C26349" s="14">
        <v>0.35820601851851852</v>
      </c>
      <c r="D26349">
        <v>5</v>
      </c>
      <c r="E26349" t="s">
        <v>17</v>
      </c>
      <c r="F26349">
        <v>56</v>
      </c>
      <c r="G26349">
        <v>2</v>
      </c>
      <c r="H26349">
        <v>2.5499999999999998</v>
      </c>
      <c r="I26349" t="s">
        <v>23</v>
      </c>
      <c r="J26349" t="s">
        <v>24</v>
      </c>
      <c r="K26349" t="s">
        <v>121</v>
      </c>
      <c r="L26349" t="s">
        <v>20</v>
      </c>
      <c r="M26349" t="s">
        <v>115</v>
      </c>
      <c r="N26349" t="s">
        <v>63</v>
      </c>
      <c r="O26349">
        <v>8</v>
      </c>
      <c r="P26349">
        <v>5.0999999999999996</v>
      </c>
      <c r="Q26349">
        <v>2023</v>
      </c>
    </row>
    <row r="26350" spans="1:17" x14ac:dyDescent="0.25">
      <c r="A26350">
        <v>93492</v>
      </c>
      <c r="B26350" s="1">
        <v>45059</v>
      </c>
      <c r="C26350" s="14">
        <v>0.35598379629629634</v>
      </c>
      <c r="D26350">
        <v>5</v>
      </c>
      <c r="E26350" t="s">
        <v>17</v>
      </c>
      <c r="F26350">
        <v>43</v>
      </c>
      <c r="G26350">
        <v>2</v>
      </c>
      <c r="H26350">
        <v>3</v>
      </c>
      <c r="I26350" t="s">
        <v>23</v>
      </c>
      <c r="J26350" t="s">
        <v>40</v>
      </c>
      <c r="K26350" t="s">
        <v>128</v>
      </c>
      <c r="L26350" t="s">
        <v>25</v>
      </c>
      <c r="M26350" t="s">
        <v>115</v>
      </c>
      <c r="N26350" t="s">
        <v>63</v>
      </c>
      <c r="O26350">
        <v>8</v>
      </c>
      <c r="P26350">
        <v>6</v>
      </c>
      <c r="Q26350">
        <v>2023</v>
      </c>
    </row>
    <row r="26351" spans="1:17" x14ac:dyDescent="0.25">
      <c r="A26351">
        <v>93486</v>
      </c>
      <c r="B26351" s="1">
        <v>45059</v>
      </c>
      <c r="C26351" s="14">
        <v>0.35542824074074075</v>
      </c>
      <c r="D26351">
        <v>5</v>
      </c>
      <c r="E26351" t="s">
        <v>17</v>
      </c>
      <c r="F26351">
        <v>52</v>
      </c>
      <c r="G26351">
        <v>2</v>
      </c>
      <c r="H26351">
        <v>2.5</v>
      </c>
      <c r="I26351" t="s">
        <v>23</v>
      </c>
      <c r="J26351" t="s">
        <v>24</v>
      </c>
      <c r="K26351" t="s">
        <v>135</v>
      </c>
      <c r="L26351" t="s">
        <v>20</v>
      </c>
      <c r="M26351" t="s">
        <v>115</v>
      </c>
      <c r="N26351" t="s">
        <v>63</v>
      </c>
      <c r="O26351">
        <v>8</v>
      </c>
      <c r="P26351">
        <v>5</v>
      </c>
      <c r="Q26351">
        <v>2023</v>
      </c>
    </row>
    <row r="26352" spans="1:17" x14ac:dyDescent="0.25">
      <c r="A26352">
        <v>93485</v>
      </c>
      <c r="B26352" s="1">
        <v>45059</v>
      </c>
      <c r="C26352" s="14">
        <v>0.35540509259259262</v>
      </c>
      <c r="D26352">
        <v>5</v>
      </c>
      <c r="E26352" t="s">
        <v>17</v>
      </c>
      <c r="F26352">
        <v>49</v>
      </c>
      <c r="G26352">
        <v>1</v>
      </c>
      <c r="H26352">
        <v>3</v>
      </c>
      <c r="I26352" t="s">
        <v>23</v>
      </c>
      <c r="J26352" t="s">
        <v>35</v>
      </c>
      <c r="K26352" t="s">
        <v>133</v>
      </c>
      <c r="L26352" t="s">
        <v>25</v>
      </c>
      <c r="M26352" t="s">
        <v>115</v>
      </c>
      <c r="N26352" t="s">
        <v>63</v>
      </c>
      <c r="O26352">
        <v>8</v>
      </c>
      <c r="P26352">
        <v>3</v>
      </c>
      <c r="Q26352">
        <v>2023</v>
      </c>
    </row>
    <row r="26353" spans="1:17" x14ac:dyDescent="0.25">
      <c r="A26353">
        <v>93483</v>
      </c>
      <c r="B26353" s="1">
        <v>45059</v>
      </c>
      <c r="C26353" s="14">
        <v>0.35537037037037034</v>
      </c>
      <c r="D26353">
        <v>5</v>
      </c>
      <c r="E26353" t="s">
        <v>17</v>
      </c>
      <c r="F26353">
        <v>60</v>
      </c>
      <c r="G26353">
        <v>2</v>
      </c>
      <c r="H26353">
        <v>3.75</v>
      </c>
      <c r="I26353" t="s">
        <v>26</v>
      </c>
      <c r="J26353" t="s">
        <v>27</v>
      </c>
      <c r="K26353" t="s">
        <v>129</v>
      </c>
      <c r="L26353" t="s">
        <v>20</v>
      </c>
      <c r="M26353" t="s">
        <v>115</v>
      </c>
      <c r="N26353" t="s">
        <v>63</v>
      </c>
      <c r="O26353">
        <v>8</v>
      </c>
      <c r="P26353">
        <v>7.5</v>
      </c>
      <c r="Q26353">
        <v>2023</v>
      </c>
    </row>
    <row r="26354" spans="1:17" x14ac:dyDescent="0.25">
      <c r="A26354">
        <v>93478</v>
      </c>
      <c r="B26354" s="1">
        <v>45059</v>
      </c>
      <c r="C26354" s="14">
        <v>0.35454861111111113</v>
      </c>
      <c r="D26354">
        <v>5</v>
      </c>
      <c r="E26354" t="s">
        <v>17</v>
      </c>
      <c r="F26354">
        <v>59</v>
      </c>
      <c r="G26354">
        <v>2</v>
      </c>
      <c r="H26354">
        <v>4.5</v>
      </c>
      <c r="I26354" t="s">
        <v>26</v>
      </c>
      <c r="J26354" t="s">
        <v>27</v>
      </c>
      <c r="K26354" t="s">
        <v>122</v>
      </c>
      <c r="L26354" t="s">
        <v>25</v>
      </c>
      <c r="M26354" t="s">
        <v>115</v>
      </c>
      <c r="N26354" t="s">
        <v>63</v>
      </c>
      <c r="O26354">
        <v>8</v>
      </c>
      <c r="P26354">
        <v>9</v>
      </c>
      <c r="Q26354">
        <v>2023</v>
      </c>
    </row>
    <row r="26355" spans="1:17" x14ac:dyDescent="0.25">
      <c r="A26355">
        <v>93467</v>
      </c>
      <c r="B26355" s="1">
        <v>45059</v>
      </c>
      <c r="C26355" s="14">
        <v>0.35282407407407407</v>
      </c>
      <c r="D26355">
        <v>5</v>
      </c>
      <c r="E26355" t="s">
        <v>17</v>
      </c>
      <c r="F26355">
        <v>36</v>
      </c>
      <c r="G26355">
        <v>2</v>
      </c>
      <c r="H26355">
        <v>3.75</v>
      </c>
      <c r="I26355" t="s">
        <v>18</v>
      </c>
      <c r="J26355" t="s">
        <v>50</v>
      </c>
      <c r="K26355" t="s">
        <v>134</v>
      </c>
      <c r="L26355" t="s">
        <v>25</v>
      </c>
      <c r="M26355" t="s">
        <v>115</v>
      </c>
      <c r="N26355" t="s">
        <v>63</v>
      </c>
      <c r="O26355">
        <v>8</v>
      </c>
      <c r="P26355">
        <v>7.5</v>
      </c>
      <c r="Q26355">
        <v>2023</v>
      </c>
    </row>
    <row r="26356" spans="1:17" x14ac:dyDescent="0.25">
      <c r="A26356">
        <v>93463</v>
      </c>
      <c r="B26356" s="1">
        <v>45059</v>
      </c>
      <c r="C26356" s="14">
        <v>0.35256944444444444</v>
      </c>
      <c r="D26356">
        <v>5</v>
      </c>
      <c r="E26356" t="s">
        <v>17</v>
      </c>
      <c r="F26356">
        <v>51</v>
      </c>
      <c r="G26356">
        <v>2</v>
      </c>
      <c r="H26356">
        <v>3</v>
      </c>
      <c r="I26356" t="s">
        <v>23</v>
      </c>
      <c r="J26356" t="s">
        <v>35</v>
      </c>
      <c r="K26356" t="s">
        <v>126</v>
      </c>
      <c r="L26356" t="s">
        <v>25</v>
      </c>
      <c r="M26356" t="s">
        <v>115</v>
      </c>
      <c r="N26356" t="s">
        <v>63</v>
      </c>
      <c r="O26356">
        <v>8</v>
      </c>
      <c r="P26356">
        <v>6</v>
      </c>
      <c r="Q26356">
        <v>2023</v>
      </c>
    </row>
    <row r="26357" spans="1:17" x14ac:dyDescent="0.25">
      <c r="A26357">
        <v>93462</v>
      </c>
      <c r="B26357" s="1">
        <v>45059</v>
      </c>
      <c r="C26357" s="14">
        <v>0.35250000000000004</v>
      </c>
      <c r="D26357">
        <v>5</v>
      </c>
      <c r="E26357" t="s">
        <v>17</v>
      </c>
      <c r="F26357">
        <v>3</v>
      </c>
      <c r="G26357">
        <v>1</v>
      </c>
      <c r="H26357">
        <v>14.75</v>
      </c>
      <c r="I26357" t="s">
        <v>71</v>
      </c>
      <c r="J26357" t="s">
        <v>88</v>
      </c>
      <c r="K26357" t="s">
        <v>93</v>
      </c>
      <c r="L26357" t="s">
        <v>33</v>
      </c>
      <c r="M26357" t="s">
        <v>115</v>
      </c>
      <c r="N26357" t="s">
        <v>63</v>
      </c>
      <c r="O26357">
        <v>8</v>
      </c>
      <c r="P26357">
        <v>14.75</v>
      </c>
      <c r="Q26357">
        <v>2023</v>
      </c>
    </row>
    <row r="26358" spans="1:17" x14ac:dyDescent="0.25">
      <c r="A26358">
        <v>26413</v>
      </c>
      <c r="B26358" s="1">
        <v>44973</v>
      </c>
      <c r="C26358" s="14">
        <v>0.49755787037037041</v>
      </c>
      <c r="D26358">
        <v>5</v>
      </c>
      <c r="E26358" t="s">
        <v>17</v>
      </c>
      <c r="F26358">
        <v>32</v>
      </c>
      <c r="G26358">
        <v>1</v>
      </c>
      <c r="H26358">
        <v>3</v>
      </c>
      <c r="I26358" t="s">
        <v>18</v>
      </c>
      <c r="J26358" t="s">
        <v>19</v>
      </c>
      <c r="K26358" t="s">
        <v>120</v>
      </c>
      <c r="L26358" t="s">
        <v>20</v>
      </c>
      <c r="M26358" t="s">
        <v>112</v>
      </c>
      <c r="N26358" t="s">
        <v>61</v>
      </c>
      <c r="O26358">
        <v>11</v>
      </c>
      <c r="P26358">
        <v>3</v>
      </c>
      <c r="Q26358">
        <v>2023</v>
      </c>
    </row>
    <row r="26359" spans="1:17" x14ac:dyDescent="0.25">
      <c r="A26359">
        <v>93461</v>
      </c>
      <c r="B26359" s="1">
        <v>45059</v>
      </c>
      <c r="C26359" s="14">
        <v>0.35250000000000004</v>
      </c>
      <c r="D26359">
        <v>5</v>
      </c>
      <c r="E26359" t="s">
        <v>17</v>
      </c>
      <c r="F26359">
        <v>42</v>
      </c>
      <c r="G26359">
        <v>2</v>
      </c>
      <c r="H26359">
        <v>2.5</v>
      </c>
      <c r="I26359" t="s">
        <v>23</v>
      </c>
      <c r="J26359" t="s">
        <v>40</v>
      </c>
      <c r="K26359" t="s">
        <v>128</v>
      </c>
      <c r="L26359" t="s">
        <v>20</v>
      </c>
      <c r="M26359" t="s">
        <v>115</v>
      </c>
      <c r="N26359" t="s">
        <v>63</v>
      </c>
      <c r="O26359">
        <v>8</v>
      </c>
      <c r="P26359">
        <v>5</v>
      </c>
      <c r="Q26359">
        <v>2023</v>
      </c>
    </row>
    <row r="26360" spans="1:17" x14ac:dyDescent="0.25">
      <c r="A26360">
        <v>93454</v>
      </c>
      <c r="B26360" s="1">
        <v>45059</v>
      </c>
      <c r="C26360" s="14">
        <v>0.35112268518518519</v>
      </c>
      <c r="D26360">
        <v>5</v>
      </c>
      <c r="E26360" t="s">
        <v>17</v>
      </c>
      <c r="F26360">
        <v>25</v>
      </c>
      <c r="G26360">
        <v>2</v>
      </c>
      <c r="H26360">
        <v>2.2000000000000002</v>
      </c>
      <c r="I26360" t="s">
        <v>18</v>
      </c>
      <c r="J26360" t="s">
        <v>48</v>
      </c>
      <c r="K26360" t="s">
        <v>131</v>
      </c>
      <c r="L26360" t="s">
        <v>29</v>
      </c>
      <c r="M26360" t="s">
        <v>115</v>
      </c>
      <c r="N26360" t="s">
        <v>63</v>
      </c>
      <c r="O26360">
        <v>8</v>
      </c>
      <c r="P26360">
        <v>4.4000000000000004</v>
      </c>
      <c r="Q26360">
        <v>2023</v>
      </c>
    </row>
    <row r="26361" spans="1:17" x14ac:dyDescent="0.25">
      <c r="A26361">
        <v>26416</v>
      </c>
      <c r="B26361" s="1">
        <v>44973</v>
      </c>
      <c r="C26361" s="14">
        <v>0.49854166666666666</v>
      </c>
      <c r="D26361">
        <v>5</v>
      </c>
      <c r="E26361" t="s">
        <v>17</v>
      </c>
      <c r="F26361">
        <v>34</v>
      </c>
      <c r="G26361">
        <v>1</v>
      </c>
      <c r="H26361">
        <v>2.4500000000000002</v>
      </c>
      <c r="I26361" t="s">
        <v>18</v>
      </c>
      <c r="J26361" t="s">
        <v>50</v>
      </c>
      <c r="K26361" t="s">
        <v>134</v>
      </c>
      <c r="L26361" t="s">
        <v>29</v>
      </c>
      <c r="M26361" t="s">
        <v>112</v>
      </c>
      <c r="N26361" t="s">
        <v>61</v>
      </c>
      <c r="O26361">
        <v>11</v>
      </c>
      <c r="P26361">
        <v>2.4500000000000002</v>
      </c>
      <c r="Q26361">
        <v>2023</v>
      </c>
    </row>
    <row r="26362" spans="1:17" x14ac:dyDescent="0.25">
      <c r="A26362">
        <v>26417</v>
      </c>
      <c r="B26362" s="1">
        <v>44973</v>
      </c>
      <c r="C26362" s="14">
        <v>0.50168981481481478</v>
      </c>
      <c r="D26362">
        <v>5</v>
      </c>
      <c r="E26362" t="s">
        <v>17</v>
      </c>
      <c r="F26362">
        <v>36</v>
      </c>
      <c r="G26362">
        <v>1</v>
      </c>
      <c r="H26362">
        <v>3.75</v>
      </c>
      <c r="I26362" t="s">
        <v>18</v>
      </c>
      <c r="J26362" t="s">
        <v>50</v>
      </c>
      <c r="K26362" t="s">
        <v>134</v>
      </c>
      <c r="L26362" t="s">
        <v>25</v>
      </c>
      <c r="M26362" t="s">
        <v>112</v>
      </c>
      <c r="N26362" t="s">
        <v>61</v>
      </c>
      <c r="O26362">
        <v>12</v>
      </c>
      <c r="P26362">
        <v>3.75</v>
      </c>
      <c r="Q26362">
        <v>2023</v>
      </c>
    </row>
    <row r="26363" spans="1:17" x14ac:dyDescent="0.25">
      <c r="A26363">
        <v>26418</v>
      </c>
      <c r="B26363" s="1">
        <v>44973</v>
      </c>
      <c r="C26363" s="14">
        <v>0.50168981481481478</v>
      </c>
      <c r="D26363">
        <v>5</v>
      </c>
      <c r="E26363" t="s">
        <v>17</v>
      </c>
      <c r="F26363">
        <v>74</v>
      </c>
      <c r="G26363">
        <v>1</v>
      </c>
      <c r="H26363">
        <v>3.5</v>
      </c>
      <c r="I26363" t="s">
        <v>30</v>
      </c>
      <c r="J26363" t="s">
        <v>41</v>
      </c>
      <c r="K26363" t="s">
        <v>51</v>
      </c>
      <c r="L26363" t="s">
        <v>33</v>
      </c>
      <c r="M26363" t="s">
        <v>112</v>
      </c>
      <c r="N26363" t="s">
        <v>61</v>
      </c>
      <c r="O26363">
        <v>12</v>
      </c>
      <c r="P26363">
        <v>3.5</v>
      </c>
      <c r="Q26363">
        <v>2023</v>
      </c>
    </row>
    <row r="26364" spans="1:17" x14ac:dyDescent="0.25">
      <c r="A26364">
        <v>26419</v>
      </c>
      <c r="B26364" s="1">
        <v>44973</v>
      </c>
      <c r="C26364" s="14">
        <v>0.50200231481481483</v>
      </c>
      <c r="D26364">
        <v>5</v>
      </c>
      <c r="E26364" t="s">
        <v>17</v>
      </c>
      <c r="F26364">
        <v>36</v>
      </c>
      <c r="G26364">
        <v>1</v>
      </c>
      <c r="H26364">
        <v>3.75</v>
      </c>
      <c r="I26364" t="s">
        <v>18</v>
      </c>
      <c r="J26364" t="s">
        <v>50</v>
      </c>
      <c r="K26364" t="s">
        <v>134</v>
      </c>
      <c r="L26364" t="s">
        <v>25</v>
      </c>
      <c r="M26364" t="s">
        <v>112</v>
      </c>
      <c r="N26364" t="s">
        <v>61</v>
      </c>
      <c r="O26364">
        <v>12</v>
      </c>
      <c r="P26364">
        <v>3.75</v>
      </c>
      <c r="Q26364">
        <v>2023</v>
      </c>
    </row>
    <row r="26365" spans="1:17" x14ac:dyDescent="0.25">
      <c r="A26365">
        <v>93452</v>
      </c>
      <c r="B26365" s="1">
        <v>45059</v>
      </c>
      <c r="C26365" s="14">
        <v>0.35089120370370369</v>
      </c>
      <c r="D26365">
        <v>5</v>
      </c>
      <c r="E26365" t="s">
        <v>17</v>
      </c>
      <c r="F26365">
        <v>59</v>
      </c>
      <c r="G26365">
        <v>2</v>
      </c>
      <c r="H26365">
        <v>4.5</v>
      </c>
      <c r="I26365" t="s">
        <v>26</v>
      </c>
      <c r="J26365" t="s">
        <v>27</v>
      </c>
      <c r="K26365" t="s">
        <v>122</v>
      </c>
      <c r="L26365" t="s">
        <v>25</v>
      </c>
      <c r="M26365" t="s">
        <v>115</v>
      </c>
      <c r="N26365" t="s">
        <v>63</v>
      </c>
      <c r="O26365">
        <v>8</v>
      </c>
      <c r="P26365">
        <v>9</v>
      </c>
      <c r="Q26365">
        <v>2023</v>
      </c>
    </row>
    <row r="26366" spans="1:17" x14ac:dyDescent="0.25">
      <c r="A26366">
        <v>26421</v>
      </c>
      <c r="B26366" s="1">
        <v>44973</v>
      </c>
      <c r="C26366" s="14">
        <v>0.50494212962962959</v>
      </c>
      <c r="D26366">
        <v>5</v>
      </c>
      <c r="E26366" t="s">
        <v>17</v>
      </c>
      <c r="F26366">
        <v>46</v>
      </c>
      <c r="G26366">
        <v>1</v>
      </c>
      <c r="H26366">
        <v>2.5</v>
      </c>
      <c r="I26366" t="s">
        <v>23</v>
      </c>
      <c r="J26366" t="s">
        <v>37</v>
      </c>
      <c r="K26366" t="s">
        <v>127</v>
      </c>
      <c r="L26366" t="s">
        <v>20</v>
      </c>
      <c r="M26366" t="s">
        <v>112</v>
      </c>
      <c r="N26366" t="s">
        <v>61</v>
      </c>
      <c r="O26366">
        <v>12</v>
      </c>
      <c r="P26366">
        <v>2.5</v>
      </c>
      <c r="Q26366">
        <v>2023</v>
      </c>
    </row>
    <row r="26367" spans="1:17" x14ac:dyDescent="0.25">
      <c r="A26367">
        <v>26422</v>
      </c>
      <c r="B26367" s="1">
        <v>44973</v>
      </c>
      <c r="C26367" s="14">
        <v>0.50855324074074071</v>
      </c>
      <c r="D26367">
        <v>5</v>
      </c>
      <c r="E26367" t="s">
        <v>17</v>
      </c>
      <c r="F26367">
        <v>34</v>
      </c>
      <c r="G26367">
        <v>1</v>
      </c>
      <c r="H26367">
        <v>2.4500000000000002</v>
      </c>
      <c r="I26367" t="s">
        <v>18</v>
      </c>
      <c r="J26367" t="s">
        <v>50</v>
      </c>
      <c r="K26367" t="s">
        <v>134</v>
      </c>
      <c r="L26367" t="s">
        <v>29</v>
      </c>
      <c r="M26367" t="s">
        <v>112</v>
      </c>
      <c r="N26367" t="s">
        <v>61</v>
      </c>
      <c r="O26367">
        <v>12</v>
      </c>
      <c r="P26367">
        <v>2.4500000000000002</v>
      </c>
      <c r="Q26367">
        <v>2023</v>
      </c>
    </row>
    <row r="26368" spans="1:17" x14ac:dyDescent="0.25">
      <c r="A26368">
        <v>93449</v>
      </c>
      <c r="B26368" s="1">
        <v>45059</v>
      </c>
      <c r="C26368" s="14">
        <v>0.34984953703703708</v>
      </c>
      <c r="D26368">
        <v>5</v>
      </c>
      <c r="E26368" t="s">
        <v>17</v>
      </c>
      <c r="F26368">
        <v>84</v>
      </c>
      <c r="G26368">
        <v>2</v>
      </c>
      <c r="H26368">
        <v>0.8</v>
      </c>
      <c r="I26368" t="s">
        <v>64</v>
      </c>
      <c r="J26368" t="s">
        <v>65</v>
      </c>
      <c r="K26368" t="s">
        <v>78</v>
      </c>
      <c r="L26368" t="s">
        <v>33</v>
      </c>
      <c r="M26368" t="s">
        <v>115</v>
      </c>
      <c r="N26368" t="s">
        <v>63</v>
      </c>
      <c r="O26368">
        <v>8</v>
      </c>
      <c r="P26368">
        <v>1.6</v>
      </c>
      <c r="Q26368">
        <v>2023</v>
      </c>
    </row>
    <row r="26369" spans="1:17" x14ac:dyDescent="0.25">
      <c r="A26369">
        <v>26424</v>
      </c>
      <c r="B26369" s="1">
        <v>44973</v>
      </c>
      <c r="C26369" s="14">
        <v>0.5118287037037037</v>
      </c>
      <c r="D26369">
        <v>5</v>
      </c>
      <c r="E26369" t="s">
        <v>17</v>
      </c>
      <c r="F26369">
        <v>53</v>
      </c>
      <c r="G26369">
        <v>2</v>
      </c>
      <c r="H26369">
        <v>3</v>
      </c>
      <c r="I26369" t="s">
        <v>23</v>
      </c>
      <c r="J26369" t="s">
        <v>24</v>
      </c>
      <c r="K26369" t="s">
        <v>135</v>
      </c>
      <c r="L26369" t="s">
        <v>25</v>
      </c>
      <c r="M26369" t="s">
        <v>112</v>
      </c>
      <c r="N26369" t="s">
        <v>61</v>
      </c>
      <c r="O26369">
        <v>12</v>
      </c>
      <c r="P26369">
        <v>6</v>
      </c>
      <c r="Q26369">
        <v>2023</v>
      </c>
    </row>
    <row r="26370" spans="1:17" x14ac:dyDescent="0.25">
      <c r="A26370">
        <v>93448</v>
      </c>
      <c r="B26370" s="1">
        <v>45059</v>
      </c>
      <c r="C26370" s="14">
        <v>0.34984953703703708</v>
      </c>
      <c r="D26370">
        <v>5</v>
      </c>
      <c r="E26370" t="s">
        <v>17</v>
      </c>
      <c r="F26370">
        <v>37</v>
      </c>
      <c r="G26370">
        <v>2</v>
      </c>
      <c r="H26370">
        <v>3</v>
      </c>
      <c r="I26370" t="s">
        <v>18</v>
      </c>
      <c r="J26370" t="s">
        <v>34</v>
      </c>
      <c r="K26370" t="s">
        <v>52</v>
      </c>
      <c r="L26370" t="s">
        <v>33</v>
      </c>
      <c r="M26370" t="s">
        <v>115</v>
      </c>
      <c r="N26370" t="s">
        <v>63</v>
      </c>
      <c r="O26370">
        <v>8</v>
      </c>
      <c r="P26370">
        <v>6</v>
      </c>
      <c r="Q26370">
        <v>2023</v>
      </c>
    </row>
    <row r="26371" spans="1:17" x14ac:dyDescent="0.25">
      <c r="A26371">
        <v>26426</v>
      </c>
      <c r="B26371" s="1">
        <v>44973</v>
      </c>
      <c r="C26371" s="14">
        <v>0.51878472222222227</v>
      </c>
      <c r="D26371">
        <v>5</v>
      </c>
      <c r="E26371" t="s">
        <v>17</v>
      </c>
      <c r="F26371">
        <v>38</v>
      </c>
      <c r="G26371">
        <v>2</v>
      </c>
      <c r="H26371">
        <v>3.75</v>
      </c>
      <c r="I26371" t="s">
        <v>18</v>
      </c>
      <c r="J26371" t="s">
        <v>34</v>
      </c>
      <c r="K26371" t="s">
        <v>47</v>
      </c>
      <c r="L26371" t="s">
        <v>33</v>
      </c>
      <c r="M26371" t="s">
        <v>112</v>
      </c>
      <c r="N26371" t="s">
        <v>61</v>
      </c>
      <c r="O26371">
        <v>12</v>
      </c>
      <c r="P26371">
        <v>7.5</v>
      </c>
      <c r="Q26371">
        <v>2023</v>
      </c>
    </row>
    <row r="26372" spans="1:17" x14ac:dyDescent="0.25">
      <c r="A26372">
        <v>26427</v>
      </c>
      <c r="B26372" s="1">
        <v>44973</v>
      </c>
      <c r="C26372" s="14">
        <v>0.51878472222222227</v>
      </c>
      <c r="D26372">
        <v>5</v>
      </c>
      <c r="E26372" t="s">
        <v>17</v>
      </c>
      <c r="F26372">
        <v>63</v>
      </c>
      <c r="G26372">
        <v>1</v>
      </c>
      <c r="H26372">
        <v>0.8</v>
      </c>
      <c r="I26372" t="s">
        <v>64</v>
      </c>
      <c r="J26372" t="s">
        <v>65</v>
      </c>
      <c r="K26372" t="s">
        <v>70</v>
      </c>
      <c r="L26372" t="s">
        <v>33</v>
      </c>
      <c r="M26372" t="s">
        <v>112</v>
      </c>
      <c r="N26372" t="s">
        <v>61</v>
      </c>
      <c r="O26372">
        <v>12</v>
      </c>
      <c r="P26372">
        <v>0.8</v>
      </c>
      <c r="Q26372">
        <v>2023</v>
      </c>
    </row>
    <row r="26373" spans="1:17" x14ac:dyDescent="0.25">
      <c r="A26373">
        <v>93447</v>
      </c>
      <c r="B26373" s="1">
        <v>45059</v>
      </c>
      <c r="C26373" s="14">
        <v>0.34964120370370372</v>
      </c>
      <c r="D26373">
        <v>5</v>
      </c>
      <c r="E26373" t="s">
        <v>17</v>
      </c>
      <c r="F26373">
        <v>71</v>
      </c>
      <c r="G26373">
        <v>1</v>
      </c>
      <c r="H26373">
        <v>3.75</v>
      </c>
      <c r="I26373" t="s">
        <v>30</v>
      </c>
      <c r="J26373" t="s">
        <v>45</v>
      </c>
      <c r="K26373" t="s">
        <v>46</v>
      </c>
      <c r="L26373" t="s">
        <v>33</v>
      </c>
      <c r="M26373" t="s">
        <v>115</v>
      </c>
      <c r="N26373" t="s">
        <v>63</v>
      </c>
      <c r="O26373">
        <v>8</v>
      </c>
      <c r="P26373">
        <v>3.75</v>
      </c>
      <c r="Q26373">
        <v>2023</v>
      </c>
    </row>
    <row r="26374" spans="1:17" x14ac:dyDescent="0.25">
      <c r="A26374">
        <v>26429</v>
      </c>
      <c r="B26374" s="1">
        <v>44973</v>
      </c>
      <c r="C26374" s="14">
        <v>0.52494212962962961</v>
      </c>
      <c r="D26374">
        <v>5</v>
      </c>
      <c r="E26374" t="s">
        <v>17</v>
      </c>
      <c r="F26374">
        <v>26</v>
      </c>
      <c r="G26374">
        <v>1</v>
      </c>
      <c r="H26374">
        <v>3</v>
      </c>
      <c r="I26374" t="s">
        <v>18</v>
      </c>
      <c r="J26374" t="s">
        <v>48</v>
      </c>
      <c r="K26374" t="s">
        <v>131</v>
      </c>
      <c r="L26374" t="s">
        <v>20</v>
      </c>
      <c r="M26374" t="s">
        <v>112</v>
      </c>
      <c r="N26374" t="s">
        <v>61</v>
      </c>
      <c r="O26374">
        <v>12</v>
      </c>
      <c r="P26374">
        <v>3</v>
      </c>
      <c r="Q26374">
        <v>2023</v>
      </c>
    </row>
    <row r="26375" spans="1:17" x14ac:dyDescent="0.25">
      <c r="A26375">
        <v>26430</v>
      </c>
      <c r="B26375" s="1">
        <v>44973</v>
      </c>
      <c r="C26375" s="14">
        <v>0.52494212962962961</v>
      </c>
      <c r="D26375">
        <v>5</v>
      </c>
      <c r="E26375" t="s">
        <v>17</v>
      </c>
      <c r="F26375">
        <v>75</v>
      </c>
      <c r="G26375">
        <v>1</v>
      </c>
      <c r="H26375">
        <v>3.5</v>
      </c>
      <c r="I26375" t="s">
        <v>30</v>
      </c>
      <c r="J26375" t="s">
        <v>45</v>
      </c>
      <c r="K26375" t="s">
        <v>57</v>
      </c>
      <c r="L26375" t="s">
        <v>33</v>
      </c>
      <c r="M26375" t="s">
        <v>112</v>
      </c>
      <c r="N26375" t="s">
        <v>61</v>
      </c>
      <c r="O26375">
        <v>12</v>
      </c>
      <c r="P26375">
        <v>3.5</v>
      </c>
      <c r="Q26375">
        <v>2023</v>
      </c>
    </row>
    <row r="26376" spans="1:17" x14ac:dyDescent="0.25">
      <c r="A26376">
        <v>93444</v>
      </c>
      <c r="B26376" s="1">
        <v>45059</v>
      </c>
      <c r="C26376" s="14">
        <v>0.34935185185185186</v>
      </c>
      <c r="D26376">
        <v>5</v>
      </c>
      <c r="E26376" t="s">
        <v>17</v>
      </c>
      <c r="F26376">
        <v>48</v>
      </c>
      <c r="G26376">
        <v>2</v>
      </c>
      <c r="H26376">
        <v>2.5</v>
      </c>
      <c r="I26376" t="s">
        <v>23</v>
      </c>
      <c r="J26376" t="s">
        <v>35</v>
      </c>
      <c r="K26376" t="s">
        <v>133</v>
      </c>
      <c r="L26376" t="s">
        <v>20</v>
      </c>
      <c r="M26376" t="s">
        <v>115</v>
      </c>
      <c r="N26376" t="s">
        <v>63</v>
      </c>
      <c r="O26376">
        <v>8</v>
      </c>
      <c r="P26376">
        <v>5</v>
      </c>
      <c r="Q26376">
        <v>2023</v>
      </c>
    </row>
    <row r="26377" spans="1:17" x14ac:dyDescent="0.25">
      <c r="A26377">
        <v>93432</v>
      </c>
      <c r="B26377" s="1">
        <v>45059</v>
      </c>
      <c r="C26377" s="14">
        <v>0.346712962962963</v>
      </c>
      <c r="D26377">
        <v>5</v>
      </c>
      <c r="E26377" t="s">
        <v>17</v>
      </c>
      <c r="F26377">
        <v>34</v>
      </c>
      <c r="G26377">
        <v>2</v>
      </c>
      <c r="H26377">
        <v>2.4500000000000002</v>
      </c>
      <c r="I26377" t="s">
        <v>18</v>
      </c>
      <c r="J26377" t="s">
        <v>50</v>
      </c>
      <c r="K26377" t="s">
        <v>134</v>
      </c>
      <c r="L26377" t="s">
        <v>29</v>
      </c>
      <c r="M26377" t="s">
        <v>115</v>
      </c>
      <c r="N26377" t="s">
        <v>63</v>
      </c>
      <c r="O26377">
        <v>8</v>
      </c>
      <c r="P26377">
        <v>4.9000000000000004</v>
      </c>
      <c r="Q26377">
        <v>2023</v>
      </c>
    </row>
    <row r="26378" spans="1:17" x14ac:dyDescent="0.25">
      <c r="A26378">
        <v>26433</v>
      </c>
      <c r="B26378" s="1">
        <v>44973</v>
      </c>
      <c r="C26378" s="14">
        <v>0.53024305555555562</v>
      </c>
      <c r="D26378">
        <v>5</v>
      </c>
      <c r="E26378" t="s">
        <v>17</v>
      </c>
      <c r="F26378">
        <v>31</v>
      </c>
      <c r="G26378">
        <v>1</v>
      </c>
      <c r="H26378">
        <v>2.2000000000000002</v>
      </c>
      <c r="I26378" t="s">
        <v>18</v>
      </c>
      <c r="J26378" t="s">
        <v>19</v>
      </c>
      <c r="K26378" t="s">
        <v>120</v>
      </c>
      <c r="L26378" t="s">
        <v>29</v>
      </c>
      <c r="M26378" t="s">
        <v>112</v>
      </c>
      <c r="N26378" t="s">
        <v>61</v>
      </c>
      <c r="O26378">
        <v>12</v>
      </c>
      <c r="P26378">
        <v>2.2000000000000002</v>
      </c>
      <c r="Q26378">
        <v>2023</v>
      </c>
    </row>
    <row r="26379" spans="1:17" x14ac:dyDescent="0.25">
      <c r="A26379">
        <v>26434</v>
      </c>
      <c r="B26379" s="1">
        <v>44973</v>
      </c>
      <c r="C26379" s="14">
        <v>0.53444444444444439</v>
      </c>
      <c r="D26379">
        <v>5</v>
      </c>
      <c r="E26379" t="s">
        <v>17</v>
      </c>
      <c r="F26379">
        <v>23</v>
      </c>
      <c r="G26379">
        <v>1</v>
      </c>
      <c r="H26379">
        <v>2.5</v>
      </c>
      <c r="I26379" t="s">
        <v>18</v>
      </c>
      <c r="J26379" t="s">
        <v>28</v>
      </c>
      <c r="K26379" t="s">
        <v>123</v>
      </c>
      <c r="L26379" t="s">
        <v>20</v>
      </c>
      <c r="M26379" t="s">
        <v>112</v>
      </c>
      <c r="N26379" t="s">
        <v>61</v>
      </c>
      <c r="O26379">
        <v>12</v>
      </c>
      <c r="P26379">
        <v>2.5</v>
      </c>
      <c r="Q26379">
        <v>2023</v>
      </c>
    </row>
    <row r="26380" spans="1:17" x14ac:dyDescent="0.25">
      <c r="A26380">
        <v>26435</v>
      </c>
      <c r="B26380" s="1">
        <v>44973</v>
      </c>
      <c r="C26380" s="14">
        <v>0.53495370370370365</v>
      </c>
      <c r="D26380">
        <v>5</v>
      </c>
      <c r="E26380" t="s">
        <v>17</v>
      </c>
      <c r="F26380">
        <v>52</v>
      </c>
      <c r="G26380">
        <v>1</v>
      </c>
      <c r="H26380">
        <v>2.5</v>
      </c>
      <c r="I26380" t="s">
        <v>23</v>
      </c>
      <c r="J26380" t="s">
        <v>24</v>
      </c>
      <c r="K26380" t="s">
        <v>135</v>
      </c>
      <c r="L26380" t="s">
        <v>20</v>
      </c>
      <c r="M26380" t="s">
        <v>112</v>
      </c>
      <c r="N26380" t="s">
        <v>61</v>
      </c>
      <c r="O26380">
        <v>12</v>
      </c>
      <c r="P26380">
        <v>2.5</v>
      </c>
      <c r="Q26380">
        <v>2023</v>
      </c>
    </row>
    <row r="26381" spans="1:17" x14ac:dyDescent="0.25">
      <c r="A26381">
        <v>26436</v>
      </c>
      <c r="B26381" s="1">
        <v>44973</v>
      </c>
      <c r="C26381" s="14">
        <v>0.53622685185185182</v>
      </c>
      <c r="D26381">
        <v>5</v>
      </c>
      <c r="E26381" t="s">
        <v>17</v>
      </c>
      <c r="F26381">
        <v>47</v>
      </c>
      <c r="G26381">
        <v>1</v>
      </c>
      <c r="H26381">
        <v>3</v>
      </c>
      <c r="I26381" t="s">
        <v>23</v>
      </c>
      <c r="J26381" t="s">
        <v>37</v>
      </c>
      <c r="K26381" t="s">
        <v>127</v>
      </c>
      <c r="L26381" t="s">
        <v>25</v>
      </c>
      <c r="M26381" t="s">
        <v>112</v>
      </c>
      <c r="N26381" t="s">
        <v>61</v>
      </c>
      <c r="O26381">
        <v>12</v>
      </c>
      <c r="P26381">
        <v>3</v>
      </c>
      <c r="Q26381">
        <v>2023</v>
      </c>
    </row>
    <row r="26382" spans="1:17" x14ac:dyDescent="0.25">
      <c r="A26382">
        <v>26437</v>
      </c>
      <c r="B26382" s="1">
        <v>44973</v>
      </c>
      <c r="C26382" s="14">
        <v>0.5370138888888889</v>
      </c>
      <c r="D26382">
        <v>5</v>
      </c>
      <c r="E26382" t="s">
        <v>17</v>
      </c>
      <c r="F26382">
        <v>57</v>
      </c>
      <c r="G26382">
        <v>2</v>
      </c>
      <c r="H26382">
        <v>3.1</v>
      </c>
      <c r="I26382" t="s">
        <v>23</v>
      </c>
      <c r="J26382" t="s">
        <v>24</v>
      </c>
      <c r="K26382" t="s">
        <v>121</v>
      </c>
      <c r="L26382" t="s">
        <v>25</v>
      </c>
      <c r="M26382" t="s">
        <v>112</v>
      </c>
      <c r="N26382" t="s">
        <v>61</v>
      </c>
      <c r="O26382">
        <v>12</v>
      </c>
      <c r="P26382">
        <v>6.2</v>
      </c>
      <c r="Q26382">
        <v>2023</v>
      </c>
    </row>
    <row r="26383" spans="1:17" x14ac:dyDescent="0.25">
      <c r="A26383">
        <v>93428</v>
      </c>
      <c r="B26383" s="1">
        <v>45059</v>
      </c>
      <c r="C26383" s="14">
        <v>0.34629629629629632</v>
      </c>
      <c r="D26383">
        <v>5</v>
      </c>
      <c r="E26383" t="s">
        <v>17</v>
      </c>
      <c r="F26383">
        <v>28</v>
      </c>
      <c r="G26383">
        <v>2</v>
      </c>
      <c r="H26383">
        <v>2</v>
      </c>
      <c r="I26383" t="s">
        <v>18</v>
      </c>
      <c r="J26383" t="s">
        <v>19</v>
      </c>
      <c r="K26383" t="s">
        <v>124</v>
      </c>
      <c r="L26383" t="s">
        <v>29</v>
      </c>
      <c r="M26383" t="s">
        <v>115</v>
      </c>
      <c r="N26383" t="s">
        <v>63</v>
      </c>
      <c r="O26383">
        <v>8</v>
      </c>
      <c r="P26383">
        <v>4</v>
      </c>
      <c r="Q26383">
        <v>2023</v>
      </c>
    </row>
    <row r="26384" spans="1:17" x14ac:dyDescent="0.25">
      <c r="A26384">
        <v>93424</v>
      </c>
      <c r="B26384" s="1">
        <v>45059</v>
      </c>
      <c r="C26384" s="14">
        <v>0.34487268518518516</v>
      </c>
      <c r="D26384">
        <v>5</v>
      </c>
      <c r="E26384" t="s">
        <v>17</v>
      </c>
      <c r="F26384">
        <v>45</v>
      </c>
      <c r="G26384">
        <v>1</v>
      </c>
      <c r="H26384">
        <v>3</v>
      </c>
      <c r="I26384" t="s">
        <v>23</v>
      </c>
      <c r="J26384" t="s">
        <v>40</v>
      </c>
      <c r="K26384" t="s">
        <v>130</v>
      </c>
      <c r="L26384" t="s">
        <v>25</v>
      </c>
      <c r="M26384" t="s">
        <v>115</v>
      </c>
      <c r="N26384" t="s">
        <v>63</v>
      </c>
      <c r="O26384">
        <v>8</v>
      </c>
      <c r="P26384">
        <v>3</v>
      </c>
      <c r="Q26384">
        <v>2023</v>
      </c>
    </row>
    <row r="26385" spans="1:17" x14ac:dyDescent="0.25">
      <c r="A26385">
        <v>93419</v>
      </c>
      <c r="B26385" s="1">
        <v>45059</v>
      </c>
      <c r="C26385" s="14">
        <v>0.34339120370370368</v>
      </c>
      <c r="D26385">
        <v>5</v>
      </c>
      <c r="E26385" t="s">
        <v>17</v>
      </c>
      <c r="F26385">
        <v>29</v>
      </c>
      <c r="G26385">
        <v>1</v>
      </c>
      <c r="H26385">
        <v>2.5</v>
      </c>
      <c r="I26385" t="s">
        <v>18</v>
      </c>
      <c r="J26385" t="s">
        <v>19</v>
      </c>
      <c r="K26385" t="s">
        <v>124</v>
      </c>
      <c r="L26385" t="s">
        <v>20</v>
      </c>
      <c r="M26385" t="s">
        <v>115</v>
      </c>
      <c r="N26385" t="s">
        <v>63</v>
      </c>
      <c r="O26385">
        <v>8</v>
      </c>
      <c r="P26385">
        <v>2.5</v>
      </c>
      <c r="Q26385">
        <v>2023</v>
      </c>
    </row>
    <row r="26386" spans="1:17" x14ac:dyDescent="0.25">
      <c r="A26386">
        <v>26441</v>
      </c>
      <c r="B26386" s="1">
        <v>44973</v>
      </c>
      <c r="C26386" s="14">
        <v>0.5408680555555555</v>
      </c>
      <c r="D26386">
        <v>5</v>
      </c>
      <c r="E26386" t="s">
        <v>17</v>
      </c>
      <c r="F26386">
        <v>59</v>
      </c>
      <c r="G26386">
        <v>1</v>
      </c>
      <c r="H26386">
        <v>4.5</v>
      </c>
      <c r="I26386" t="s">
        <v>26</v>
      </c>
      <c r="J26386" t="s">
        <v>27</v>
      </c>
      <c r="K26386" t="s">
        <v>122</v>
      </c>
      <c r="L26386" t="s">
        <v>25</v>
      </c>
      <c r="M26386" t="s">
        <v>112</v>
      </c>
      <c r="N26386" t="s">
        <v>61</v>
      </c>
      <c r="O26386">
        <v>12</v>
      </c>
      <c r="P26386">
        <v>4.5</v>
      </c>
      <c r="Q26386">
        <v>2023</v>
      </c>
    </row>
    <row r="26387" spans="1:17" x14ac:dyDescent="0.25">
      <c r="A26387">
        <v>26442</v>
      </c>
      <c r="B26387" s="1">
        <v>44973</v>
      </c>
      <c r="C26387" s="14">
        <v>0.5408680555555555</v>
      </c>
      <c r="D26387">
        <v>5</v>
      </c>
      <c r="E26387" t="s">
        <v>17</v>
      </c>
      <c r="F26387">
        <v>5</v>
      </c>
      <c r="G26387">
        <v>1</v>
      </c>
      <c r="H26387">
        <v>15</v>
      </c>
      <c r="I26387" t="s">
        <v>71</v>
      </c>
      <c r="J26387" t="s">
        <v>72</v>
      </c>
      <c r="K26387" t="s">
        <v>104</v>
      </c>
      <c r="L26387" t="s">
        <v>33</v>
      </c>
      <c r="M26387" t="s">
        <v>112</v>
      </c>
      <c r="N26387" t="s">
        <v>61</v>
      </c>
      <c r="O26387">
        <v>12</v>
      </c>
      <c r="P26387">
        <v>15</v>
      </c>
      <c r="Q26387">
        <v>2023</v>
      </c>
    </row>
    <row r="26388" spans="1:17" x14ac:dyDescent="0.25">
      <c r="A26388">
        <v>93416</v>
      </c>
      <c r="B26388" s="1">
        <v>45059</v>
      </c>
      <c r="C26388" s="14">
        <v>0.34244212962962961</v>
      </c>
      <c r="D26388">
        <v>5</v>
      </c>
      <c r="E26388" t="s">
        <v>17</v>
      </c>
      <c r="F26388">
        <v>71</v>
      </c>
      <c r="G26388">
        <v>1</v>
      </c>
      <c r="H26388">
        <v>3.75</v>
      </c>
      <c r="I26388" t="s">
        <v>30</v>
      </c>
      <c r="J26388" t="s">
        <v>45</v>
      </c>
      <c r="K26388" t="s">
        <v>46</v>
      </c>
      <c r="L26388" t="s">
        <v>33</v>
      </c>
      <c r="M26388" t="s">
        <v>115</v>
      </c>
      <c r="N26388" t="s">
        <v>63</v>
      </c>
      <c r="O26388">
        <v>8</v>
      </c>
      <c r="P26388">
        <v>3.75</v>
      </c>
      <c r="Q26388">
        <v>2023</v>
      </c>
    </row>
    <row r="26389" spans="1:17" x14ac:dyDescent="0.25">
      <c r="A26389">
        <v>93415</v>
      </c>
      <c r="B26389" s="1">
        <v>45059</v>
      </c>
      <c r="C26389" s="14">
        <v>0.34244212962962961</v>
      </c>
      <c r="D26389">
        <v>5</v>
      </c>
      <c r="E26389" t="s">
        <v>17</v>
      </c>
      <c r="F26389">
        <v>84</v>
      </c>
      <c r="G26389">
        <v>2</v>
      </c>
      <c r="H26389">
        <v>0.8</v>
      </c>
      <c r="I26389" t="s">
        <v>64</v>
      </c>
      <c r="J26389" t="s">
        <v>65</v>
      </c>
      <c r="K26389" t="s">
        <v>78</v>
      </c>
      <c r="L26389" t="s">
        <v>33</v>
      </c>
      <c r="M26389" t="s">
        <v>115</v>
      </c>
      <c r="N26389" t="s">
        <v>63</v>
      </c>
      <c r="O26389">
        <v>8</v>
      </c>
      <c r="P26389">
        <v>1.6</v>
      </c>
      <c r="Q26389">
        <v>2023</v>
      </c>
    </row>
    <row r="26390" spans="1:17" x14ac:dyDescent="0.25">
      <c r="A26390">
        <v>93414</v>
      </c>
      <c r="B26390" s="1">
        <v>45059</v>
      </c>
      <c r="C26390" s="14">
        <v>0.34244212962962961</v>
      </c>
      <c r="D26390">
        <v>5</v>
      </c>
      <c r="E26390" t="s">
        <v>17</v>
      </c>
      <c r="F26390">
        <v>37</v>
      </c>
      <c r="G26390">
        <v>1</v>
      </c>
      <c r="H26390">
        <v>3</v>
      </c>
      <c r="I26390" t="s">
        <v>18</v>
      </c>
      <c r="J26390" t="s">
        <v>34</v>
      </c>
      <c r="K26390" t="s">
        <v>52</v>
      </c>
      <c r="L26390" t="s">
        <v>33</v>
      </c>
      <c r="M26390" t="s">
        <v>115</v>
      </c>
      <c r="N26390" t="s">
        <v>63</v>
      </c>
      <c r="O26390">
        <v>8</v>
      </c>
      <c r="P26390">
        <v>3</v>
      </c>
      <c r="Q26390">
        <v>2023</v>
      </c>
    </row>
    <row r="26391" spans="1:17" x14ac:dyDescent="0.25">
      <c r="A26391">
        <v>93411</v>
      </c>
      <c r="B26391" s="1">
        <v>45059</v>
      </c>
      <c r="C26391" s="14">
        <v>0.34215277777777775</v>
      </c>
      <c r="D26391">
        <v>5</v>
      </c>
      <c r="E26391" t="s">
        <v>17</v>
      </c>
      <c r="F26391">
        <v>50</v>
      </c>
      <c r="G26391">
        <v>2</v>
      </c>
      <c r="H26391">
        <v>2.5</v>
      </c>
      <c r="I26391" t="s">
        <v>23</v>
      </c>
      <c r="J26391" t="s">
        <v>35</v>
      </c>
      <c r="K26391" t="s">
        <v>126</v>
      </c>
      <c r="L26391" t="s">
        <v>20</v>
      </c>
      <c r="M26391" t="s">
        <v>115</v>
      </c>
      <c r="N26391" t="s">
        <v>63</v>
      </c>
      <c r="O26391">
        <v>8</v>
      </c>
      <c r="P26391">
        <v>5</v>
      </c>
      <c r="Q26391">
        <v>2023</v>
      </c>
    </row>
    <row r="26392" spans="1:17" x14ac:dyDescent="0.25">
      <c r="A26392">
        <v>93410</v>
      </c>
      <c r="B26392" s="1">
        <v>45059</v>
      </c>
      <c r="C26392" s="14">
        <v>0.34130787037037041</v>
      </c>
      <c r="D26392">
        <v>5</v>
      </c>
      <c r="E26392" t="s">
        <v>17</v>
      </c>
      <c r="F26392">
        <v>63</v>
      </c>
      <c r="G26392">
        <v>2</v>
      </c>
      <c r="H26392">
        <v>0.8</v>
      </c>
      <c r="I26392" t="s">
        <v>64</v>
      </c>
      <c r="J26392" t="s">
        <v>65</v>
      </c>
      <c r="K26392" t="s">
        <v>70</v>
      </c>
      <c r="L26392" t="s">
        <v>33</v>
      </c>
      <c r="M26392" t="s">
        <v>115</v>
      </c>
      <c r="N26392" t="s">
        <v>63</v>
      </c>
      <c r="O26392">
        <v>8</v>
      </c>
      <c r="P26392">
        <v>1.6</v>
      </c>
      <c r="Q26392">
        <v>2023</v>
      </c>
    </row>
    <row r="26393" spans="1:17" x14ac:dyDescent="0.25">
      <c r="A26393">
        <v>93409</v>
      </c>
      <c r="B26393" s="1">
        <v>45059</v>
      </c>
      <c r="C26393" s="14">
        <v>0.34130787037037041</v>
      </c>
      <c r="D26393">
        <v>5</v>
      </c>
      <c r="E26393" t="s">
        <v>17</v>
      </c>
      <c r="F26393">
        <v>40</v>
      </c>
      <c r="G26393">
        <v>2</v>
      </c>
      <c r="H26393">
        <v>3.75</v>
      </c>
      <c r="I26393" t="s">
        <v>18</v>
      </c>
      <c r="J26393" t="s">
        <v>34</v>
      </c>
      <c r="K26393" t="s">
        <v>43</v>
      </c>
      <c r="L26393" t="s">
        <v>33</v>
      </c>
      <c r="M26393" t="s">
        <v>115</v>
      </c>
      <c r="N26393" t="s">
        <v>63</v>
      </c>
      <c r="O26393">
        <v>8</v>
      </c>
      <c r="P26393">
        <v>7.5</v>
      </c>
      <c r="Q26393">
        <v>2023</v>
      </c>
    </row>
    <row r="26394" spans="1:17" x14ac:dyDescent="0.25">
      <c r="A26394">
        <v>26449</v>
      </c>
      <c r="B26394" s="1">
        <v>44973</v>
      </c>
      <c r="C26394" s="14">
        <v>0.54893518518518525</v>
      </c>
      <c r="D26394">
        <v>5</v>
      </c>
      <c r="E26394" t="s">
        <v>17</v>
      </c>
      <c r="F26394">
        <v>38</v>
      </c>
      <c r="G26394">
        <v>1</v>
      </c>
      <c r="H26394">
        <v>3.75</v>
      </c>
      <c r="I26394" t="s">
        <v>18</v>
      </c>
      <c r="J26394" t="s">
        <v>34</v>
      </c>
      <c r="K26394" t="s">
        <v>47</v>
      </c>
      <c r="L26394" t="s">
        <v>33</v>
      </c>
      <c r="M26394" t="s">
        <v>112</v>
      </c>
      <c r="N26394" t="s">
        <v>61</v>
      </c>
      <c r="O26394">
        <v>13</v>
      </c>
      <c r="P26394">
        <v>3.75</v>
      </c>
      <c r="Q26394">
        <v>2023</v>
      </c>
    </row>
    <row r="26395" spans="1:17" x14ac:dyDescent="0.25">
      <c r="A26395">
        <v>26450</v>
      </c>
      <c r="B26395" s="1">
        <v>44973</v>
      </c>
      <c r="C26395" s="14">
        <v>0.54893518518518525</v>
      </c>
      <c r="D26395">
        <v>5</v>
      </c>
      <c r="E26395" t="s">
        <v>17</v>
      </c>
      <c r="F26395">
        <v>65</v>
      </c>
      <c r="G26395">
        <v>1</v>
      </c>
      <c r="H26395">
        <v>0.8</v>
      </c>
      <c r="I26395" t="s">
        <v>64</v>
      </c>
      <c r="J26395" t="s">
        <v>76</v>
      </c>
      <c r="K26395" t="s">
        <v>77</v>
      </c>
      <c r="L26395" t="s">
        <v>33</v>
      </c>
      <c r="M26395" t="s">
        <v>112</v>
      </c>
      <c r="N26395" t="s">
        <v>61</v>
      </c>
      <c r="O26395">
        <v>13</v>
      </c>
      <c r="P26395">
        <v>0.8</v>
      </c>
      <c r="Q26395">
        <v>2023</v>
      </c>
    </row>
    <row r="26396" spans="1:17" x14ac:dyDescent="0.25">
      <c r="A26396">
        <v>26451</v>
      </c>
      <c r="B26396" s="1">
        <v>44973</v>
      </c>
      <c r="C26396" s="14">
        <v>0.55090277777777785</v>
      </c>
      <c r="D26396">
        <v>5</v>
      </c>
      <c r="E26396" t="s">
        <v>17</v>
      </c>
      <c r="F26396">
        <v>40</v>
      </c>
      <c r="G26396">
        <v>2</v>
      </c>
      <c r="H26396">
        <v>3.75</v>
      </c>
      <c r="I26396" t="s">
        <v>18</v>
      </c>
      <c r="J26396" t="s">
        <v>34</v>
      </c>
      <c r="K26396" t="s">
        <v>43</v>
      </c>
      <c r="L26396" t="s">
        <v>33</v>
      </c>
      <c r="M26396" t="s">
        <v>112</v>
      </c>
      <c r="N26396" t="s">
        <v>61</v>
      </c>
      <c r="O26396">
        <v>13</v>
      </c>
      <c r="P26396">
        <v>7.5</v>
      </c>
      <c r="Q26396">
        <v>2023</v>
      </c>
    </row>
    <row r="26397" spans="1:17" x14ac:dyDescent="0.25">
      <c r="A26397">
        <v>26452</v>
      </c>
      <c r="B26397" s="1">
        <v>44973</v>
      </c>
      <c r="C26397" s="14">
        <v>0.55090277777777785</v>
      </c>
      <c r="D26397">
        <v>5</v>
      </c>
      <c r="E26397" t="s">
        <v>17</v>
      </c>
      <c r="F26397">
        <v>65</v>
      </c>
      <c r="G26397">
        <v>2</v>
      </c>
      <c r="H26397">
        <v>0.8</v>
      </c>
      <c r="I26397" t="s">
        <v>64</v>
      </c>
      <c r="J26397" t="s">
        <v>76</v>
      </c>
      <c r="K26397" t="s">
        <v>77</v>
      </c>
      <c r="L26397" t="s">
        <v>33</v>
      </c>
      <c r="M26397" t="s">
        <v>112</v>
      </c>
      <c r="N26397" t="s">
        <v>61</v>
      </c>
      <c r="O26397">
        <v>13</v>
      </c>
      <c r="P26397">
        <v>1.6</v>
      </c>
      <c r="Q26397">
        <v>2023</v>
      </c>
    </row>
    <row r="26398" spans="1:17" x14ac:dyDescent="0.25">
      <c r="A26398">
        <v>26453</v>
      </c>
      <c r="B26398" s="1">
        <v>44973</v>
      </c>
      <c r="C26398" s="14">
        <v>0.55090277777777785</v>
      </c>
      <c r="D26398">
        <v>5</v>
      </c>
      <c r="E26398" t="s">
        <v>17</v>
      </c>
      <c r="F26398">
        <v>19</v>
      </c>
      <c r="G26398">
        <v>1</v>
      </c>
      <c r="H26398">
        <v>6.4</v>
      </c>
      <c r="I26398" t="s">
        <v>79</v>
      </c>
      <c r="J26398" t="s">
        <v>26</v>
      </c>
      <c r="K26398" t="s">
        <v>80</v>
      </c>
      <c r="L26398" t="s">
        <v>33</v>
      </c>
      <c r="M26398" t="s">
        <v>112</v>
      </c>
      <c r="N26398" t="s">
        <v>61</v>
      </c>
      <c r="O26398">
        <v>13</v>
      </c>
      <c r="P26398">
        <v>6.4</v>
      </c>
      <c r="Q26398">
        <v>2023</v>
      </c>
    </row>
    <row r="26399" spans="1:17" x14ac:dyDescent="0.25">
      <c r="A26399">
        <v>93404</v>
      </c>
      <c r="B26399" s="1">
        <v>45059</v>
      </c>
      <c r="C26399" s="14">
        <v>0.34062500000000001</v>
      </c>
      <c r="D26399">
        <v>5</v>
      </c>
      <c r="E26399" t="s">
        <v>17</v>
      </c>
      <c r="F26399">
        <v>54</v>
      </c>
      <c r="G26399">
        <v>1</v>
      </c>
      <c r="H26399">
        <v>2.5</v>
      </c>
      <c r="I26399" t="s">
        <v>23</v>
      </c>
      <c r="J26399" t="s">
        <v>24</v>
      </c>
      <c r="K26399" t="s">
        <v>132</v>
      </c>
      <c r="L26399" t="s">
        <v>20</v>
      </c>
      <c r="M26399" t="s">
        <v>115</v>
      </c>
      <c r="N26399" t="s">
        <v>63</v>
      </c>
      <c r="O26399">
        <v>8</v>
      </c>
      <c r="P26399">
        <v>2.5</v>
      </c>
      <c r="Q26399">
        <v>2023</v>
      </c>
    </row>
    <row r="26400" spans="1:17" x14ac:dyDescent="0.25">
      <c r="A26400">
        <v>93402</v>
      </c>
      <c r="B26400" s="1">
        <v>45059</v>
      </c>
      <c r="C26400" s="14">
        <v>0.33945601851851853</v>
      </c>
      <c r="D26400">
        <v>5</v>
      </c>
      <c r="E26400" t="s">
        <v>17</v>
      </c>
      <c r="F26400">
        <v>75</v>
      </c>
      <c r="G26400">
        <v>1</v>
      </c>
      <c r="H26400">
        <v>3.5</v>
      </c>
      <c r="I26400" t="s">
        <v>30</v>
      </c>
      <c r="J26400" t="s">
        <v>45</v>
      </c>
      <c r="K26400" t="s">
        <v>57</v>
      </c>
      <c r="L26400" t="s">
        <v>33</v>
      </c>
      <c r="M26400" t="s">
        <v>115</v>
      </c>
      <c r="N26400" t="s">
        <v>63</v>
      </c>
      <c r="O26400">
        <v>8</v>
      </c>
      <c r="P26400">
        <v>3.5</v>
      </c>
      <c r="Q26400">
        <v>2023</v>
      </c>
    </row>
    <row r="26401" spans="1:17" x14ac:dyDescent="0.25">
      <c r="A26401">
        <v>93401</v>
      </c>
      <c r="B26401" s="1">
        <v>45059</v>
      </c>
      <c r="C26401" s="14">
        <v>0.33945601851851853</v>
      </c>
      <c r="D26401">
        <v>5</v>
      </c>
      <c r="E26401" t="s">
        <v>17</v>
      </c>
      <c r="F26401">
        <v>59</v>
      </c>
      <c r="G26401">
        <v>1</v>
      </c>
      <c r="H26401">
        <v>4.5</v>
      </c>
      <c r="I26401" t="s">
        <v>26</v>
      </c>
      <c r="J26401" t="s">
        <v>27</v>
      </c>
      <c r="K26401" t="s">
        <v>122</v>
      </c>
      <c r="L26401" t="s">
        <v>25</v>
      </c>
      <c r="M26401" t="s">
        <v>115</v>
      </c>
      <c r="N26401" t="s">
        <v>63</v>
      </c>
      <c r="O26401">
        <v>8</v>
      </c>
      <c r="P26401">
        <v>4.5</v>
      </c>
      <c r="Q26401">
        <v>2023</v>
      </c>
    </row>
    <row r="26402" spans="1:17" x14ac:dyDescent="0.25">
      <c r="A26402">
        <v>93396</v>
      </c>
      <c r="B26402" s="1">
        <v>45059</v>
      </c>
      <c r="C26402" s="14">
        <v>0.33777777777777779</v>
      </c>
      <c r="D26402">
        <v>5</v>
      </c>
      <c r="E26402" t="s">
        <v>17</v>
      </c>
      <c r="F26402">
        <v>60</v>
      </c>
      <c r="G26402">
        <v>2</v>
      </c>
      <c r="H26402">
        <v>3.75</v>
      </c>
      <c r="I26402" t="s">
        <v>26</v>
      </c>
      <c r="J26402" t="s">
        <v>27</v>
      </c>
      <c r="K26402" t="s">
        <v>129</v>
      </c>
      <c r="L26402" t="s">
        <v>20</v>
      </c>
      <c r="M26402" t="s">
        <v>115</v>
      </c>
      <c r="N26402" t="s">
        <v>63</v>
      </c>
      <c r="O26402">
        <v>8</v>
      </c>
      <c r="P26402">
        <v>7.5</v>
      </c>
      <c r="Q26402">
        <v>2023</v>
      </c>
    </row>
    <row r="26403" spans="1:17" x14ac:dyDescent="0.25">
      <c r="A26403">
        <v>26458</v>
      </c>
      <c r="B26403" s="1">
        <v>44973</v>
      </c>
      <c r="C26403" s="14">
        <v>0.55847222222222215</v>
      </c>
      <c r="D26403">
        <v>5</v>
      </c>
      <c r="E26403" t="s">
        <v>17</v>
      </c>
      <c r="F26403">
        <v>26</v>
      </c>
      <c r="G26403">
        <v>2</v>
      </c>
      <c r="H26403">
        <v>3</v>
      </c>
      <c r="I26403" t="s">
        <v>18</v>
      </c>
      <c r="J26403" t="s">
        <v>48</v>
      </c>
      <c r="K26403" t="s">
        <v>131</v>
      </c>
      <c r="L26403" t="s">
        <v>20</v>
      </c>
      <c r="M26403" t="s">
        <v>112</v>
      </c>
      <c r="N26403" t="s">
        <v>61</v>
      </c>
      <c r="O26403">
        <v>13</v>
      </c>
      <c r="P26403">
        <v>6</v>
      </c>
      <c r="Q26403">
        <v>2023</v>
      </c>
    </row>
    <row r="26404" spans="1:17" x14ac:dyDescent="0.25">
      <c r="A26404">
        <v>93393</v>
      </c>
      <c r="B26404" s="1">
        <v>45059</v>
      </c>
      <c r="C26404" s="14">
        <v>0.33707175925925931</v>
      </c>
      <c r="D26404">
        <v>5</v>
      </c>
      <c r="E26404" t="s">
        <v>17</v>
      </c>
      <c r="F26404">
        <v>75</v>
      </c>
      <c r="G26404">
        <v>1</v>
      </c>
      <c r="H26404">
        <v>3.5</v>
      </c>
      <c r="I26404" t="s">
        <v>30</v>
      </c>
      <c r="J26404" t="s">
        <v>45</v>
      </c>
      <c r="K26404" t="s">
        <v>57</v>
      </c>
      <c r="L26404" t="s">
        <v>33</v>
      </c>
      <c r="M26404" t="s">
        <v>115</v>
      </c>
      <c r="N26404" t="s">
        <v>63</v>
      </c>
      <c r="O26404">
        <v>8</v>
      </c>
      <c r="P26404">
        <v>3.5</v>
      </c>
      <c r="Q26404">
        <v>2023</v>
      </c>
    </row>
    <row r="26405" spans="1:17" x14ac:dyDescent="0.25">
      <c r="A26405">
        <v>93392</v>
      </c>
      <c r="B26405" s="1">
        <v>45059</v>
      </c>
      <c r="C26405" s="14">
        <v>0.33707175925925931</v>
      </c>
      <c r="D26405">
        <v>5</v>
      </c>
      <c r="E26405" t="s">
        <v>17</v>
      </c>
      <c r="F26405">
        <v>47</v>
      </c>
      <c r="G26405">
        <v>2</v>
      </c>
      <c r="H26405">
        <v>3</v>
      </c>
      <c r="I26405" t="s">
        <v>23</v>
      </c>
      <c r="J26405" t="s">
        <v>37</v>
      </c>
      <c r="K26405" t="s">
        <v>127</v>
      </c>
      <c r="L26405" t="s">
        <v>25</v>
      </c>
      <c r="M26405" t="s">
        <v>115</v>
      </c>
      <c r="N26405" t="s">
        <v>63</v>
      </c>
      <c r="O26405">
        <v>8</v>
      </c>
      <c r="P26405">
        <v>6</v>
      </c>
      <c r="Q26405">
        <v>2023</v>
      </c>
    </row>
    <row r="26406" spans="1:17" x14ac:dyDescent="0.25">
      <c r="A26406">
        <v>93380</v>
      </c>
      <c r="B26406" s="1">
        <v>45059</v>
      </c>
      <c r="C26406" s="14">
        <v>0.3342013888888889</v>
      </c>
      <c r="D26406">
        <v>5</v>
      </c>
      <c r="E26406" t="s">
        <v>17</v>
      </c>
      <c r="F26406">
        <v>64</v>
      </c>
      <c r="G26406">
        <v>1</v>
      </c>
      <c r="H26406">
        <v>0.8</v>
      </c>
      <c r="I26406" t="s">
        <v>64</v>
      </c>
      <c r="J26406" t="s">
        <v>65</v>
      </c>
      <c r="K26406" t="s">
        <v>66</v>
      </c>
      <c r="L26406" t="s">
        <v>33</v>
      </c>
      <c r="M26406" t="s">
        <v>115</v>
      </c>
      <c r="N26406" t="s">
        <v>63</v>
      </c>
      <c r="O26406">
        <v>8</v>
      </c>
      <c r="P26406">
        <v>0.8</v>
      </c>
      <c r="Q26406">
        <v>2023</v>
      </c>
    </row>
    <row r="26407" spans="1:17" x14ac:dyDescent="0.25">
      <c r="A26407">
        <v>93379</v>
      </c>
      <c r="B26407" s="1">
        <v>45059</v>
      </c>
      <c r="C26407" s="14">
        <v>0.3342013888888889</v>
      </c>
      <c r="D26407">
        <v>5</v>
      </c>
      <c r="E26407" t="s">
        <v>17</v>
      </c>
      <c r="F26407">
        <v>40</v>
      </c>
      <c r="G26407">
        <v>2</v>
      </c>
      <c r="H26407">
        <v>3.75</v>
      </c>
      <c r="I26407" t="s">
        <v>18</v>
      </c>
      <c r="J26407" t="s">
        <v>34</v>
      </c>
      <c r="K26407" t="s">
        <v>43</v>
      </c>
      <c r="L26407" t="s">
        <v>33</v>
      </c>
      <c r="M26407" t="s">
        <v>115</v>
      </c>
      <c r="N26407" t="s">
        <v>63</v>
      </c>
      <c r="O26407">
        <v>8</v>
      </c>
      <c r="P26407">
        <v>7.5</v>
      </c>
      <c r="Q26407">
        <v>2023</v>
      </c>
    </row>
    <row r="26408" spans="1:17" x14ac:dyDescent="0.25">
      <c r="A26408">
        <v>93376</v>
      </c>
      <c r="B26408" s="1">
        <v>45059</v>
      </c>
      <c r="C26408" s="14">
        <v>0.33216435185185184</v>
      </c>
      <c r="D26408">
        <v>5</v>
      </c>
      <c r="E26408" t="s">
        <v>17</v>
      </c>
      <c r="F26408">
        <v>51</v>
      </c>
      <c r="G26408">
        <v>1</v>
      </c>
      <c r="H26408">
        <v>3</v>
      </c>
      <c r="I26408" t="s">
        <v>23</v>
      </c>
      <c r="J26408" t="s">
        <v>35</v>
      </c>
      <c r="K26408" t="s">
        <v>126</v>
      </c>
      <c r="L26408" t="s">
        <v>25</v>
      </c>
      <c r="M26408" t="s">
        <v>115</v>
      </c>
      <c r="N26408" t="s">
        <v>63</v>
      </c>
      <c r="O26408">
        <v>7</v>
      </c>
      <c r="P26408">
        <v>3</v>
      </c>
      <c r="Q26408">
        <v>2023</v>
      </c>
    </row>
    <row r="26409" spans="1:17" x14ac:dyDescent="0.25">
      <c r="A26409">
        <v>93373</v>
      </c>
      <c r="B26409" s="1">
        <v>45059</v>
      </c>
      <c r="C26409" s="14">
        <v>0.33077546296296295</v>
      </c>
      <c r="D26409">
        <v>5</v>
      </c>
      <c r="E26409" t="s">
        <v>17</v>
      </c>
      <c r="F26409">
        <v>23</v>
      </c>
      <c r="G26409">
        <v>1</v>
      </c>
      <c r="H26409">
        <v>2.5</v>
      </c>
      <c r="I26409" t="s">
        <v>18</v>
      </c>
      <c r="J26409" t="s">
        <v>28</v>
      </c>
      <c r="K26409" t="s">
        <v>123</v>
      </c>
      <c r="L26409" t="s">
        <v>20</v>
      </c>
      <c r="M26409" t="s">
        <v>115</v>
      </c>
      <c r="N26409" t="s">
        <v>63</v>
      </c>
      <c r="O26409">
        <v>7</v>
      </c>
      <c r="P26409">
        <v>2.5</v>
      </c>
      <c r="Q26409">
        <v>2023</v>
      </c>
    </row>
    <row r="26410" spans="1:17" x14ac:dyDescent="0.25">
      <c r="A26410">
        <v>26465</v>
      </c>
      <c r="B26410" s="1">
        <v>44973</v>
      </c>
      <c r="C26410" s="14">
        <v>0.56552083333333336</v>
      </c>
      <c r="D26410">
        <v>5</v>
      </c>
      <c r="E26410" t="s">
        <v>17</v>
      </c>
      <c r="F26410">
        <v>46</v>
      </c>
      <c r="G26410">
        <v>1</v>
      </c>
      <c r="H26410">
        <v>2.5</v>
      </c>
      <c r="I26410" t="s">
        <v>23</v>
      </c>
      <c r="J26410" t="s">
        <v>37</v>
      </c>
      <c r="K26410" t="s">
        <v>127</v>
      </c>
      <c r="L26410" t="s">
        <v>20</v>
      </c>
      <c r="M26410" t="s">
        <v>112</v>
      </c>
      <c r="N26410" t="s">
        <v>61</v>
      </c>
      <c r="O26410">
        <v>13</v>
      </c>
      <c r="P26410">
        <v>2.5</v>
      </c>
      <c r="Q26410">
        <v>2023</v>
      </c>
    </row>
    <row r="26411" spans="1:17" x14ac:dyDescent="0.25">
      <c r="A26411">
        <v>93372</v>
      </c>
      <c r="B26411" s="1">
        <v>45059</v>
      </c>
      <c r="C26411" s="14">
        <v>0.33074074074074072</v>
      </c>
      <c r="D26411">
        <v>5</v>
      </c>
      <c r="E26411" t="s">
        <v>17</v>
      </c>
      <c r="F26411">
        <v>71</v>
      </c>
      <c r="G26411">
        <v>1</v>
      </c>
      <c r="H26411">
        <v>3.75</v>
      </c>
      <c r="I26411" t="s">
        <v>30</v>
      </c>
      <c r="J26411" t="s">
        <v>45</v>
      </c>
      <c r="K26411" t="s">
        <v>46</v>
      </c>
      <c r="L26411" t="s">
        <v>33</v>
      </c>
      <c r="M26411" t="s">
        <v>115</v>
      </c>
      <c r="N26411" t="s">
        <v>63</v>
      </c>
      <c r="O26411">
        <v>7</v>
      </c>
      <c r="P26411">
        <v>3.75</v>
      </c>
      <c r="Q26411">
        <v>2023</v>
      </c>
    </row>
    <row r="26412" spans="1:17" x14ac:dyDescent="0.25">
      <c r="A26412">
        <v>93371</v>
      </c>
      <c r="B26412" s="1">
        <v>45059</v>
      </c>
      <c r="C26412" s="14">
        <v>0.33074074074074072</v>
      </c>
      <c r="D26412">
        <v>5</v>
      </c>
      <c r="E26412" t="s">
        <v>17</v>
      </c>
      <c r="F26412">
        <v>45</v>
      </c>
      <c r="G26412">
        <v>1</v>
      </c>
      <c r="H26412">
        <v>3</v>
      </c>
      <c r="I26412" t="s">
        <v>23</v>
      </c>
      <c r="J26412" t="s">
        <v>40</v>
      </c>
      <c r="K26412" t="s">
        <v>130</v>
      </c>
      <c r="L26412" t="s">
        <v>25</v>
      </c>
      <c r="M26412" t="s">
        <v>115</v>
      </c>
      <c r="N26412" t="s">
        <v>63</v>
      </c>
      <c r="O26412">
        <v>7</v>
      </c>
      <c r="P26412">
        <v>3</v>
      </c>
      <c r="Q26412">
        <v>2023</v>
      </c>
    </row>
    <row r="26413" spans="1:17" x14ac:dyDescent="0.25">
      <c r="A26413">
        <v>26468</v>
      </c>
      <c r="B26413" s="1">
        <v>44973</v>
      </c>
      <c r="C26413" s="14">
        <v>0.56843750000000004</v>
      </c>
      <c r="D26413">
        <v>5</v>
      </c>
      <c r="E26413" t="s">
        <v>17</v>
      </c>
      <c r="F26413">
        <v>49</v>
      </c>
      <c r="G26413">
        <v>1</v>
      </c>
      <c r="H26413">
        <v>3</v>
      </c>
      <c r="I26413" t="s">
        <v>23</v>
      </c>
      <c r="J26413" t="s">
        <v>35</v>
      </c>
      <c r="K26413" t="s">
        <v>133</v>
      </c>
      <c r="L26413" t="s">
        <v>25</v>
      </c>
      <c r="M26413" t="s">
        <v>112</v>
      </c>
      <c r="N26413" t="s">
        <v>61</v>
      </c>
      <c r="O26413">
        <v>13</v>
      </c>
      <c r="P26413">
        <v>3</v>
      </c>
      <c r="Q26413">
        <v>2023</v>
      </c>
    </row>
    <row r="26414" spans="1:17" x14ac:dyDescent="0.25">
      <c r="A26414">
        <v>26469</v>
      </c>
      <c r="B26414" s="1">
        <v>44973</v>
      </c>
      <c r="C26414" s="14">
        <v>0.56966435185185182</v>
      </c>
      <c r="D26414">
        <v>5</v>
      </c>
      <c r="E26414" t="s">
        <v>17</v>
      </c>
      <c r="F26414">
        <v>26</v>
      </c>
      <c r="G26414">
        <v>2</v>
      </c>
      <c r="H26414">
        <v>3</v>
      </c>
      <c r="I26414" t="s">
        <v>18</v>
      </c>
      <c r="J26414" t="s">
        <v>48</v>
      </c>
      <c r="K26414" t="s">
        <v>131</v>
      </c>
      <c r="L26414" t="s">
        <v>20</v>
      </c>
      <c r="M26414" t="s">
        <v>112</v>
      </c>
      <c r="N26414" t="s">
        <v>61</v>
      </c>
      <c r="O26414">
        <v>13</v>
      </c>
      <c r="P26414">
        <v>6</v>
      </c>
      <c r="Q26414">
        <v>2023</v>
      </c>
    </row>
    <row r="26415" spans="1:17" x14ac:dyDescent="0.25">
      <c r="A26415">
        <v>93369</v>
      </c>
      <c r="B26415" s="1">
        <v>45059</v>
      </c>
      <c r="C26415" s="14">
        <v>0.32946759259259256</v>
      </c>
      <c r="D26415">
        <v>5</v>
      </c>
      <c r="E26415" t="s">
        <v>17</v>
      </c>
      <c r="F26415">
        <v>78</v>
      </c>
      <c r="G26415">
        <v>1</v>
      </c>
      <c r="H26415">
        <v>4.5</v>
      </c>
      <c r="I26415" t="s">
        <v>30</v>
      </c>
      <c r="J26415" t="s">
        <v>31</v>
      </c>
      <c r="K26415" t="s">
        <v>49</v>
      </c>
      <c r="L26415" t="s">
        <v>33</v>
      </c>
      <c r="M26415" t="s">
        <v>115</v>
      </c>
      <c r="N26415" t="s">
        <v>63</v>
      </c>
      <c r="O26415">
        <v>7</v>
      </c>
      <c r="P26415">
        <v>4.5</v>
      </c>
      <c r="Q26415">
        <v>2023</v>
      </c>
    </row>
    <row r="26416" spans="1:17" x14ac:dyDescent="0.25">
      <c r="A26416">
        <v>26471</v>
      </c>
      <c r="B26416" s="1">
        <v>44973</v>
      </c>
      <c r="C26416" s="14">
        <v>0.57305555555555554</v>
      </c>
      <c r="D26416">
        <v>5</v>
      </c>
      <c r="E26416" t="s">
        <v>17</v>
      </c>
      <c r="F26416">
        <v>59</v>
      </c>
      <c r="G26416">
        <v>1</v>
      </c>
      <c r="H26416">
        <v>4.5</v>
      </c>
      <c r="I26416" t="s">
        <v>26</v>
      </c>
      <c r="J26416" t="s">
        <v>27</v>
      </c>
      <c r="K26416" t="s">
        <v>122</v>
      </c>
      <c r="L26416" t="s">
        <v>25</v>
      </c>
      <c r="M26416" t="s">
        <v>112</v>
      </c>
      <c r="N26416" t="s">
        <v>61</v>
      </c>
      <c r="O26416">
        <v>13</v>
      </c>
      <c r="P26416">
        <v>4.5</v>
      </c>
      <c r="Q26416">
        <v>2023</v>
      </c>
    </row>
    <row r="26417" spans="1:17" x14ac:dyDescent="0.25">
      <c r="A26417">
        <v>93368</v>
      </c>
      <c r="B26417" s="1">
        <v>45059</v>
      </c>
      <c r="C26417" s="14">
        <v>0.32946759259259256</v>
      </c>
      <c r="D26417">
        <v>5</v>
      </c>
      <c r="E26417" t="s">
        <v>17</v>
      </c>
      <c r="F26417">
        <v>27</v>
      </c>
      <c r="G26417">
        <v>1</v>
      </c>
      <c r="H26417">
        <v>3.5</v>
      </c>
      <c r="I26417" t="s">
        <v>18</v>
      </c>
      <c r="J26417" t="s">
        <v>48</v>
      </c>
      <c r="K26417" t="s">
        <v>131</v>
      </c>
      <c r="L26417" t="s">
        <v>25</v>
      </c>
      <c r="M26417" t="s">
        <v>115</v>
      </c>
      <c r="N26417" t="s">
        <v>63</v>
      </c>
      <c r="O26417">
        <v>7</v>
      </c>
      <c r="P26417">
        <v>3.5</v>
      </c>
      <c r="Q26417">
        <v>2023</v>
      </c>
    </row>
    <row r="26418" spans="1:17" x14ac:dyDescent="0.25">
      <c r="A26418">
        <v>93365</v>
      </c>
      <c r="B26418" s="1">
        <v>45059</v>
      </c>
      <c r="C26418" s="14">
        <v>0.32782407407407405</v>
      </c>
      <c r="D26418">
        <v>5</v>
      </c>
      <c r="E26418" t="s">
        <v>17</v>
      </c>
      <c r="F26418">
        <v>51</v>
      </c>
      <c r="G26418">
        <v>2</v>
      </c>
      <c r="H26418">
        <v>3</v>
      </c>
      <c r="I26418" t="s">
        <v>23</v>
      </c>
      <c r="J26418" t="s">
        <v>35</v>
      </c>
      <c r="K26418" t="s">
        <v>126</v>
      </c>
      <c r="L26418" t="s">
        <v>25</v>
      </c>
      <c r="M26418" t="s">
        <v>115</v>
      </c>
      <c r="N26418" t="s">
        <v>63</v>
      </c>
      <c r="O26418">
        <v>7</v>
      </c>
      <c r="P26418">
        <v>6</v>
      </c>
      <c r="Q26418">
        <v>2023</v>
      </c>
    </row>
    <row r="26419" spans="1:17" x14ac:dyDescent="0.25">
      <c r="A26419">
        <v>93362</v>
      </c>
      <c r="B26419" s="1">
        <v>45059</v>
      </c>
      <c r="C26419" s="14">
        <v>0.32761574074074074</v>
      </c>
      <c r="D26419">
        <v>5</v>
      </c>
      <c r="E26419" t="s">
        <v>17</v>
      </c>
      <c r="F26419">
        <v>46</v>
      </c>
      <c r="G26419">
        <v>2</v>
      </c>
      <c r="H26419">
        <v>2.5</v>
      </c>
      <c r="I26419" t="s">
        <v>23</v>
      </c>
      <c r="J26419" t="s">
        <v>37</v>
      </c>
      <c r="K26419" t="s">
        <v>127</v>
      </c>
      <c r="L26419" t="s">
        <v>20</v>
      </c>
      <c r="M26419" t="s">
        <v>115</v>
      </c>
      <c r="N26419" t="s">
        <v>63</v>
      </c>
      <c r="O26419">
        <v>7</v>
      </c>
      <c r="P26419">
        <v>5</v>
      </c>
      <c r="Q26419">
        <v>2023</v>
      </c>
    </row>
    <row r="26420" spans="1:17" x14ac:dyDescent="0.25">
      <c r="A26420">
        <v>93361</v>
      </c>
      <c r="B26420" s="1">
        <v>45059</v>
      </c>
      <c r="C26420" s="14">
        <v>0.32726851851851851</v>
      </c>
      <c r="D26420">
        <v>5</v>
      </c>
      <c r="E26420" t="s">
        <v>17</v>
      </c>
      <c r="F26420">
        <v>26</v>
      </c>
      <c r="G26420">
        <v>2</v>
      </c>
      <c r="H26420">
        <v>3</v>
      </c>
      <c r="I26420" t="s">
        <v>18</v>
      </c>
      <c r="J26420" t="s">
        <v>48</v>
      </c>
      <c r="K26420" t="s">
        <v>131</v>
      </c>
      <c r="L26420" t="s">
        <v>20</v>
      </c>
      <c r="M26420" t="s">
        <v>115</v>
      </c>
      <c r="N26420" t="s">
        <v>63</v>
      </c>
      <c r="O26420">
        <v>7</v>
      </c>
      <c r="P26420">
        <v>6</v>
      </c>
      <c r="Q26420">
        <v>2023</v>
      </c>
    </row>
    <row r="26421" spans="1:17" x14ac:dyDescent="0.25">
      <c r="A26421">
        <v>93357</v>
      </c>
      <c r="B26421" s="1">
        <v>45059</v>
      </c>
      <c r="C26421" s="14">
        <v>0.32621527777777776</v>
      </c>
      <c r="D26421">
        <v>5</v>
      </c>
      <c r="E26421" t="s">
        <v>17</v>
      </c>
      <c r="F26421">
        <v>75</v>
      </c>
      <c r="G26421">
        <v>1</v>
      </c>
      <c r="H26421">
        <v>3.5</v>
      </c>
      <c r="I26421" t="s">
        <v>30</v>
      </c>
      <c r="J26421" t="s">
        <v>45</v>
      </c>
      <c r="K26421" t="s">
        <v>57</v>
      </c>
      <c r="L26421" t="s">
        <v>33</v>
      </c>
      <c r="M26421" t="s">
        <v>115</v>
      </c>
      <c r="N26421" t="s">
        <v>63</v>
      </c>
      <c r="O26421">
        <v>7</v>
      </c>
      <c r="P26421">
        <v>3.5</v>
      </c>
      <c r="Q26421">
        <v>2023</v>
      </c>
    </row>
    <row r="26422" spans="1:17" x14ac:dyDescent="0.25">
      <c r="A26422">
        <v>93356</v>
      </c>
      <c r="B26422" s="1">
        <v>45059</v>
      </c>
      <c r="C26422" s="14">
        <v>0.32621527777777776</v>
      </c>
      <c r="D26422">
        <v>5</v>
      </c>
      <c r="E26422" t="s">
        <v>17</v>
      </c>
      <c r="F26422">
        <v>30</v>
      </c>
      <c r="G26422">
        <v>1</v>
      </c>
      <c r="H26422">
        <v>3</v>
      </c>
      <c r="I26422" t="s">
        <v>18</v>
      </c>
      <c r="J26422" t="s">
        <v>19</v>
      </c>
      <c r="K26422" t="s">
        <v>124</v>
      </c>
      <c r="L26422" t="s">
        <v>25</v>
      </c>
      <c r="M26422" t="s">
        <v>115</v>
      </c>
      <c r="N26422" t="s">
        <v>63</v>
      </c>
      <c r="O26422">
        <v>7</v>
      </c>
      <c r="P26422">
        <v>3</v>
      </c>
      <c r="Q26422">
        <v>2023</v>
      </c>
    </row>
    <row r="26423" spans="1:17" x14ac:dyDescent="0.25">
      <c r="A26423">
        <v>26478</v>
      </c>
      <c r="B26423" s="1">
        <v>44973</v>
      </c>
      <c r="C26423" s="14">
        <v>0.59057870370370369</v>
      </c>
      <c r="D26423">
        <v>5</v>
      </c>
      <c r="E26423" t="s">
        <v>17</v>
      </c>
      <c r="F26423">
        <v>31</v>
      </c>
      <c r="G26423">
        <v>1</v>
      </c>
      <c r="H26423">
        <v>2.2000000000000002</v>
      </c>
      <c r="I26423" t="s">
        <v>18</v>
      </c>
      <c r="J26423" t="s">
        <v>19</v>
      </c>
      <c r="K26423" t="s">
        <v>120</v>
      </c>
      <c r="L26423" t="s">
        <v>29</v>
      </c>
      <c r="M26423" t="s">
        <v>112</v>
      </c>
      <c r="N26423" t="s">
        <v>61</v>
      </c>
      <c r="O26423">
        <v>14</v>
      </c>
      <c r="P26423">
        <v>2.2000000000000002</v>
      </c>
      <c r="Q26423">
        <v>2023</v>
      </c>
    </row>
    <row r="26424" spans="1:17" x14ac:dyDescent="0.25">
      <c r="A26424">
        <v>26479</v>
      </c>
      <c r="B26424" s="1">
        <v>44973</v>
      </c>
      <c r="C26424" s="14">
        <v>0.59379629629629627</v>
      </c>
      <c r="D26424">
        <v>5</v>
      </c>
      <c r="E26424" t="s">
        <v>17</v>
      </c>
      <c r="F26424">
        <v>32</v>
      </c>
      <c r="G26424">
        <v>2</v>
      </c>
      <c r="H26424">
        <v>3</v>
      </c>
      <c r="I26424" t="s">
        <v>18</v>
      </c>
      <c r="J26424" t="s">
        <v>19</v>
      </c>
      <c r="K26424" t="s">
        <v>120</v>
      </c>
      <c r="L26424" t="s">
        <v>20</v>
      </c>
      <c r="M26424" t="s">
        <v>112</v>
      </c>
      <c r="N26424" t="s">
        <v>61</v>
      </c>
      <c r="O26424">
        <v>14</v>
      </c>
      <c r="P26424">
        <v>6</v>
      </c>
      <c r="Q26424">
        <v>2023</v>
      </c>
    </row>
    <row r="26425" spans="1:17" x14ac:dyDescent="0.25">
      <c r="A26425">
        <v>93355</v>
      </c>
      <c r="B26425" s="1">
        <v>45059</v>
      </c>
      <c r="C26425" s="14">
        <v>0.32603009259259258</v>
      </c>
      <c r="D26425">
        <v>5</v>
      </c>
      <c r="E26425" t="s">
        <v>17</v>
      </c>
      <c r="F26425">
        <v>76</v>
      </c>
      <c r="G26425">
        <v>1</v>
      </c>
      <c r="H26425">
        <v>3.5</v>
      </c>
      <c r="I26425" t="s">
        <v>30</v>
      </c>
      <c r="J26425" t="s">
        <v>41</v>
      </c>
      <c r="K26425" t="s">
        <v>44</v>
      </c>
      <c r="L26425" t="s">
        <v>33</v>
      </c>
      <c r="M26425" t="s">
        <v>115</v>
      </c>
      <c r="N26425" t="s">
        <v>63</v>
      </c>
      <c r="O26425">
        <v>7</v>
      </c>
      <c r="P26425">
        <v>3.5</v>
      </c>
      <c r="Q26425">
        <v>2023</v>
      </c>
    </row>
    <row r="26426" spans="1:17" x14ac:dyDescent="0.25">
      <c r="A26426">
        <v>93354</v>
      </c>
      <c r="B26426" s="1">
        <v>45059</v>
      </c>
      <c r="C26426" s="14">
        <v>0.32603009259259258</v>
      </c>
      <c r="D26426">
        <v>5</v>
      </c>
      <c r="E26426" t="s">
        <v>17</v>
      </c>
      <c r="F26426">
        <v>63</v>
      </c>
      <c r="G26426">
        <v>2</v>
      </c>
      <c r="H26426">
        <v>0.8</v>
      </c>
      <c r="I26426" t="s">
        <v>64</v>
      </c>
      <c r="J26426" t="s">
        <v>65</v>
      </c>
      <c r="K26426" t="s">
        <v>70</v>
      </c>
      <c r="L26426" t="s">
        <v>33</v>
      </c>
      <c r="M26426" t="s">
        <v>115</v>
      </c>
      <c r="N26426" t="s">
        <v>63</v>
      </c>
      <c r="O26426">
        <v>7</v>
      </c>
      <c r="P26426">
        <v>1.6</v>
      </c>
      <c r="Q26426">
        <v>2023</v>
      </c>
    </row>
    <row r="26427" spans="1:17" x14ac:dyDescent="0.25">
      <c r="A26427">
        <v>26482</v>
      </c>
      <c r="B26427" s="1">
        <v>44973</v>
      </c>
      <c r="C26427" s="14">
        <v>0.59665509259259253</v>
      </c>
      <c r="D26427">
        <v>5</v>
      </c>
      <c r="E26427" t="s">
        <v>17</v>
      </c>
      <c r="F26427">
        <v>38</v>
      </c>
      <c r="G26427">
        <v>1</v>
      </c>
      <c r="H26427">
        <v>3.75</v>
      </c>
      <c r="I26427" t="s">
        <v>18</v>
      </c>
      <c r="J26427" t="s">
        <v>34</v>
      </c>
      <c r="K26427" t="s">
        <v>47</v>
      </c>
      <c r="L26427" t="s">
        <v>33</v>
      </c>
      <c r="M26427" t="s">
        <v>112</v>
      </c>
      <c r="N26427" t="s">
        <v>61</v>
      </c>
      <c r="O26427">
        <v>14</v>
      </c>
      <c r="P26427">
        <v>3.75</v>
      </c>
      <c r="Q26427">
        <v>2023</v>
      </c>
    </row>
    <row r="26428" spans="1:17" x14ac:dyDescent="0.25">
      <c r="A26428">
        <v>26483</v>
      </c>
      <c r="B26428" s="1">
        <v>44973</v>
      </c>
      <c r="C26428" s="14">
        <v>0.59665509259259253</v>
      </c>
      <c r="D26428">
        <v>5</v>
      </c>
      <c r="E26428" t="s">
        <v>17</v>
      </c>
      <c r="F26428">
        <v>84</v>
      </c>
      <c r="G26428">
        <v>1</v>
      </c>
      <c r="H26428">
        <v>0.8</v>
      </c>
      <c r="I26428" t="s">
        <v>64</v>
      </c>
      <c r="J26428" t="s">
        <v>65</v>
      </c>
      <c r="K26428" t="s">
        <v>78</v>
      </c>
      <c r="L26428" t="s">
        <v>33</v>
      </c>
      <c r="M26428" t="s">
        <v>112</v>
      </c>
      <c r="N26428" t="s">
        <v>61</v>
      </c>
      <c r="O26428">
        <v>14</v>
      </c>
      <c r="P26428">
        <v>0.8</v>
      </c>
      <c r="Q26428">
        <v>2023</v>
      </c>
    </row>
    <row r="26429" spans="1:17" x14ac:dyDescent="0.25">
      <c r="A26429">
        <v>26484</v>
      </c>
      <c r="B26429" s="1">
        <v>44973</v>
      </c>
      <c r="C26429" s="14">
        <v>0.59692129629629631</v>
      </c>
      <c r="D26429">
        <v>5</v>
      </c>
      <c r="E26429" t="s">
        <v>17</v>
      </c>
      <c r="F26429">
        <v>60</v>
      </c>
      <c r="G26429">
        <v>2</v>
      </c>
      <c r="H26429">
        <v>3.75</v>
      </c>
      <c r="I26429" t="s">
        <v>26</v>
      </c>
      <c r="J26429" t="s">
        <v>27</v>
      </c>
      <c r="K26429" t="s">
        <v>129</v>
      </c>
      <c r="L26429" t="s">
        <v>20</v>
      </c>
      <c r="M26429" t="s">
        <v>112</v>
      </c>
      <c r="N26429" t="s">
        <v>61</v>
      </c>
      <c r="O26429">
        <v>14</v>
      </c>
      <c r="P26429">
        <v>7.5</v>
      </c>
      <c r="Q26429">
        <v>2023</v>
      </c>
    </row>
    <row r="26430" spans="1:17" x14ac:dyDescent="0.25">
      <c r="A26430">
        <v>93353</v>
      </c>
      <c r="B26430" s="1">
        <v>45059</v>
      </c>
      <c r="C26430" s="14">
        <v>0.32603009259259258</v>
      </c>
      <c r="D26430">
        <v>5</v>
      </c>
      <c r="E26430" t="s">
        <v>17</v>
      </c>
      <c r="F26430">
        <v>41</v>
      </c>
      <c r="G26430">
        <v>2</v>
      </c>
      <c r="H26430">
        <v>4.25</v>
      </c>
      <c r="I26430" t="s">
        <v>18</v>
      </c>
      <c r="J26430" t="s">
        <v>34</v>
      </c>
      <c r="K26430" t="s">
        <v>136</v>
      </c>
      <c r="L26430" t="s">
        <v>25</v>
      </c>
      <c r="M26430" t="s">
        <v>115</v>
      </c>
      <c r="N26430" t="s">
        <v>63</v>
      </c>
      <c r="O26430">
        <v>7</v>
      </c>
      <c r="P26430">
        <v>8.5</v>
      </c>
      <c r="Q26430">
        <v>2023</v>
      </c>
    </row>
    <row r="26431" spans="1:17" x14ac:dyDescent="0.25">
      <c r="A26431">
        <v>93352</v>
      </c>
      <c r="B26431" s="1">
        <v>45059</v>
      </c>
      <c r="C26431" s="14">
        <v>0.32563657407407409</v>
      </c>
      <c r="D26431">
        <v>5</v>
      </c>
      <c r="E26431" t="s">
        <v>17</v>
      </c>
      <c r="F26431">
        <v>71</v>
      </c>
      <c r="G26431">
        <v>1</v>
      </c>
      <c r="H26431">
        <v>3.75</v>
      </c>
      <c r="I26431" t="s">
        <v>30</v>
      </c>
      <c r="J26431" t="s">
        <v>45</v>
      </c>
      <c r="K26431" t="s">
        <v>46</v>
      </c>
      <c r="L26431" t="s">
        <v>33</v>
      </c>
      <c r="M26431" t="s">
        <v>115</v>
      </c>
      <c r="N26431" t="s">
        <v>63</v>
      </c>
      <c r="O26431">
        <v>7</v>
      </c>
      <c r="P26431">
        <v>3.75</v>
      </c>
      <c r="Q26431">
        <v>2023</v>
      </c>
    </row>
    <row r="26432" spans="1:17" x14ac:dyDescent="0.25">
      <c r="A26432">
        <v>93351</v>
      </c>
      <c r="B26432" s="1">
        <v>45059</v>
      </c>
      <c r="C26432" s="14">
        <v>0.32533564814814814</v>
      </c>
      <c r="D26432">
        <v>5</v>
      </c>
      <c r="E26432" t="s">
        <v>17</v>
      </c>
      <c r="F26432">
        <v>43</v>
      </c>
      <c r="G26432">
        <v>2</v>
      </c>
      <c r="H26432">
        <v>3</v>
      </c>
      <c r="I26432" t="s">
        <v>23</v>
      </c>
      <c r="J26432" t="s">
        <v>40</v>
      </c>
      <c r="K26432" t="s">
        <v>128</v>
      </c>
      <c r="L26432" t="s">
        <v>25</v>
      </c>
      <c r="M26432" t="s">
        <v>115</v>
      </c>
      <c r="N26432" t="s">
        <v>63</v>
      </c>
      <c r="O26432">
        <v>7</v>
      </c>
      <c r="P26432">
        <v>6</v>
      </c>
      <c r="Q26432">
        <v>2023</v>
      </c>
    </row>
    <row r="26433" spans="1:17" x14ac:dyDescent="0.25">
      <c r="A26433">
        <v>93348</v>
      </c>
      <c r="B26433" s="1">
        <v>45059</v>
      </c>
      <c r="C26433" s="14">
        <v>0.32520833333333332</v>
      </c>
      <c r="D26433">
        <v>5</v>
      </c>
      <c r="E26433" t="s">
        <v>17</v>
      </c>
      <c r="F26433">
        <v>65</v>
      </c>
      <c r="G26433">
        <v>1</v>
      </c>
      <c r="H26433">
        <v>0.8</v>
      </c>
      <c r="I26433" t="s">
        <v>64</v>
      </c>
      <c r="J26433" t="s">
        <v>76</v>
      </c>
      <c r="K26433" t="s">
        <v>77</v>
      </c>
      <c r="L26433" t="s">
        <v>33</v>
      </c>
      <c r="M26433" t="s">
        <v>115</v>
      </c>
      <c r="N26433" t="s">
        <v>63</v>
      </c>
      <c r="O26433">
        <v>7</v>
      </c>
      <c r="P26433">
        <v>0.8</v>
      </c>
      <c r="Q26433">
        <v>2023</v>
      </c>
    </row>
    <row r="26434" spans="1:17" x14ac:dyDescent="0.25">
      <c r="A26434">
        <v>93347</v>
      </c>
      <c r="B26434" s="1">
        <v>45059</v>
      </c>
      <c r="C26434" s="14">
        <v>0.32520833333333332</v>
      </c>
      <c r="D26434">
        <v>5</v>
      </c>
      <c r="E26434" t="s">
        <v>17</v>
      </c>
      <c r="F26434">
        <v>40</v>
      </c>
      <c r="G26434">
        <v>1</v>
      </c>
      <c r="H26434">
        <v>3.75</v>
      </c>
      <c r="I26434" t="s">
        <v>18</v>
      </c>
      <c r="J26434" t="s">
        <v>34</v>
      </c>
      <c r="K26434" t="s">
        <v>43</v>
      </c>
      <c r="L26434" t="s">
        <v>33</v>
      </c>
      <c r="M26434" t="s">
        <v>115</v>
      </c>
      <c r="N26434" t="s">
        <v>63</v>
      </c>
      <c r="O26434">
        <v>7</v>
      </c>
      <c r="P26434">
        <v>3.75</v>
      </c>
      <c r="Q26434">
        <v>2023</v>
      </c>
    </row>
    <row r="26435" spans="1:17" x14ac:dyDescent="0.25">
      <c r="A26435">
        <v>93344</v>
      </c>
      <c r="B26435" s="1">
        <v>45059</v>
      </c>
      <c r="C26435" s="14">
        <v>0.32319444444444445</v>
      </c>
      <c r="D26435">
        <v>5</v>
      </c>
      <c r="E26435" t="s">
        <v>17</v>
      </c>
      <c r="F26435">
        <v>31</v>
      </c>
      <c r="G26435">
        <v>2</v>
      </c>
      <c r="H26435">
        <v>2.2000000000000002</v>
      </c>
      <c r="I26435" t="s">
        <v>18</v>
      </c>
      <c r="J26435" t="s">
        <v>19</v>
      </c>
      <c r="K26435" t="s">
        <v>120</v>
      </c>
      <c r="L26435" t="s">
        <v>29</v>
      </c>
      <c r="M26435" t="s">
        <v>115</v>
      </c>
      <c r="N26435" t="s">
        <v>63</v>
      </c>
      <c r="O26435">
        <v>7</v>
      </c>
      <c r="P26435">
        <v>4.4000000000000004</v>
      </c>
      <c r="Q26435">
        <v>2023</v>
      </c>
    </row>
    <row r="26436" spans="1:17" x14ac:dyDescent="0.25">
      <c r="A26436">
        <v>93340</v>
      </c>
      <c r="B26436" s="1">
        <v>45059</v>
      </c>
      <c r="C26436" s="14">
        <v>0.32164351851851852</v>
      </c>
      <c r="D26436">
        <v>5</v>
      </c>
      <c r="E26436" t="s">
        <v>17</v>
      </c>
      <c r="F26436">
        <v>36</v>
      </c>
      <c r="G26436">
        <v>2</v>
      </c>
      <c r="H26436">
        <v>3.75</v>
      </c>
      <c r="I26436" t="s">
        <v>18</v>
      </c>
      <c r="J26436" t="s">
        <v>50</v>
      </c>
      <c r="K26436" t="s">
        <v>134</v>
      </c>
      <c r="L26436" t="s">
        <v>25</v>
      </c>
      <c r="M26436" t="s">
        <v>115</v>
      </c>
      <c r="N26436" t="s">
        <v>63</v>
      </c>
      <c r="O26436">
        <v>7</v>
      </c>
      <c r="P26436">
        <v>7.5</v>
      </c>
      <c r="Q26436">
        <v>2023</v>
      </c>
    </row>
    <row r="26437" spans="1:17" x14ac:dyDescent="0.25">
      <c r="A26437">
        <v>93339</v>
      </c>
      <c r="B26437" s="1">
        <v>45059</v>
      </c>
      <c r="C26437" s="14">
        <v>0.32163194444444443</v>
      </c>
      <c r="D26437">
        <v>5</v>
      </c>
      <c r="E26437" t="s">
        <v>17</v>
      </c>
      <c r="F26437">
        <v>42</v>
      </c>
      <c r="G26437">
        <v>2</v>
      </c>
      <c r="H26437">
        <v>2.5</v>
      </c>
      <c r="I26437" t="s">
        <v>23</v>
      </c>
      <c r="J26437" t="s">
        <v>40</v>
      </c>
      <c r="K26437" t="s">
        <v>128</v>
      </c>
      <c r="L26437" t="s">
        <v>20</v>
      </c>
      <c r="M26437" t="s">
        <v>115</v>
      </c>
      <c r="N26437" t="s">
        <v>63</v>
      </c>
      <c r="O26437">
        <v>7</v>
      </c>
      <c r="P26437">
        <v>5</v>
      </c>
      <c r="Q26437">
        <v>2023</v>
      </c>
    </row>
    <row r="26438" spans="1:17" x14ac:dyDescent="0.25">
      <c r="A26438">
        <v>26493</v>
      </c>
      <c r="B26438" s="1">
        <v>44973</v>
      </c>
      <c r="C26438" s="14">
        <v>0.60996527777777776</v>
      </c>
      <c r="D26438">
        <v>5</v>
      </c>
      <c r="E26438" t="s">
        <v>17</v>
      </c>
      <c r="F26438">
        <v>26</v>
      </c>
      <c r="G26438">
        <v>1</v>
      </c>
      <c r="H26438">
        <v>3</v>
      </c>
      <c r="I26438" t="s">
        <v>18</v>
      </c>
      <c r="J26438" t="s">
        <v>48</v>
      </c>
      <c r="K26438" t="s">
        <v>131</v>
      </c>
      <c r="L26438" t="s">
        <v>20</v>
      </c>
      <c r="M26438" t="s">
        <v>112</v>
      </c>
      <c r="N26438" t="s">
        <v>61</v>
      </c>
      <c r="O26438">
        <v>14</v>
      </c>
      <c r="P26438">
        <v>3</v>
      </c>
      <c r="Q26438">
        <v>2023</v>
      </c>
    </row>
    <row r="26439" spans="1:17" x14ac:dyDescent="0.25">
      <c r="A26439">
        <v>26494</v>
      </c>
      <c r="B26439" s="1">
        <v>44973</v>
      </c>
      <c r="C26439" s="14">
        <v>0.60996527777777776</v>
      </c>
      <c r="D26439">
        <v>5</v>
      </c>
      <c r="E26439" t="s">
        <v>17</v>
      </c>
      <c r="F26439">
        <v>83</v>
      </c>
      <c r="G26439">
        <v>1</v>
      </c>
      <c r="H26439">
        <v>14</v>
      </c>
      <c r="I26439" t="s">
        <v>96</v>
      </c>
      <c r="J26439" t="s">
        <v>97</v>
      </c>
      <c r="K26439" t="s">
        <v>98</v>
      </c>
      <c r="L26439" t="s">
        <v>33</v>
      </c>
      <c r="M26439" t="s">
        <v>112</v>
      </c>
      <c r="N26439" t="s">
        <v>61</v>
      </c>
      <c r="O26439">
        <v>14</v>
      </c>
      <c r="P26439">
        <v>14</v>
      </c>
      <c r="Q26439">
        <v>2023</v>
      </c>
    </row>
    <row r="26440" spans="1:17" x14ac:dyDescent="0.25">
      <c r="A26440">
        <v>26495</v>
      </c>
      <c r="B26440" s="1">
        <v>44973</v>
      </c>
      <c r="C26440" s="14">
        <v>0.61003472222222221</v>
      </c>
      <c r="D26440">
        <v>5</v>
      </c>
      <c r="E26440" t="s">
        <v>17</v>
      </c>
      <c r="F26440">
        <v>48</v>
      </c>
      <c r="G26440">
        <v>1</v>
      </c>
      <c r="H26440">
        <v>2.5</v>
      </c>
      <c r="I26440" t="s">
        <v>23</v>
      </c>
      <c r="J26440" t="s">
        <v>35</v>
      </c>
      <c r="K26440" t="s">
        <v>133</v>
      </c>
      <c r="L26440" t="s">
        <v>20</v>
      </c>
      <c r="M26440" t="s">
        <v>112</v>
      </c>
      <c r="N26440" t="s">
        <v>61</v>
      </c>
      <c r="O26440">
        <v>14</v>
      </c>
      <c r="P26440">
        <v>2.5</v>
      </c>
      <c r="Q26440">
        <v>2023</v>
      </c>
    </row>
    <row r="26441" spans="1:17" x14ac:dyDescent="0.25">
      <c r="A26441">
        <v>26496</v>
      </c>
      <c r="B26441" s="1">
        <v>44973</v>
      </c>
      <c r="C26441" s="14">
        <v>0.61003472222222221</v>
      </c>
      <c r="D26441">
        <v>5</v>
      </c>
      <c r="E26441" t="s">
        <v>17</v>
      </c>
      <c r="F26441">
        <v>72</v>
      </c>
      <c r="G26441">
        <v>1</v>
      </c>
      <c r="H26441">
        <v>3.25</v>
      </c>
      <c r="I26441" t="s">
        <v>30</v>
      </c>
      <c r="J26441" t="s">
        <v>31</v>
      </c>
      <c r="K26441" t="s">
        <v>53</v>
      </c>
      <c r="L26441" t="s">
        <v>33</v>
      </c>
      <c r="M26441" t="s">
        <v>112</v>
      </c>
      <c r="N26441" t="s">
        <v>61</v>
      </c>
      <c r="O26441">
        <v>14</v>
      </c>
      <c r="P26441">
        <v>3.25</v>
      </c>
      <c r="Q26441">
        <v>2023</v>
      </c>
    </row>
    <row r="26442" spans="1:17" x14ac:dyDescent="0.25">
      <c r="A26442">
        <v>93338</v>
      </c>
      <c r="B26442" s="1">
        <v>45059</v>
      </c>
      <c r="C26442" s="14">
        <v>0.32156250000000003</v>
      </c>
      <c r="D26442">
        <v>5</v>
      </c>
      <c r="E26442" t="s">
        <v>17</v>
      </c>
      <c r="F26442">
        <v>84</v>
      </c>
      <c r="G26442">
        <v>2</v>
      </c>
      <c r="H26442">
        <v>0.8</v>
      </c>
      <c r="I26442" t="s">
        <v>64</v>
      </c>
      <c r="J26442" t="s">
        <v>65</v>
      </c>
      <c r="K26442" t="s">
        <v>78</v>
      </c>
      <c r="L26442" t="s">
        <v>33</v>
      </c>
      <c r="M26442" t="s">
        <v>115</v>
      </c>
      <c r="N26442" t="s">
        <v>63</v>
      </c>
      <c r="O26442">
        <v>7</v>
      </c>
      <c r="P26442">
        <v>1.6</v>
      </c>
      <c r="Q26442">
        <v>2023</v>
      </c>
    </row>
    <row r="26443" spans="1:17" x14ac:dyDescent="0.25">
      <c r="A26443">
        <v>93337</v>
      </c>
      <c r="B26443" s="1">
        <v>45059</v>
      </c>
      <c r="C26443" s="14">
        <v>0.32156250000000003</v>
      </c>
      <c r="D26443">
        <v>5</v>
      </c>
      <c r="E26443" t="s">
        <v>17</v>
      </c>
      <c r="F26443">
        <v>41</v>
      </c>
      <c r="G26443">
        <v>2</v>
      </c>
      <c r="H26443">
        <v>4.25</v>
      </c>
      <c r="I26443" t="s">
        <v>18</v>
      </c>
      <c r="J26443" t="s">
        <v>34</v>
      </c>
      <c r="K26443" t="s">
        <v>136</v>
      </c>
      <c r="L26443" t="s">
        <v>25</v>
      </c>
      <c r="M26443" t="s">
        <v>115</v>
      </c>
      <c r="N26443" t="s">
        <v>63</v>
      </c>
      <c r="O26443">
        <v>7</v>
      </c>
      <c r="P26443">
        <v>8.5</v>
      </c>
      <c r="Q26443">
        <v>2023</v>
      </c>
    </row>
    <row r="26444" spans="1:17" x14ac:dyDescent="0.25">
      <c r="A26444">
        <v>93336</v>
      </c>
      <c r="B26444" s="1">
        <v>45059</v>
      </c>
      <c r="C26444" s="14">
        <v>0.31980324074074074</v>
      </c>
      <c r="D26444">
        <v>5</v>
      </c>
      <c r="E26444" t="s">
        <v>17</v>
      </c>
      <c r="F26444">
        <v>51</v>
      </c>
      <c r="G26444">
        <v>2</v>
      </c>
      <c r="H26444">
        <v>3</v>
      </c>
      <c r="I26444" t="s">
        <v>23</v>
      </c>
      <c r="J26444" t="s">
        <v>35</v>
      </c>
      <c r="K26444" t="s">
        <v>126</v>
      </c>
      <c r="L26444" t="s">
        <v>25</v>
      </c>
      <c r="M26444" t="s">
        <v>115</v>
      </c>
      <c r="N26444" t="s">
        <v>63</v>
      </c>
      <c r="O26444">
        <v>7</v>
      </c>
      <c r="P26444">
        <v>6</v>
      </c>
      <c r="Q26444">
        <v>2023</v>
      </c>
    </row>
    <row r="26445" spans="1:17" x14ac:dyDescent="0.25">
      <c r="A26445">
        <v>26500</v>
      </c>
      <c r="B26445" s="1">
        <v>44973</v>
      </c>
      <c r="C26445" s="14">
        <v>0.61585648148148142</v>
      </c>
      <c r="D26445">
        <v>5</v>
      </c>
      <c r="E26445" t="s">
        <v>17</v>
      </c>
      <c r="F26445">
        <v>32</v>
      </c>
      <c r="G26445">
        <v>2</v>
      </c>
      <c r="H26445">
        <v>3</v>
      </c>
      <c r="I26445" t="s">
        <v>18</v>
      </c>
      <c r="J26445" t="s">
        <v>19</v>
      </c>
      <c r="K26445" t="s">
        <v>120</v>
      </c>
      <c r="L26445" t="s">
        <v>20</v>
      </c>
      <c r="M26445" t="s">
        <v>112</v>
      </c>
      <c r="N26445" t="s">
        <v>61</v>
      </c>
      <c r="O26445">
        <v>14</v>
      </c>
      <c r="P26445">
        <v>6</v>
      </c>
      <c r="Q26445">
        <v>2023</v>
      </c>
    </row>
    <row r="26446" spans="1:17" x14ac:dyDescent="0.25">
      <c r="A26446">
        <v>93330</v>
      </c>
      <c r="B26446" s="1">
        <v>45059</v>
      </c>
      <c r="C26446" s="14">
        <v>0.31886574074074076</v>
      </c>
      <c r="D26446">
        <v>5</v>
      </c>
      <c r="E26446" t="s">
        <v>17</v>
      </c>
      <c r="F26446">
        <v>22</v>
      </c>
      <c r="G26446">
        <v>2</v>
      </c>
      <c r="H26446">
        <v>2</v>
      </c>
      <c r="I26446" t="s">
        <v>18</v>
      </c>
      <c r="J26446" t="s">
        <v>28</v>
      </c>
      <c r="K26446" t="s">
        <v>123</v>
      </c>
      <c r="L26446" t="s">
        <v>29</v>
      </c>
      <c r="M26446" t="s">
        <v>115</v>
      </c>
      <c r="N26446" t="s">
        <v>63</v>
      </c>
      <c r="O26446">
        <v>7</v>
      </c>
      <c r="P26446">
        <v>4</v>
      </c>
      <c r="Q26446">
        <v>2023</v>
      </c>
    </row>
    <row r="26447" spans="1:17" x14ac:dyDescent="0.25">
      <c r="A26447">
        <v>26502</v>
      </c>
      <c r="B26447" s="1">
        <v>44973</v>
      </c>
      <c r="C26447" s="14">
        <v>0.61653935185185182</v>
      </c>
      <c r="D26447">
        <v>5</v>
      </c>
      <c r="E26447" t="s">
        <v>17</v>
      </c>
      <c r="F26447">
        <v>44</v>
      </c>
      <c r="G26447">
        <v>2</v>
      </c>
      <c r="H26447">
        <v>2.5</v>
      </c>
      <c r="I26447" t="s">
        <v>23</v>
      </c>
      <c r="J26447" t="s">
        <v>40</v>
      </c>
      <c r="K26447" t="s">
        <v>130</v>
      </c>
      <c r="L26447" t="s">
        <v>20</v>
      </c>
      <c r="M26447" t="s">
        <v>112</v>
      </c>
      <c r="N26447" t="s">
        <v>61</v>
      </c>
      <c r="O26447">
        <v>14</v>
      </c>
      <c r="P26447">
        <v>5</v>
      </c>
      <c r="Q26447">
        <v>2023</v>
      </c>
    </row>
    <row r="26448" spans="1:17" x14ac:dyDescent="0.25">
      <c r="A26448">
        <v>93327</v>
      </c>
      <c r="B26448" s="1">
        <v>45059</v>
      </c>
      <c r="C26448" s="14">
        <v>0.31837962962962962</v>
      </c>
      <c r="D26448">
        <v>5</v>
      </c>
      <c r="E26448" t="s">
        <v>17</v>
      </c>
      <c r="F26448">
        <v>45</v>
      </c>
      <c r="G26448">
        <v>1</v>
      </c>
      <c r="H26448">
        <v>3</v>
      </c>
      <c r="I26448" t="s">
        <v>23</v>
      </c>
      <c r="J26448" t="s">
        <v>40</v>
      </c>
      <c r="K26448" t="s">
        <v>130</v>
      </c>
      <c r="L26448" t="s">
        <v>25</v>
      </c>
      <c r="M26448" t="s">
        <v>115</v>
      </c>
      <c r="N26448" t="s">
        <v>63</v>
      </c>
      <c r="O26448">
        <v>7</v>
      </c>
      <c r="P26448">
        <v>3</v>
      </c>
      <c r="Q26448">
        <v>2023</v>
      </c>
    </row>
    <row r="26449" spans="1:17" x14ac:dyDescent="0.25">
      <c r="A26449">
        <v>26504</v>
      </c>
      <c r="B26449" s="1">
        <v>44973</v>
      </c>
      <c r="C26449" s="14">
        <v>0.62163194444444447</v>
      </c>
      <c r="D26449">
        <v>5</v>
      </c>
      <c r="E26449" t="s">
        <v>17</v>
      </c>
      <c r="F26449">
        <v>46</v>
      </c>
      <c r="G26449">
        <v>1</v>
      </c>
      <c r="H26449">
        <v>2.5</v>
      </c>
      <c r="I26449" t="s">
        <v>23</v>
      </c>
      <c r="J26449" t="s">
        <v>37</v>
      </c>
      <c r="K26449" t="s">
        <v>127</v>
      </c>
      <c r="L26449" t="s">
        <v>20</v>
      </c>
      <c r="M26449" t="s">
        <v>112</v>
      </c>
      <c r="N26449" t="s">
        <v>61</v>
      </c>
      <c r="O26449">
        <v>14</v>
      </c>
      <c r="P26449">
        <v>2.5</v>
      </c>
      <c r="Q26449">
        <v>2023</v>
      </c>
    </row>
    <row r="26450" spans="1:17" x14ac:dyDescent="0.25">
      <c r="A26450">
        <v>93326</v>
      </c>
      <c r="B26450" s="1">
        <v>45059</v>
      </c>
      <c r="C26450" s="14">
        <v>0.31785879629629626</v>
      </c>
      <c r="D26450">
        <v>5</v>
      </c>
      <c r="E26450" t="s">
        <v>17</v>
      </c>
      <c r="F26450">
        <v>34</v>
      </c>
      <c r="G26450">
        <v>2</v>
      </c>
      <c r="H26450">
        <v>2.4500000000000002</v>
      </c>
      <c r="I26450" t="s">
        <v>18</v>
      </c>
      <c r="J26450" t="s">
        <v>50</v>
      </c>
      <c r="K26450" t="s">
        <v>134</v>
      </c>
      <c r="L26450" t="s">
        <v>29</v>
      </c>
      <c r="M26450" t="s">
        <v>115</v>
      </c>
      <c r="N26450" t="s">
        <v>63</v>
      </c>
      <c r="O26450">
        <v>7</v>
      </c>
      <c r="P26450">
        <v>4.9000000000000004</v>
      </c>
      <c r="Q26450">
        <v>2023</v>
      </c>
    </row>
    <row r="26451" spans="1:17" x14ac:dyDescent="0.25">
      <c r="A26451">
        <v>26506</v>
      </c>
      <c r="B26451" s="1">
        <v>44973</v>
      </c>
      <c r="C26451" s="14">
        <v>0.62383101851851852</v>
      </c>
      <c r="D26451">
        <v>5</v>
      </c>
      <c r="E26451" t="s">
        <v>17</v>
      </c>
      <c r="F26451">
        <v>61</v>
      </c>
      <c r="G26451">
        <v>1</v>
      </c>
      <c r="H26451">
        <v>4.75</v>
      </c>
      <c r="I26451" t="s">
        <v>26</v>
      </c>
      <c r="J26451" t="s">
        <v>27</v>
      </c>
      <c r="K26451" t="s">
        <v>129</v>
      </c>
      <c r="L26451" t="s">
        <v>25</v>
      </c>
      <c r="M26451" t="s">
        <v>112</v>
      </c>
      <c r="N26451" t="s">
        <v>61</v>
      </c>
      <c r="O26451">
        <v>14</v>
      </c>
      <c r="P26451">
        <v>4.75</v>
      </c>
      <c r="Q26451">
        <v>2023</v>
      </c>
    </row>
    <row r="26452" spans="1:17" x14ac:dyDescent="0.25">
      <c r="A26452">
        <v>93323</v>
      </c>
      <c r="B26452" s="1">
        <v>45059</v>
      </c>
      <c r="C26452" s="14">
        <v>0.31372685185185184</v>
      </c>
      <c r="D26452">
        <v>5</v>
      </c>
      <c r="E26452" t="s">
        <v>17</v>
      </c>
      <c r="F26452">
        <v>32</v>
      </c>
      <c r="G26452">
        <v>2</v>
      </c>
      <c r="H26452">
        <v>3</v>
      </c>
      <c r="I26452" t="s">
        <v>18</v>
      </c>
      <c r="J26452" t="s">
        <v>19</v>
      </c>
      <c r="K26452" t="s">
        <v>120</v>
      </c>
      <c r="L26452" t="s">
        <v>20</v>
      </c>
      <c r="M26452" t="s">
        <v>115</v>
      </c>
      <c r="N26452" t="s">
        <v>63</v>
      </c>
      <c r="O26452">
        <v>7</v>
      </c>
      <c r="P26452">
        <v>6</v>
      </c>
      <c r="Q26452">
        <v>2023</v>
      </c>
    </row>
    <row r="26453" spans="1:17" x14ac:dyDescent="0.25">
      <c r="A26453">
        <v>93321</v>
      </c>
      <c r="B26453" s="1">
        <v>45059</v>
      </c>
      <c r="C26453" s="14">
        <v>0.31261574074074078</v>
      </c>
      <c r="D26453">
        <v>5</v>
      </c>
      <c r="E26453" t="s">
        <v>17</v>
      </c>
      <c r="F26453">
        <v>60</v>
      </c>
      <c r="G26453">
        <v>2</v>
      </c>
      <c r="H26453">
        <v>3.75</v>
      </c>
      <c r="I26453" t="s">
        <v>26</v>
      </c>
      <c r="J26453" t="s">
        <v>27</v>
      </c>
      <c r="K26453" t="s">
        <v>129</v>
      </c>
      <c r="L26453" t="s">
        <v>20</v>
      </c>
      <c r="M26453" t="s">
        <v>115</v>
      </c>
      <c r="N26453" t="s">
        <v>63</v>
      </c>
      <c r="O26453">
        <v>7</v>
      </c>
      <c r="P26453">
        <v>7.5</v>
      </c>
      <c r="Q26453">
        <v>2023</v>
      </c>
    </row>
    <row r="26454" spans="1:17" x14ac:dyDescent="0.25">
      <c r="A26454">
        <v>26509</v>
      </c>
      <c r="B26454" s="1">
        <v>44973</v>
      </c>
      <c r="C26454" s="14">
        <v>0.62903935185185189</v>
      </c>
      <c r="D26454">
        <v>5</v>
      </c>
      <c r="E26454" t="s">
        <v>17</v>
      </c>
      <c r="F26454">
        <v>60</v>
      </c>
      <c r="G26454">
        <v>1</v>
      </c>
      <c r="H26454">
        <v>3.75</v>
      </c>
      <c r="I26454" t="s">
        <v>26</v>
      </c>
      <c r="J26454" t="s">
        <v>27</v>
      </c>
      <c r="K26454" t="s">
        <v>129</v>
      </c>
      <c r="L26454" t="s">
        <v>20</v>
      </c>
      <c r="M26454" t="s">
        <v>112</v>
      </c>
      <c r="N26454" t="s">
        <v>61</v>
      </c>
      <c r="O26454">
        <v>15</v>
      </c>
      <c r="P26454">
        <v>3.75</v>
      </c>
      <c r="Q26454">
        <v>2023</v>
      </c>
    </row>
    <row r="26455" spans="1:17" x14ac:dyDescent="0.25">
      <c r="A26455">
        <v>26510</v>
      </c>
      <c r="B26455" s="1">
        <v>44973</v>
      </c>
      <c r="C26455" s="14">
        <v>0.6291782407407408</v>
      </c>
      <c r="D26455">
        <v>5</v>
      </c>
      <c r="E26455" t="s">
        <v>17</v>
      </c>
      <c r="F26455">
        <v>25</v>
      </c>
      <c r="G26455">
        <v>1</v>
      </c>
      <c r="H26455">
        <v>2.2000000000000002</v>
      </c>
      <c r="I26455" t="s">
        <v>18</v>
      </c>
      <c r="J26455" t="s">
        <v>48</v>
      </c>
      <c r="K26455" t="s">
        <v>131</v>
      </c>
      <c r="L26455" t="s">
        <v>29</v>
      </c>
      <c r="M26455" t="s">
        <v>112</v>
      </c>
      <c r="N26455" t="s">
        <v>61</v>
      </c>
      <c r="O26455">
        <v>15</v>
      </c>
      <c r="P26455">
        <v>2.2000000000000002</v>
      </c>
      <c r="Q26455">
        <v>2023</v>
      </c>
    </row>
    <row r="26456" spans="1:17" x14ac:dyDescent="0.25">
      <c r="A26456">
        <v>26511</v>
      </c>
      <c r="B26456" s="1">
        <v>44973</v>
      </c>
      <c r="C26456" s="14">
        <v>0.6291782407407408</v>
      </c>
      <c r="D26456">
        <v>5</v>
      </c>
      <c r="E26456" t="s">
        <v>17</v>
      </c>
      <c r="F26456">
        <v>77</v>
      </c>
      <c r="G26456">
        <v>1</v>
      </c>
      <c r="H26456">
        <v>3</v>
      </c>
      <c r="I26456" t="s">
        <v>30</v>
      </c>
      <c r="J26456" t="s">
        <v>31</v>
      </c>
      <c r="K26456" t="s">
        <v>32</v>
      </c>
      <c r="L26456" t="s">
        <v>33</v>
      </c>
      <c r="M26456" t="s">
        <v>112</v>
      </c>
      <c r="N26456" t="s">
        <v>61</v>
      </c>
      <c r="O26456">
        <v>15</v>
      </c>
      <c r="P26456">
        <v>3</v>
      </c>
      <c r="Q26456">
        <v>2023</v>
      </c>
    </row>
    <row r="26457" spans="1:17" x14ac:dyDescent="0.25">
      <c r="A26457">
        <v>26512</v>
      </c>
      <c r="B26457" s="1">
        <v>44973</v>
      </c>
      <c r="C26457" s="14">
        <v>0.63037037037037036</v>
      </c>
      <c r="D26457">
        <v>5</v>
      </c>
      <c r="E26457" t="s">
        <v>17</v>
      </c>
      <c r="F26457">
        <v>55</v>
      </c>
      <c r="G26457">
        <v>2</v>
      </c>
      <c r="H26457">
        <v>4</v>
      </c>
      <c r="I26457" t="s">
        <v>23</v>
      </c>
      <c r="J26457" t="s">
        <v>24</v>
      </c>
      <c r="K26457" t="s">
        <v>132</v>
      </c>
      <c r="L26457" t="s">
        <v>25</v>
      </c>
      <c r="M26457" t="s">
        <v>112</v>
      </c>
      <c r="N26457" t="s">
        <v>61</v>
      </c>
      <c r="O26457">
        <v>15</v>
      </c>
      <c r="P26457">
        <v>8</v>
      </c>
      <c r="Q26457">
        <v>2023</v>
      </c>
    </row>
    <row r="26458" spans="1:17" x14ac:dyDescent="0.25">
      <c r="A26458">
        <v>26513</v>
      </c>
      <c r="B26458" s="1">
        <v>44973</v>
      </c>
      <c r="C26458" s="14">
        <v>0.63363425925925931</v>
      </c>
      <c r="D26458">
        <v>5</v>
      </c>
      <c r="E26458" t="s">
        <v>17</v>
      </c>
      <c r="F26458">
        <v>41</v>
      </c>
      <c r="G26458">
        <v>2</v>
      </c>
      <c r="H26458">
        <v>4.25</v>
      </c>
      <c r="I26458" t="s">
        <v>18</v>
      </c>
      <c r="J26458" t="s">
        <v>34</v>
      </c>
      <c r="K26458" t="s">
        <v>136</v>
      </c>
      <c r="L26458" t="s">
        <v>25</v>
      </c>
      <c r="M26458" t="s">
        <v>112</v>
      </c>
      <c r="N26458" t="s">
        <v>61</v>
      </c>
      <c r="O26458">
        <v>15</v>
      </c>
      <c r="P26458">
        <v>8.5</v>
      </c>
      <c r="Q26458">
        <v>2023</v>
      </c>
    </row>
    <row r="26459" spans="1:17" x14ac:dyDescent="0.25">
      <c r="A26459">
        <v>26514</v>
      </c>
      <c r="B26459" s="1">
        <v>44973</v>
      </c>
      <c r="C26459" s="14">
        <v>0.63363425925925931</v>
      </c>
      <c r="D26459">
        <v>5</v>
      </c>
      <c r="E26459" t="s">
        <v>17</v>
      </c>
      <c r="F26459">
        <v>65</v>
      </c>
      <c r="G26459">
        <v>1</v>
      </c>
      <c r="H26459">
        <v>0.8</v>
      </c>
      <c r="I26459" t="s">
        <v>64</v>
      </c>
      <c r="J26459" t="s">
        <v>76</v>
      </c>
      <c r="K26459" t="s">
        <v>77</v>
      </c>
      <c r="L26459" t="s">
        <v>33</v>
      </c>
      <c r="M26459" t="s">
        <v>112</v>
      </c>
      <c r="N26459" t="s">
        <v>61</v>
      </c>
      <c r="O26459">
        <v>15</v>
      </c>
      <c r="P26459">
        <v>0.8</v>
      </c>
      <c r="Q26459">
        <v>2023</v>
      </c>
    </row>
    <row r="26460" spans="1:17" x14ac:dyDescent="0.25">
      <c r="A26460">
        <v>26515</v>
      </c>
      <c r="B26460" s="1">
        <v>44973</v>
      </c>
      <c r="C26460" s="14">
        <v>0.63363425925925931</v>
      </c>
      <c r="D26460">
        <v>5</v>
      </c>
      <c r="E26460" t="s">
        <v>17</v>
      </c>
      <c r="F26460">
        <v>82</v>
      </c>
      <c r="G26460">
        <v>1</v>
      </c>
      <c r="H26460">
        <v>12</v>
      </c>
      <c r="I26460" t="s">
        <v>96</v>
      </c>
      <c r="J26460" t="s">
        <v>97</v>
      </c>
      <c r="K26460" t="s">
        <v>111</v>
      </c>
      <c r="L26460" t="s">
        <v>33</v>
      </c>
      <c r="M26460" t="s">
        <v>112</v>
      </c>
      <c r="N26460" t="s">
        <v>61</v>
      </c>
      <c r="O26460">
        <v>15</v>
      </c>
      <c r="P26460">
        <v>12</v>
      </c>
      <c r="Q26460">
        <v>2023</v>
      </c>
    </row>
    <row r="26461" spans="1:17" x14ac:dyDescent="0.25">
      <c r="A26461">
        <v>26516</v>
      </c>
      <c r="B26461" s="1">
        <v>44973</v>
      </c>
      <c r="C26461" s="14">
        <v>0.64241898148148147</v>
      </c>
      <c r="D26461">
        <v>5</v>
      </c>
      <c r="E26461" t="s">
        <v>17</v>
      </c>
      <c r="F26461">
        <v>29</v>
      </c>
      <c r="G26461">
        <v>1</v>
      </c>
      <c r="H26461">
        <v>2.5</v>
      </c>
      <c r="I26461" t="s">
        <v>18</v>
      </c>
      <c r="J26461" t="s">
        <v>19</v>
      </c>
      <c r="K26461" t="s">
        <v>124</v>
      </c>
      <c r="L26461" t="s">
        <v>20</v>
      </c>
      <c r="M26461" t="s">
        <v>112</v>
      </c>
      <c r="N26461" t="s">
        <v>61</v>
      </c>
      <c r="O26461">
        <v>15</v>
      </c>
      <c r="P26461">
        <v>2.5</v>
      </c>
      <c r="Q26461">
        <v>2023</v>
      </c>
    </row>
    <row r="26462" spans="1:17" x14ac:dyDescent="0.25">
      <c r="A26462">
        <v>26517</v>
      </c>
      <c r="B26462" s="1">
        <v>44973</v>
      </c>
      <c r="C26462" s="14">
        <v>0.64293981481481477</v>
      </c>
      <c r="D26462">
        <v>5</v>
      </c>
      <c r="E26462" t="s">
        <v>17</v>
      </c>
      <c r="F26462">
        <v>36</v>
      </c>
      <c r="G26462">
        <v>1</v>
      </c>
      <c r="H26462">
        <v>3.75</v>
      </c>
      <c r="I26462" t="s">
        <v>18</v>
      </c>
      <c r="J26462" t="s">
        <v>50</v>
      </c>
      <c r="K26462" t="s">
        <v>134</v>
      </c>
      <c r="L26462" t="s">
        <v>25</v>
      </c>
      <c r="M26462" t="s">
        <v>112</v>
      </c>
      <c r="N26462" t="s">
        <v>61</v>
      </c>
      <c r="O26462">
        <v>15</v>
      </c>
      <c r="P26462">
        <v>3.75</v>
      </c>
      <c r="Q26462">
        <v>2023</v>
      </c>
    </row>
    <row r="26463" spans="1:17" x14ac:dyDescent="0.25">
      <c r="A26463">
        <v>93319</v>
      </c>
      <c r="B26463" s="1">
        <v>45059</v>
      </c>
      <c r="C26463" s="14">
        <v>0.31167824074074074</v>
      </c>
      <c r="D26463">
        <v>5</v>
      </c>
      <c r="E26463" t="s">
        <v>17</v>
      </c>
      <c r="F26463">
        <v>74</v>
      </c>
      <c r="G26463">
        <v>1</v>
      </c>
      <c r="H26463">
        <v>3.5</v>
      </c>
      <c r="I26463" t="s">
        <v>30</v>
      </c>
      <c r="J26463" t="s">
        <v>41</v>
      </c>
      <c r="K26463" t="s">
        <v>51</v>
      </c>
      <c r="L26463" t="s">
        <v>33</v>
      </c>
      <c r="M26463" t="s">
        <v>115</v>
      </c>
      <c r="N26463" t="s">
        <v>63</v>
      </c>
      <c r="O26463">
        <v>7</v>
      </c>
      <c r="P26463">
        <v>3.5</v>
      </c>
      <c r="Q26463">
        <v>2023</v>
      </c>
    </row>
    <row r="26464" spans="1:17" x14ac:dyDescent="0.25">
      <c r="A26464">
        <v>93318</v>
      </c>
      <c r="B26464" s="1">
        <v>45059</v>
      </c>
      <c r="C26464" s="14">
        <v>0.31167824074074074</v>
      </c>
      <c r="D26464">
        <v>5</v>
      </c>
      <c r="E26464" t="s">
        <v>17</v>
      </c>
      <c r="F26464">
        <v>30</v>
      </c>
      <c r="G26464">
        <v>2</v>
      </c>
      <c r="H26464">
        <v>3</v>
      </c>
      <c r="I26464" t="s">
        <v>18</v>
      </c>
      <c r="J26464" t="s">
        <v>19</v>
      </c>
      <c r="K26464" t="s">
        <v>124</v>
      </c>
      <c r="L26464" t="s">
        <v>25</v>
      </c>
      <c r="M26464" t="s">
        <v>115</v>
      </c>
      <c r="N26464" t="s">
        <v>63</v>
      </c>
      <c r="O26464">
        <v>7</v>
      </c>
      <c r="P26464">
        <v>6</v>
      </c>
      <c r="Q26464">
        <v>2023</v>
      </c>
    </row>
    <row r="26465" spans="1:17" x14ac:dyDescent="0.25">
      <c r="A26465">
        <v>26520</v>
      </c>
      <c r="B26465" s="1">
        <v>44973</v>
      </c>
      <c r="C26465" s="14">
        <v>0.64456018518518521</v>
      </c>
      <c r="D26465">
        <v>5</v>
      </c>
      <c r="E26465" t="s">
        <v>17</v>
      </c>
      <c r="F26465">
        <v>53</v>
      </c>
      <c r="G26465">
        <v>2</v>
      </c>
      <c r="H26465">
        <v>3</v>
      </c>
      <c r="I26465" t="s">
        <v>23</v>
      </c>
      <c r="J26465" t="s">
        <v>24</v>
      </c>
      <c r="K26465" t="s">
        <v>135</v>
      </c>
      <c r="L26465" t="s">
        <v>25</v>
      </c>
      <c r="M26465" t="s">
        <v>112</v>
      </c>
      <c r="N26465" t="s">
        <v>61</v>
      </c>
      <c r="O26465">
        <v>15</v>
      </c>
      <c r="P26465">
        <v>6</v>
      </c>
      <c r="Q26465">
        <v>2023</v>
      </c>
    </row>
    <row r="26466" spans="1:17" x14ac:dyDescent="0.25">
      <c r="A26466">
        <v>93317</v>
      </c>
      <c r="B26466" s="1">
        <v>45059</v>
      </c>
      <c r="C26466" s="14">
        <v>0.31167824074074074</v>
      </c>
      <c r="D26466">
        <v>5</v>
      </c>
      <c r="E26466" t="s">
        <v>17</v>
      </c>
      <c r="F26466">
        <v>16</v>
      </c>
      <c r="G26466">
        <v>1</v>
      </c>
      <c r="H26466">
        <v>8.9499999999999993</v>
      </c>
      <c r="I26466" t="s">
        <v>67</v>
      </c>
      <c r="J26466" t="s">
        <v>84</v>
      </c>
      <c r="K26466" t="s">
        <v>92</v>
      </c>
      <c r="L26466" t="s">
        <v>33</v>
      </c>
      <c r="M26466" t="s">
        <v>115</v>
      </c>
      <c r="N26466" t="s">
        <v>63</v>
      </c>
      <c r="O26466">
        <v>7</v>
      </c>
      <c r="P26466">
        <v>8.9499999999999993</v>
      </c>
      <c r="Q26466">
        <v>2023</v>
      </c>
    </row>
    <row r="26467" spans="1:17" x14ac:dyDescent="0.25">
      <c r="A26467">
        <v>93316</v>
      </c>
      <c r="B26467" s="1">
        <v>45059</v>
      </c>
      <c r="C26467" s="14">
        <v>0.31167824074074074</v>
      </c>
      <c r="D26467">
        <v>5</v>
      </c>
      <c r="E26467" t="s">
        <v>17</v>
      </c>
      <c r="F26467">
        <v>34</v>
      </c>
      <c r="G26467">
        <v>2</v>
      </c>
      <c r="H26467">
        <v>2.4500000000000002</v>
      </c>
      <c r="I26467" t="s">
        <v>18</v>
      </c>
      <c r="J26467" t="s">
        <v>50</v>
      </c>
      <c r="K26467" t="s">
        <v>134</v>
      </c>
      <c r="L26467" t="s">
        <v>29</v>
      </c>
      <c r="M26467" t="s">
        <v>115</v>
      </c>
      <c r="N26467" t="s">
        <v>63</v>
      </c>
      <c r="O26467">
        <v>7</v>
      </c>
      <c r="P26467">
        <v>4.9000000000000004</v>
      </c>
      <c r="Q26467">
        <v>2023</v>
      </c>
    </row>
    <row r="26468" spans="1:17" x14ac:dyDescent="0.25">
      <c r="A26468">
        <v>93315</v>
      </c>
      <c r="B26468" s="1">
        <v>45059</v>
      </c>
      <c r="C26468" s="14">
        <v>0.31140046296296298</v>
      </c>
      <c r="D26468">
        <v>5</v>
      </c>
      <c r="E26468" t="s">
        <v>17</v>
      </c>
      <c r="F26468">
        <v>61</v>
      </c>
      <c r="G26468">
        <v>2</v>
      </c>
      <c r="H26468">
        <v>4.75</v>
      </c>
      <c r="I26468" t="s">
        <v>26</v>
      </c>
      <c r="J26468" t="s">
        <v>27</v>
      </c>
      <c r="K26468" t="s">
        <v>129</v>
      </c>
      <c r="L26468" t="s">
        <v>25</v>
      </c>
      <c r="M26468" t="s">
        <v>115</v>
      </c>
      <c r="N26468" t="s">
        <v>63</v>
      </c>
      <c r="O26468">
        <v>7</v>
      </c>
      <c r="P26468">
        <v>9.5</v>
      </c>
      <c r="Q26468">
        <v>2023</v>
      </c>
    </row>
    <row r="26469" spans="1:17" x14ac:dyDescent="0.25">
      <c r="A26469">
        <v>93312</v>
      </c>
      <c r="B26469" s="1">
        <v>45059</v>
      </c>
      <c r="C26469" s="14">
        <v>0.31034722222222222</v>
      </c>
      <c r="D26469">
        <v>5</v>
      </c>
      <c r="E26469" t="s">
        <v>17</v>
      </c>
      <c r="F26469">
        <v>73</v>
      </c>
      <c r="G26469">
        <v>1</v>
      </c>
      <c r="H26469">
        <v>3.75</v>
      </c>
      <c r="I26469" t="s">
        <v>30</v>
      </c>
      <c r="J26469" t="s">
        <v>45</v>
      </c>
      <c r="K26469" t="s">
        <v>55</v>
      </c>
      <c r="L26469" t="s">
        <v>33</v>
      </c>
      <c r="M26469" t="s">
        <v>115</v>
      </c>
      <c r="N26469" t="s">
        <v>63</v>
      </c>
      <c r="O26469">
        <v>7</v>
      </c>
      <c r="P26469">
        <v>3.75</v>
      </c>
      <c r="Q26469">
        <v>2023</v>
      </c>
    </row>
    <row r="26470" spans="1:17" x14ac:dyDescent="0.25">
      <c r="A26470">
        <v>93311</v>
      </c>
      <c r="B26470" s="1">
        <v>45059</v>
      </c>
      <c r="C26470" s="14">
        <v>0.31034722222222222</v>
      </c>
      <c r="D26470">
        <v>5</v>
      </c>
      <c r="E26470" t="s">
        <v>17</v>
      </c>
      <c r="F26470">
        <v>34</v>
      </c>
      <c r="G26470">
        <v>1</v>
      </c>
      <c r="H26470">
        <v>2.4500000000000002</v>
      </c>
      <c r="I26470" t="s">
        <v>18</v>
      </c>
      <c r="J26470" t="s">
        <v>50</v>
      </c>
      <c r="K26470" t="s">
        <v>134</v>
      </c>
      <c r="L26470" t="s">
        <v>29</v>
      </c>
      <c r="M26470" t="s">
        <v>115</v>
      </c>
      <c r="N26470" t="s">
        <v>63</v>
      </c>
      <c r="O26470">
        <v>7</v>
      </c>
      <c r="P26470">
        <v>2.4500000000000002</v>
      </c>
      <c r="Q26470">
        <v>2023</v>
      </c>
    </row>
    <row r="26471" spans="1:17" x14ac:dyDescent="0.25">
      <c r="A26471">
        <v>93310</v>
      </c>
      <c r="B26471" s="1">
        <v>45059</v>
      </c>
      <c r="C26471" s="14">
        <v>0.30994212962962964</v>
      </c>
      <c r="D26471">
        <v>5</v>
      </c>
      <c r="E26471" t="s">
        <v>17</v>
      </c>
      <c r="F26471">
        <v>63</v>
      </c>
      <c r="G26471">
        <v>2</v>
      </c>
      <c r="H26471">
        <v>0.8</v>
      </c>
      <c r="I26471" t="s">
        <v>64</v>
      </c>
      <c r="J26471" t="s">
        <v>65</v>
      </c>
      <c r="K26471" t="s">
        <v>70</v>
      </c>
      <c r="L26471" t="s">
        <v>33</v>
      </c>
      <c r="M26471" t="s">
        <v>115</v>
      </c>
      <c r="N26471" t="s">
        <v>63</v>
      </c>
      <c r="O26471">
        <v>7</v>
      </c>
      <c r="P26471">
        <v>1.6</v>
      </c>
      <c r="Q26471">
        <v>2023</v>
      </c>
    </row>
    <row r="26472" spans="1:17" x14ac:dyDescent="0.25">
      <c r="A26472">
        <v>93309</v>
      </c>
      <c r="B26472" s="1">
        <v>45059</v>
      </c>
      <c r="C26472" s="14">
        <v>0.30994212962962964</v>
      </c>
      <c r="D26472">
        <v>5</v>
      </c>
      <c r="E26472" t="s">
        <v>17</v>
      </c>
      <c r="F26472">
        <v>41</v>
      </c>
      <c r="G26472">
        <v>2</v>
      </c>
      <c r="H26472">
        <v>4.25</v>
      </c>
      <c r="I26472" t="s">
        <v>18</v>
      </c>
      <c r="J26472" t="s">
        <v>34</v>
      </c>
      <c r="K26472" t="s">
        <v>136</v>
      </c>
      <c r="L26472" t="s">
        <v>25</v>
      </c>
      <c r="M26472" t="s">
        <v>115</v>
      </c>
      <c r="N26472" t="s">
        <v>63</v>
      </c>
      <c r="O26472">
        <v>7</v>
      </c>
      <c r="P26472">
        <v>8.5</v>
      </c>
      <c r="Q26472">
        <v>2023</v>
      </c>
    </row>
    <row r="26473" spans="1:17" x14ac:dyDescent="0.25">
      <c r="A26473">
        <v>26528</v>
      </c>
      <c r="B26473" s="1">
        <v>44973</v>
      </c>
      <c r="C26473" s="14">
        <v>0.6560879629629629</v>
      </c>
      <c r="D26473">
        <v>5</v>
      </c>
      <c r="E26473" t="s">
        <v>17</v>
      </c>
      <c r="F26473">
        <v>45</v>
      </c>
      <c r="G26473">
        <v>1</v>
      </c>
      <c r="H26473">
        <v>3</v>
      </c>
      <c r="I26473" t="s">
        <v>23</v>
      </c>
      <c r="J26473" t="s">
        <v>40</v>
      </c>
      <c r="K26473" t="s">
        <v>130</v>
      </c>
      <c r="L26473" t="s">
        <v>25</v>
      </c>
      <c r="M26473" t="s">
        <v>112</v>
      </c>
      <c r="N26473" t="s">
        <v>61</v>
      </c>
      <c r="O26473">
        <v>15</v>
      </c>
      <c r="P26473">
        <v>3</v>
      </c>
      <c r="Q26473">
        <v>2023</v>
      </c>
    </row>
    <row r="26474" spans="1:17" x14ac:dyDescent="0.25">
      <c r="A26474">
        <v>26529</v>
      </c>
      <c r="B26474" s="1">
        <v>44973</v>
      </c>
      <c r="C26474" s="14">
        <v>0.6560879629629629</v>
      </c>
      <c r="D26474">
        <v>5</v>
      </c>
      <c r="E26474" t="s">
        <v>17</v>
      </c>
      <c r="F26474">
        <v>69</v>
      </c>
      <c r="G26474">
        <v>1</v>
      </c>
      <c r="H26474">
        <v>3.25</v>
      </c>
      <c r="I26474" t="s">
        <v>30</v>
      </c>
      <c r="J26474" t="s">
        <v>41</v>
      </c>
      <c r="K26474" t="s">
        <v>42</v>
      </c>
      <c r="L26474" t="s">
        <v>33</v>
      </c>
      <c r="M26474" t="s">
        <v>112</v>
      </c>
      <c r="N26474" t="s">
        <v>61</v>
      </c>
      <c r="O26474">
        <v>15</v>
      </c>
      <c r="P26474">
        <v>3.25</v>
      </c>
      <c r="Q26474">
        <v>2023</v>
      </c>
    </row>
    <row r="26475" spans="1:17" x14ac:dyDescent="0.25">
      <c r="A26475">
        <v>93307</v>
      </c>
      <c r="B26475" s="1">
        <v>45059</v>
      </c>
      <c r="C26475" s="14">
        <v>0.30958333333333332</v>
      </c>
      <c r="D26475">
        <v>5</v>
      </c>
      <c r="E26475" t="s">
        <v>17</v>
      </c>
      <c r="F26475">
        <v>74</v>
      </c>
      <c r="G26475">
        <v>1</v>
      </c>
      <c r="H26475">
        <v>3.5</v>
      </c>
      <c r="I26475" t="s">
        <v>30</v>
      </c>
      <c r="J26475" t="s">
        <v>41</v>
      </c>
      <c r="K26475" t="s">
        <v>51</v>
      </c>
      <c r="L26475" t="s">
        <v>33</v>
      </c>
      <c r="M26475" t="s">
        <v>115</v>
      </c>
      <c r="N26475" t="s">
        <v>63</v>
      </c>
      <c r="O26475">
        <v>7</v>
      </c>
      <c r="P26475">
        <v>3.5</v>
      </c>
      <c r="Q26475">
        <v>2023</v>
      </c>
    </row>
    <row r="26476" spans="1:17" x14ac:dyDescent="0.25">
      <c r="A26476">
        <v>26531</v>
      </c>
      <c r="B26476" s="1">
        <v>44973</v>
      </c>
      <c r="C26476" s="14">
        <v>0.65913194444444445</v>
      </c>
      <c r="D26476">
        <v>5</v>
      </c>
      <c r="E26476" t="s">
        <v>17</v>
      </c>
      <c r="F26476">
        <v>54</v>
      </c>
      <c r="G26476">
        <v>1</v>
      </c>
      <c r="H26476">
        <v>2.5</v>
      </c>
      <c r="I26476" t="s">
        <v>23</v>
      </c>
      <c r="J26476" t="s">
        <v>24</v>
      </c>
      <c r="K26476" t="s">
        <v>132</v>
      </c>
      <c r="L26476" t="s">
        <v>20</v>
      </c>
      <c r="M26476" t="s">
        <v>112</v>
      </c>
      <c r="N26476" t="s">
        <v>61</v>
      </c>
      <c r="O26476">
        <v>15</v>
      </c>
      <c r="P26476">
        <v>2.5</v>
      </c>
      <c r="Q26476">
        <v>2023</v>
      </c>
    </row>
    <row r="26477" spans="1:17" x14ac:dyDescent="0.25">
      <c r="A26477">
        <v>26532</v>
      </c>
      <c r="B26477" s="1">
        <v>44973</v>
      </c>
      <c r="C26477" s="14">
        <v>0.65913194444444445</v>
      </c>
      <c r="D26477">
        <v>5</v>
      </c>
      <c r="E26477" t="s">
        <v>17</v>
      </c>
      <c r="F26477">
        <v>70</v>
      </c>
      <c r="G26477">
        <v>1</v>
      </c>
      <c r="H26477">
        <v>3.25</v>
      </c>
      <c r="I26477" t="s">
        <v>30</v>
      </c>
      <c r="J26477" t="s">
        <v>31</v>
      </c>
      <c r="K26477" t="s">
        <v>54</v>
      </c>
      <c r="L26477" t="s">
        <v>33</v>
      </c>
      <c r="M26477" t="s">
        <v>112</v>
      </c>
      <c r="N26477" t="s">
        <v>61</v>
      </c>
      <c r="O26477">
        <v>15</v>
      </c>
      <c r="P26477">
        <v>3.25</v>
      </c>
      <c r="Q26477">
        <v>2023</v>
      </c>
    </row>
    <row r="26478" spans="1:17" x14ac:dyDescent="0.25">
      <c r="A26478">
        <v>93306</v>
      </c>
      <c r="B26478" s="1">
        <v>45059</v>
      </c>
      <c r="C26478" s="14">
        <v>0.30958333333333332</v>
      </c>
      <c r="D26478">
        <v>5</v>
      </c>
      <c r="E26478" t="s">
        <v>17</v>
      </c>
      <c r="F26478">
        <v>29</v>
      </c>
      <c r="G26478">
        <v>2</v>
      </c>
      <c r="H26478">
        <v>2.5</v>
      </c>
      <c r="I26478" t="s">
        <v>18</v>
      </c>
      <c r="J26478" t="s">
        <v>19</v>
      </c>
      <c r="K26478" t="s">
        <v>124</v>
      </c>
      <c r="L26478" t="s">
        <v>20</v>
      </c>
      <c r="M26478" t="s">
        <v>115</v>
      </c>
      <c r="N26478" t="s">
        <v>63</v>
      </c>
      <c r="O26478">
        <v>7</v>
      </c>
      <c r="P26478">
        <v>5</v>
      </c>
      <c r="Q26478">
        <v>2023</v>
      </c>
    </row>
    <row r="26479" spans="1:17" x14ac:dyDescent="0.25">
      <c r="A26479">
        <v>93305</v>
      </c>
      <c r="B26479" s="1">
        <v>45059</v>
      </c>
      <c r="C26479" s="14">
        <v>0.30908564814814815</v>
      </c>
      <c r="D26479">
        <v>5</v>
      </c>
      <c r="E26479" t="s">
        <v>17</v>
      </c>
      <c r="F26479">
        <v>45</v>
      </c>
      <c r="G26479">
        <v>2</v>
      </c>
      <c r="H26479">
        <v>3</v>
      </c>
      <c r="I26479" t="s">
        <v>23</v>
      </c>
      <c r="J26479" t="s">
        <v>40</v>
      </c>
      <c r="K26479" t="s">
        <v>130</v>
      </c>
      <c r="L26479" t="s">
        <v>25</v>
      </c>
      <c r="M26479" t="s">
        <v>115</v>
      </c>
      <c r="N26479" t="s">
        <v>63</v>
      </c>
      <c r="O26479">
        <v>7</v>
      </c>
      <c r="P26479">
        <v>6</v>
      </c>
      <c r="Q26479">
        <v>2023</v>
      </c>
    </row>
    <row r="26480" spans="1:17" x14ac:dyDescent="0.25">
      <c r="A26480">
        <v>26535</v>
      </c>
      <c r="B26480" s="1">
        <v>44973</v>
      </c>
      <c r="C26480" s="14">
        <v>0.66423611111111114</v>
      </c>
      <c r="D26480">
        <v>5</v>
      </c>
      <c r="E26480" t="s">
        <v>17</v>
      </c>
      <c r="F26480">
        <v>51</v>
      </c>
      <c r="G26480">
        <v>2</v>
      </c>
      <c r="H26480">
        <v>3</v>
      </c>
      <c r="I26480" t="s">
        <v>23</v>
      </c>
      <c r="J26480" t="s">
        <v>35</v>
      </c>
      <c r="K26480" t="s">
        <v>126</v>
      </c>
      <c r="L26480" t="s">
        <v>25</v>
      </c>
      <c r="M26480" t="s">
        <v>112</v>
      </c>
      <c r="N26480" t="s">
        <v>61</v>
      </c>
      <c r="O26480">
        <v>15</v>
      </c>
      <c r="P26480">
        <v>6</v>
      </c>
      <c r="Q26480">
        <v>2023</v>
      </c>
    </row>
    <row r="26481" spans="1:17" x14ac:dyDescent="0.25">
      <c r="A26481">
        <v>93300</v>
      </c>
      <c r="B26481" s="1">
        <v>45059</v>
      </c>
      <c r="C26481" s="14">
        <v>0.30680555555555555</v>
      </c>
      <c r="D26481">
        <v>5</v>
      </c>
      <c r="E26481" t="s">
        <v>17</v>
      </c>
      <c r="F26481">
        <v>71</v>
      </c>
      <c r="G26481">
        <v>1</v>
      </c>
      <c r="H26481">
        <v>3.75</v>
      </c>
      <c r="I26481" t="s">
        <v>30</v>
      </c>
      <c r="J26481" t="s">
        <v>45</v>
      </c>
      <c r="K26481" t="s">
        <v>46</v>
      </c>
      <c r="L26481" t="s">
        <v>33</v>
      </c>
      <c r="M26481" t="s">
        <v>115</v>
      </c>
      <c r="N26481" t="s">
        <v>63</v>
      </c>
      <c r="O26481">
        <v>7</v>
      </c>
      <c r="P26481">
        <v>3.75</v>
      </c>
      <c r="Q26481">
        <v>2023</v>
      </c>
    </row>
    <row r="26482" spans="1:17" x14ac:dyDescent="0.25">
      <c r="A26482">
        <v>93299</v>
      </c>
      <c r="B26482" s="1">
        <v>45059</v>
      </c>
      <c r="C26482" s="14">
        <v>0.30644675925925929</v>
      </c>
      <c r="D26482">
        <v>5</v>
      </c>
      <c r="E26482" t="s">
        <v>17</v>
      </c>
      <c r="F26482">
        <v>64</v>
      </c>
      <c r="G26482">
        <v>2</v>
      </c>
      <c r="H26482">
        <v>0.8</v>
      </c>
      <c r="I26482" t="s">
        <v>64</v>
      </c>
      <c r="J26482" t="s">
        <v>65</v>
      </c>
      <c r="K26482" t="s">
        <v>66</v>
      </c>
      <c r="L26482" t="s">
        <v>33</v>
      </c>
      <c r="M26482" t="s">
        <v>115</v>
      </c>
      <c r="N26482" t="s">
        <v>63</v>
      </c>
      <c r="O26482">
        <v>7</v>
      </c>
      <c r="P26482">
        <v>1.6</v>
      </c>
      <c r="Q26482">
        <v>2023</v>
      </c>
    </row>
    <row r="26483" spans="1:17" x14ac:dyDescent="0.25">
      <c r="A26483">
        <v>93298</v>
      </c>
      <c r="B26483" s="1">
        <v>45059</v>
      </c>
      <c r="C26483" s="14">
        <v>0.30644675925925929</v>
      </c>
      <c r="D26483">
        <v>5</v>
      </c>
      <c r="E26483" t="s">
        <v>17</v>
      </c>
      <c r="F26483">
        <v>37</v>
      </c>
      <c r="G26483">
        <v>2</v>
      </c>
      <c r="H26483">
        <v>3</v>
      </c>
      <c r="I26483" t="s">
        <v>18</v>
      </c>
      <c r="J26483" t="s">
        <v>34</v>
      </c>
      <c r="K26483" t="s">
        <v>52</v>
      </c>
      <c r="L26483" t="s">
        <v>33</v>
      </c>
      <c r="M26483" t="s">
        <v>115</v>
      </c>
      <c r="N26483" t="s">
        <v>63</v>
      </c>
      <c r="O26483">
        <v>7</v>
      </c>
      <c r="P26483">
        <v>6</v>
      </c>
      <c r="Q26483">
        <v>2023</v>
      </c>
    </row>
    <row r="26484" spans="1:17" x14ac:dyDescent="0.25">
      <c r="A26484">
        <v>93294</v>
      </c>
      <c r="B26484" s="1">
        <v>45059</v>
      </c>
      <c r="C26484" s="14">
        <v>0.30584490740740738</v>
      </c>
      <c r="D26484">
        <v>5</v>
      </c>
      <c r="E26484" t="s">
        <v>17</v>
      </c>
      <c r="F26484">
        <v>79</v>
      </c>
      <c r="G26484">
        <v>1</v>
      </c>
      <c r="H26484">
        <v>3.75</v>
      </c>
      <c r="I26484" t="s">
        <v>30</v>
      </c>
      <c r="J26484" t="s">
        <v>31</v>
      </c>
      <c r="K26484" t="s">
        <v>38</v>
      </c>
      <c r="L26484" t="s">
        <v>33</v>
      </c>
      <c r="M26484" t="s">
        <v>115</v>
      </c>
      <c r="N26484" t="s">
        <v>63</v>
      </c>
      <c r="O26484">
        <v>7</v>
      </c>
      <c r="P26484">
        <v>3.75</v>
      </c>
      <c r="Q26484">
        <v>2023</v>
      </c>
    </row>
    <row r="26485" spans="1:17" x14ac:dyDescent="0.25">
      <c r="A26485">
        <v>93293</v>
      </c>
      <c r="B26485" s="1">
        <v>45059</v>
      </c>
      <c r="C26485" s="14">
        <v>0.30584490740740738</v>
      </c>
      <c r="D26485">
        <v>5</v>
      </c>
      <c r="E26485" t="s">
        <v>17</v>
      </c>
      <c r="F26485">
        <v>50</v>
      </c>
      <c r="G26485">
        <v>2</v>
      </c>
      <c r="H26485">
        <v>2.5</v>
      </c>
      <c r="I26485" t="s">
        <v>23</v>
      </c>
      <c r="J26485" t="s">
        <v>35</v>
      </c>
      <c r="K26485" t="s">
        <v>126</v>
      </c>
      <c r="L26485" t="s">
        <v>20</v>
      </c>
      <c r="M26485" t="s">
        <v>115</v>
      </c>
      <c r="N26485" t="s">
        <v>63</v>
      </c>
      <c r="O26485">
        <v>7</v>
      </c>
      <c r="P26485">
        <v>5</v>
      </c>
      <c r="Q26485">
        <v>2023</v>
      </c>
    </row>
    <row r="26486" spans="1:17" x14ac:dyDescent="0.25">
      <c r="A26486">
        <v>93292</v>
      </c>
      <c r="B26486" s="1">
        <v>45059</v>
      </c>
      <c r="C26486" s="14">
        <v>0.30517361111111113</v>
      </c>
      <c r="D26486">
        <v>5</v>
      </c>
      <c r="E26486" t="s">
        <v>17</v>
      </c>
      <c r="F26486">
        <v>84</v>
      </c>
      <c r="G26486">
        <v>2</v>
      </c>
      <c r="H26486">
        <v>0.8</v>
      </c>
      <c r="I26486" t="s">
        <v>64</v>
      </c>
      <c r="J26486" t="s">
        <v>65</v>
      </c>
      <c r="K26486" t="s">
        <v>78</v>
      </c>
      <c r="L26486" t="s">
        <v>33</v>
      </c>
      <c r="M26486" t="s">
        <v>115</v>
      </c>
      <c r="N26486" t="s">
        <v>63</v>
      </c>
      <c r="O26486">
        <v>7</v>
      </c>
      <c r="P26486">
        <v>1.6</v>
      </c>
      <c r="Q26486">
        <v>2023</v>
      </c>
    </row>
    <row r="26487" spans="1:17" x14ac:dyDescent="0.25">
      <c r="A26487">
        <v>93291</v>
      </c>
      <c r="B26487" s="1">
        <v>45059</v>
      </c>
      <c r="C26487" s="14">
        <v>0.30517361111111113</v>
      </c>
      <c r="D26487">
        <v>5</v>
      </c>
      <c r="E26487" t="s">
        <v>17</v>
      </c>
      <c r="F26487">
        <v>40</v>
      </c>
      <c r="G26487">
        <v>2</v>
      </c>
      <c r="H26487">
        <v>3.75</v>
      </c>
      <c r="I26487" t="s">
        <v>18</v>
      </c>
      <c r="J26487" t="s">
        <v>34</v>
      </c>
      <c r="K26487" t="s">
        <v>43</v>
      </c>
      <c r="L26487" t="s">
        <v>33</v>
      </c>
      <c r="M26487" t="s">
        <v>115</v>
      </c>
      <c r="N26487" t="s">
        <v>63</v>
      </c>
      <c r="O26487">
        <v>7</v>
      </c>
      <c r="P26487">
        <v>7.5</v>
      </c>
      <c r="Q26487">
        <v>2023</v>
      </c>
    </row>
    <row r="26488" spans="1:17" x14ac:dyDescent="0.25">
      <c r="A26488">
        <v>93290</v>
      </c>
      <c r="B26488" s="1">
        <v>45059</v>
      </c>
      <c r="C26488" s="14">
        <v>0.30503472222222222</v>
      </c>
      <c r="D26488">
        <v>5</v>
      </c>
      <c r="E26488" t="s">
        <v>17</v>
      </c>
      <c r="F26488">
        <v>48</v>
      </c>
      <c r="G26488">
        <v>1</v>
      </c>
      <c r="H26488">
        <v>2.5</v>
      </c>
      <c r="I26488" t="s">
        <v>23</v>
      </c>
      <c r="J26488" t="s">
        <v>35</v>
      </c>
      <c r="K26488" t="s">
        <v>133</v>
      </c>
      <c r="L26488" t="s">
        <v>20</v>
      </c>
      <c r="M26488" t="s">
        <v>115</v>
      </c>
      <c r="N26488" t="s">
        <v>63</v>
      </c>
      <c r="O26488">
        <v>7</v>
      </c>
      <c r="P26488">
        <v>2.5</v>
      </c>
      <c r="Q26488">
        <v>2023</v>
      </c>
    </row>
    <row r="26489" spans="1:17" x14ac:dyDescent="0.25">
      <c r="A26489">
        <v>26544</v>
      </c>
      <c r="B26489" s="1">
        <v>44973</v>
      </c>
      <c r="C26489" s="14">
        <v>0.67842592592592599</v>
      </c>
      <c r="D26489">
        <v>5</v>
      </c>
      <c r="E26489" t="s">
        <v>17</v>
      </c>
      <c r="F26489">
        <v>61</v>
      </c>
      <c r="G26489">
        <v>1</v>
      </c>
      <c r="H26489">
        <v>4.75</v>
      </c>
      <c r="I26489" t="s">
        <v>26</v>
      </c>
      <c r="J26489" t="s">
        <v>27</v>
      </c>
      <c r="K26489" t="s">
        <v>129</v>
      </c>
      <c r="L26489" t="s">
        <v>25</v>
      </c>
      <c r="M26489" t="s">
        <v>112</v>
      </c>
      <c r="N26489" t="s">
        <v>61</v>
      </c>
      <c r="O26489">
        <v>16</v>
      </c>
      <c r="P26489">
        <v>4.75</v>
      </c>
      <c r="Q26489">
        <v>2023</v>
      </c>
    </row>
    <row r="26490" spans="1:17" x14ac:dyDescent="0.25">
      <c r="A26490">
        <v>26545</v>
      </c>
      <c r="B26490" s="1">
        <v>44973</v>
      </c>
      <c r="C26490" s="14">
        <v>0.67842592592592599</v>
      </c>
      <c r="D26490">
        <v>5</v>
      </c>
      <c r="E26490" t="s">
        <v>17</v>
      </c>
      <c r="F26490">
        <v>75</v>
      </c>
      <c r="G26490">
        <v>1</v>
      </c>
      <c r="H26490">
        <v>3.5</v>
      </c>
      <c r="I26490" t="s">
        <v>30</v>
      </c>
      <c r="J26490" t="s">
        <v>45</v>
      </c>
      <c r="K26490" t="s">
        <v>57</v>
      </c>
      <c r="L26490" t="s">
        <v>33</v>
      </c>
      <c r="M26490" t="s">
        <v>112</v>
      </c>
      <c r="N26490" t="s">
        <v>61</v>
      </c>
      <c r="O26490">
        <v>16</v>
      </c>
      <c r="P26490">
        <v>3.5</v>
      </c>
      <c r="Q26490">
        <v>2023</v>
      </c>
    </row>
    <row r="26491" spans="1:17" x14ac:dyDescent="0.25">
      <c r="A26491">
        <v>93287</v>
      </c>
      <c r="B26491" s="1">
        <v>45059</v>
      </c>
      <c r="C26491" s="14">
        <v>0.30365740740740738</v>
      </c>
      <c r="D26491">
        <v>5</v>
      </c>
      <c r="E26491" t="s">
        <v>17</v>
      </c>
      <c r="F26491">
        <v>49</v>
      </c>
      <c r="G26491">
        <v>1</v>
      </c>
      <c r="H26491">
        <v>3</v>
      </c>
      <c r="I26491" t="s">
        <v>23</v>
      </c>
      <c r="J26491" t="s">
        <v>35</v>
      </c>
      <c r="K26491" t="s">
        <v>133</v>
      </c>
      <c r="L26491" t="s">
        <v>25</v>
      </c>
      <c r="M26491" t="s">
        <v>115</v>
      </c>
      <c r="N26491" t="s">
        <v>63</v>
      </c>
      <c r="O26491">
        <v>7</v>
      </c>
      <c r="P26491">
        <v>3</v>
      </c>
      <c r="Q26491">
        <v>2023</v>
      </c>
    </row>
    <row r="26492" spans="1:17" x14ac:dyDescent="0.25">
      <c r="A26492">
        <v>93286</v>
      </c>
      <c r="B26492" s="1">
        <v>45059</v>
      </c>
      <c r="C26492" s="14">
        <v>0.30337962962962967</v>
      </c>
      <c r="D26492">
        <v>5</v>
      </c>
      <c r="E26492" t="s">
        <v>17</v>
      </c>
      <c r="F26492">
        <v>72</v>
      </c>
      <c r="G26492">
        <v>1</v>
      </c>
      <c r="H26492">
        <v>3.25</v>
      </c>
      <c r="I26492" t="s">
        <v>30</v>
      </c>
      <c r="J26492" t="s">
        <v>31</v>
      </c>
      <c r="K26492" t="s">
        <v>53</v>
      </c>
      <c r="L26492" t="s">
        <v>33</v>
      </c>
      <c r="M26492" t="s">
        <v>115</v>
      </c>
      <c r="N26492" t="s">
        <v>63</v>
      </c>
      <c r="O26492">
        <v>7</v>
      </c>
      <c r="P26492">
        <v>3.25</v>
      </c>
      <c r="Q26492">
        <v>2023</v>
      </c>
    </row>
    <row r="26493" spans="1:17" x14ac:dyDescent="0.25">
      <c r="A26493">
        <v>93285</v>
      </c>
      <c r="B26493" s="1">
        <v>45059</v>
      </c>
      <c r="C26493" s="14">
        <v>0.30337962962962967</v>
      </c>
      <c r="D26493">
        <v>5</v>
      </c>
      <c r="E26493" t="s">
        <v>17</v>
      </c>
      <c r="F26493">
        <v>84</v>
      </c>
      <c r="G26493">
        <v>2</v>
      </c>
      <c r="H26493">
        <v>0.8</v>
      </c>
      <c r="I26493" t="s">
        <v>64</v>
      </c>
      <c r="J26493" t="s">
        <v>65</v>
      </c>
      <c r="K26493" t="s">
        <v>78</v>
      </c>
      <c r="L26493" t="s">
        <v>33</v>
      </c>
      <c r="M26493" t="s">
        <v>115</v>
      </c>
      <c r="N26493" t="s">
        <v>63</v>
      </c>
      <c r="O26493">
        <v>7</v>
      </c>
      <c r="P26493">
        <v>1.6</v>
      </c>
      <c r="Q26493">
        <v>2023</v>
      </c>
    </row>
    <row r="26494" spans="1:17" x14ac:dyDescent="0.25">
      <c r="A26494">
        <v>93284</v>
      </c>
      <c r="B26494" s="1">
        <v>45059</v>
      </c>
      <c r="C26494" s="14">
        <v>0.30337962962962967</v>
      </c>
      <c r="D26494">
        <v>5</v>
      </c>
      <c r="E26494" t="s">
        <v>17</v>
      </c>
      <c r="F26494">
        <v>38</v>
      </c>
      <c r="G26494">
        <v>2</v>
      </c>
      <c r="H26494">
        <v>3.75</v>
      </c>
      <c r="I26494" t="s">
        <v>18</v>
      </c>
      <c r="J26494" t="s">
        <v>34</v>
      </c>
      <c r="K26494" t="s">
        <v>47</v>
      </c>
      <c r="L26494" t="s">
        <v>33</v>
      </c>
      <c r="M26494" t="s">
        <v>115</v>
      </c>
      <c r="N26494" t="s">
        <v>63</v>
      </c>
      <c r="O26494">
        <v>7</v>
      </c>
      <c r="P26494">
        <v>7.5</v>
      </c>
      <c r="Q26494">
        <v>2023</v>
      </c>
    </row>
    <row r="26495" spans="1:17" x14ac:dyDescent="0.25">
      <c r="A26495">
        <v>93280</v>
      </c>
      <c r="B26495" s="1">
        <v>45059</v>
      </c>
      <c r="C26495" s="14">
        <v>0.30162037037037037</v>
      </c>
      <c r="D26495">
        <v>5</v>
      </c>
      <c r="E26495" t="s">
        <v>17</v>
      </c>
      <c r="F26495">
        <v>73</v>
      </c>
      <c r="G26495">
        <v>1</v>
      </c>
      <c r="H26495">
        <v>3.75</v>
      </c>
      <c r="I26495" t="s">
        <v>30</v>
      </c>
      <c r="J26495" t="s">
        <v>45</v>
      </c>
      <c r="K26495" t="s">
        <v>55</v>
      </c>
      <c r="L26495" t="s">
        <v>33</v>
      </c>
      <c r="M26495" t="s">
        <v>115</v>
      </c>
      <c r="N26495" t="s">
        <v>63</v>
      </c>
      <c r="O26495">
        <v>7</v>
      </c>
      <c r="P26495">
        <v>3.75</v>
      </c>
      <c r="Q26495">
        <v>2023</v>
      </c>
    </row>
    <row r="26496" spans="1:17" x14ac:dyDescent="0.25">
      <c r="A26496">
        <v>93279</v>
      </c>
      <c r="B26496" s="1">
        <v>45059</v>
      </c>
      <c r="C26496" s="14">
        <v>0.30162037037037037</v>
      </c>
      <c r="D26496">
        <v>5</v>
      </c>
      <c r="E26496" t="s">
        <v>17</v>
      </c>
      <c r="F26496">
        <v>23</v>
      </c>
      <c r="G26496">
        <v>2</v>
      </c>
      <c r="H26496">
        <v>2.5</v>
      </c>
      <c r="I26496" t="s">
        <v>18</v>
      </c>
      <c r="J26496" t="s">
        <v>28</v>
      </c>
      <c r="K26496" t="s">
        <v>123</v>
      </c>
      <c r="L26496" t="s">
        <v>20</v>
      </c>
      <c r="M26496" t="s">
        <v>115</v>
      </c>
      <c r="N26496" t="s">
        <v>63</v>
      </c>
      <c r="O26496">
        <v>7</v>
      </c>
      <c r="P26496">
        <v>5</v>
      </c>
      <c r="Q26496">
        <v>2023</v>
      </c>
    </row>
    <row r="26497" spans="1:17" x14ac:dyDescent="0.25">
      <c r="A26497">
        <v>93278</v>
      </c>
      <c r="B26497" s="1">
        <v>45059</v>
      </c>
      <c r="C26497" s="14">
        <v>0.30155092592592592</v>
      </c>
      <c r="D26497">
        <v>5</v>
      </c>
      <c r="E26497" t="s">
        <v>17</v>
      </c>
      <c r="F26497">
        <v>78</v>
      </c>
      <c r="G26497">
        <v>1</v>
      </c>
      <c r="H26497">
        <v>4.5</v>
      </c>
      <c r="I26497" t="s">
        <v>30</v>
      </c>
      <c r="J26497" t="s">
        <v>31</v>
      </c>
      <c r="K26497" t="s">
        <v>49</v>
      </c>
      <c r="L26497" t="s">
        <v>33</v>
      </c>
      <c r="M26497" t="s">
        <v>115</v>
      </c>
      <c r="N26497" t="s">
        <v>63</v>
      </c>
      <c r="O26497">
        <v>7</v>
      </c>
      <c r="P26497">
        <v>4.5</v>
      </c>
      <c r="Q26497">
        <v>2023</v>
      </c>
    </row>
    <row r="26498" spans="1:17" x14ac:dyDescent="0.25">
      <c r="A26498">
        <v>93277</v>
      </c>
      <c r="B26498" s="1">
        <v>45059</v>
      </c>
      <c r="C26498" s="14">
        <v>0.30155092592592592</v>
      </c>
      <c r="D26498">
        <v>5</v>
      </c>
      <c r="E26498" t="s">
        <v>17</v>
      </c>
      <c r="F26498">
        <v>42</v>
      </c>
      <c r="G26498">
        <v>2</v>
      </c>
      <c r="H26498">
        <v>2.5</v>
      </c>
      <c r="I26498" t="s">
        <v>23</v>
      </c>
      <c r="J26498" t="s">
        <v>40</v>
      </c>
      <c r="K26498" t="s">
        <v>128</v>
      </c>
      <c r="L26498" t="s">
        <v>20</v>
      </c>
      <c r="M26498" t="s">
        <v>115</v>
      </c>
      <c r="N26498" t="s">
        <v>63</v>
      </c>
      <c r="O26498">
        <v>7</v>
      </c>
      <c r="P26498">
        <v>5</v>
      </c>
      <c r="Q26498">
        <v>2023</v>
      </c>
    </row>
    <row r="26499" spans="1:17" x14ac:dyDescent="0.25">
      <c r="A26499">
        <v>26554</v>
      </c>
      <c r="B26499" s="1">
        <v>44973</v>
      </c>
      <c r="C26499" s="14">
        <v>0.6899074074074073</v>
      </c>
      <c r="D26499">
        <v>5</v>
      </c>
      <c r="E26499" t="s">
        <v>17</v>
      </c>
      <c r="F26499">
        <v>44</v>
      </c>
      <c r="G26499">
        <v>2</v>
      </c>
      <c r="H26499">
        <v>2.5</v>
      </c>
      <c r="I26499" t="s">
        <v>23</v>
      </c>
      <c r="J26499" t="s">
        <v>40</v>
      </c>
      <c r="K26499" t="s">
        <v>130</v>
      </c>
      <c r="L26499" t="s">
        <v>20</v>
      </c>
      <c r="M26499" t="s">
        <v>112</v>
      </c>
      <c r="N26499" t="s">
        <v>61</v>
      </c>
      <c r="O26499">
        <v>16</v>
      </c>
      <c r="P26499">
        <v>5</v>
      </c>
      <c r="Q26499">
        <v>2023</v>
      </c>
    </row>
    <row r="26500" spans="1:17" x14ac:dyDescent="0.25">
      <c r="A26500">
        <v>26555</v>
      </c>
      <c r="B26500" s="1">
        <v>44973</v>
      </c>
      <c r="C26500" s="14">
        <v>0.69170138888888888</v>
      </c>
      <c r="D26500">
        <v>5</v>
      </c>
      <c r="E26500" t="s">
        <v>17</v>
      </c>
      <c r="F26500">
        <v>44</v>
      </c>
      <c r="G26500">
        <v>1</v>
      </c>
      <c r="H26500">
        <v>2.5</v>
      </c>
      <c r="I26500" t="s">
        <v>23</v>
      </c>
      <c r="J26500" t="s">
        <v>40</v>
      </c>
      <c r="K26500" t="s">
        <v>130</v>
      </c>
      <c r="L26500" t="s">
        <v>20</v>
      </c>
      <c r="M26500" t="s">
        <v>112</v>
      </c>
      <c r="N26500" t="s">
        <v>61</v>
      </c>
      <c r="O26500">
        <v>16</v>
      </c>
      <c r="P26500">
        <v>2.5</v>
      </c>
      <c r="Q26500">
        <v>2023</v>
      </c>
    </row>
    <row r="26501" spans="1:17" x14ac:dyDescent="0.25">
      <c r="A26501">
        <v>26556</v>
      </c>
      <c r="B26501" s="1">
        <v>44973</v>
      </c>
      <c r="C26501" s="14">
        <v>0.69512731481481482</v>
      </c>
      <c r="D26501">
        <v>5</v>
      </c>
      <c r="E26501" t="s">
        <v>17</v>
      </c>
      <c r="F26501">
        <v>61</v>
      </c>
      <c r="G26501">
        <v>1</v>
      </c>
      <c r="H26501">
        <v>4.75</v>
      </c>
      <c r="I26501" t="s">
        <v>26</v>
      </c>
      <c r="J26501" t="s">
        <v>27</v>
      </c>
      <c r="K26501" t="s">
        <v>129</v>
      </c>
      <c r="L26501" t="s">
        <v>25</v>
      </c>
      <c r="M26501" t="s">
        <v>112</v>
      </c>
      <c r="N26501" t="s">
        <v>61</v>
      </c>
      <c r="O26501">
        <v>16</v>
      </c>
      <c r="P26501">
        <v>4.75</v>
      </c>
      <c r="Q26501">
        <v>2023</v>
      </c>
    </row>
    <row r="26502" spans="1:17" x14ac:dyDescent="0.25">
      <c r="A26502">
        <v>26557</v>
      </c>
      <c r="B26502" s="1">
        <v>44973</v>
      </c>
      <c r="C26502" s="14">
        <v>0.69564814814814813</v>
      </c>
      <c r="D26502">
        <v>5</v>
      </c>
      <c r="E26502" t="s">
        <v>17</v>
      </c>
      <c r="F26502">
        <v>52</v>
      </c>
      <c r="G26502">
        <v>1</v>
      </c>
      <c r="H26502">
        <v>2.5</v>
      </c>
      <c r="I26502" t="s">
        <v>23</v>
      </c>
      <c r="J26502" t="s">
        <v>24</v>
      </c>
      <c r="K26502" t="s">
        <v>135</v>
      </c>
      <c r="L26502" t="s">
        <v>20</v>
      </c>
      <c r="M26502" t="s">
        <v>112</v>
      </c>
      <c r="N26502" t="s">
        <v>61</v>
      </c>
      <c r="O26502">
        <v>16</v>
      </c>
      <c r="P26502">
        <v>2.5</v>
      </c>
      <c r="Q26502">
        <v>2023</v>
      </c>
    </row>
    <row r="26503" spans="1:17" x14ac:dyDescent="0.25">
      <c r="A26503">
        <v>26558</v>
      </c>
      <c r="B26503" s="1">
        <v>44973</v>
      </c>
      <c r="C26503" s="14">
        <v>0.69635416666666661</v>
      </c>
      <c r="D26503">
        <v>5</v>
      </c>
      <c r="E26503" t="s">
        <v>17</v>
      </c>
      <c r="F26503">
        <v>55</v>
      </c>
      <c r="G26503">
        <v>2</v>
      </c>
      <c r="H26503">
        <v>4</v>
      </c>
      <c r="I26503" t="s">
        <v>23</v>
      </c>
      <c r="J26503" t="s">
        <v>24</v>
      </c>
      <c r="K26503" t="s">
        <v>132</v>
      </c>
      <c r="L26503" t="s">
        <v>25</v>
      </c>
      <c r="M26503" t="s">
        <v>112</v>
      </c>
      <c r="N26503" t="s">
        <v>61</v>
      </c>
      <c r="O26503">
        <v>16</v>
      </c>
      <c r="P26503">
        <v>8</v>
      </c>
      <c r="Q26503">
        <v>2023</v>
      </c>
    </row>
    <row r="26504" spans="1:17" x14ac:dyDescent="0.25">
      <c r="A26504">
        <v>93276</v>
      </c>
      <c r="B26504" s="1">
        <v>45059</v>
      </c>
      <c r="C26504" s="14">
        <v>0.29988425925925927</v>
      </c>
      <c r="D26504">
        <v>5</v>
      </c>
      <c r="E26504" t="s">
        <v>17</v>
      </c>
      <c r="F26504">
        <v>61</v>
      </c>
      <c r="G26504">
        <v>2</v>
      </c>
      <c r="H26504">
        <v>4.75</v>
      </c>
      <c r="I26504" t="s">
        <v>26</v>
      </c>
      <c r="J26504" t="s">
        <v>27</v>
      </c>
      <c r="K26504" t="s">
        <v>129</v>
      </c>
      <c r="L26504" t="s">
        <v>25</v>
      </c>
      <c r="M26504" t="s">
        <v>115</v>
      </c>
      <c r="N26504" t="s">
        <v>63</v>
      </c>
      <c r="O26504">
        <v>7</v>
      </c>
      <c r="P26504">
        <v>9.5</v>
      </c>
      <c r="Q26504">
        <v>2023</v>
      </c>
    </row>
    <row r="26505" spans="1:17" x14ac:dyDescent="0.25">
      <c r="A26505">
        <v>93275</v>
      </c>
      <c r="B26505" s="1">
        <v>45059</v>
      </c>
      <c r="C26505" s="14">
        <v>0.29913194444444441</v>
      </c>
      <c r="D26505">
        <v>5</v>
      </c>
      <c r="E26505" t="s">
        <v>17</v>
      </c>
      <c r="F26505">
        <v>30</v>
      </c>
      <c r="G26505">
        <v>2</v>
      </c>
      <c r="H26505">
        <v>3</v>
      </c>
      <c r="I26505" t="s">
        <v>18</v>
      </c>
      <c r="J26505" t="s">
        <v>19</v>
      </c>
      <c r="K26505" t="s">
        <v>124</v>
      </c>
      <c r="L26505" t="s">
        <v>25</v>
      </c>
      <c r="M26505" t="s">
        <v>115</v>
      </c>
      <c r="N26505" t="s">
        <v>63</v>
      </c>
      <c r="O26505">
        <v>7</v>
      </c>
      <c r="P26505">
        <v>6</v>
      </c>
      <c r="Q26505">
        <v>2023</v>
      </c>
    </row>
    <row r="26506" spans="1:17" x14ac:dyDescent="0.25">
      <c r="A26506">
        <v>93273</v>
      </c>
      <c r="B26506" s="1">
        <v>45059</v>
      </c>
      <c r="C26506" s="14">
        <v>0.29822916666666666</v>
      </c>
      <c r="D26506">
        <v>5</v>
      </c>
      <c r="E26506" t="s">
        <v>17</v>
      </c>
      <c r="F26506">
        <v>32</v>
      </c>
      <c r="G26506">
        <v>2</v>
      </c>
      <c r="H26506">
        <v>3</v>
      </c>
      <c r="I26506" t="s">
        <v>18</v>
      </c>
      <c r="J26506" t="s">
        <v>19</v>
      </c>
      <c r="K26506" t="s">
        <v>120</v>
      </c>
      <c r="L26506" t="s">
        <v>20</v>
      </c>
      <c r="M26506" t="s">
        <v>115</v>
      </c>
      <c r="N26506" t="s">
        <v>63</v>
      </c>
      <c r="O26506">
        <v>7</v>
      </c>
      <c r="P26506">
        <v>6</v>
      </c>
      <c r="Q26506">
        <v>2023</v>
      </c>
    </row>
    <row r="26507" spans="1:17" x14ac:dyDescent="0.25">
      <c r="A26507">
        <v>26562</v>
      </c>
      <c r="B26507" s="1">
        <v>44973</v>
      </c>
      <c r="C26507" s="14">
        <v>0.70190972222222225</v>
      </c>
      <c r="D26507">
        <v>5</v>
      </c>
      <c r="E26507" t="s">
        <v>17</v>
      </c>
      <c r="F26507">
        <v>53</v>
      </c>
      <c r="G26507">
        <v>1</v>
      </c>
      <c r="H26507">
        <v>3</v>
      </c>
      <c r="I26507" t="s">
        <v>23</v>
      </c>
      <c r="J26507" t="s">
        <v>24</v>
      </c>
      <c r="K26507" t="s">
        <v>135</v>
      </c>
      <c r="L26507" t="s">
        <v>25</v>
      </c>
      <c r="M26507" t="s">
        <v>112</v>
      </c>
      <c r="N26507" t="s">
        <v>61</v>
      </c>
      <c r="O26507">
        <v>16</v>
      </c>
      <c r="P26507">
        <v>3</v>
      </c>
      <c r="Q26507">
        <v>2023</v>
      </c>
    </row>
    <row r="26508" spans="1:17" x14ac:dyDescent="0.25">
      <c r="A26508">
        <v>93272</v>
      </c>
      <c r="B26508" s="1">
        <v>45059</v>
      </c>
      <c r="C26508" s="14">
        <v>0.29657407407407405</v>
      </c>
      <c r="D26508">
        <v>5</v>
      </c>
      <c r="E26508" t="s">
        <v>17</v>
      </c>
      <c r="F26508">
        <v>70</v>
      </c>
      <c r="G26508">
        <v>1</v>
      </c>
      <c r="H26508">
        <v>3.25</v>
      </c>
      <c r="I26508" t="s">
        <v>30</v>
      </c>
      <c r="J26508" t="s">
        <v>31</v>
      </c>
      <c r="K26508" t="s">
        <v>54</v>
      </c>
      <c r="L26508" t="s">
        <v>33</v>
      </c>
      <c r="M26508" t="s">
        <v>115</v>
      </c>
      <c r="N26508" t="s">
        <v>63</v>
      </c>
      <c r="O26508">
        <v>7</v>
      </c>
      <c r="P26508">
        <v>3.25</v>
      </c>
      <c r="Q26508">
        <v>2023</v>
      </c>
    </row>
    <row r="26509" spans="1:17" x14ac:dyDescent="0.25">
      <c r="A26509">
        <v>93271</v>
      </c>
      <c r="B26509" s="1">
        <v>45059</v>
      </c>
      <c r="C26509" s="14">
        <v>0.29657407407407405</v>
      </c>
      <c r="D26509">
        <v>5</v>
      </c>
      <c r="E26509" t="s">
        <v>17</v>
      </c>
      <c r="F26509">
        <v>63</v>
      </c>
      <c r="G26509">
        <v>1</v>
      </c>
      <c r="H26509">
        <v>0.8</v>
      </c>
      <c r="I26509" t="s">
        <v>64</v>
      </c>
      <c r="J26509" t="s">
        <v>65</v>
      </c>
      <c r="K26509" t="s">
        <v>70</v>
      </c>
      <c r="L26509" t="s">
        <v>33</v>
      </c>
      <c r="M26509" t="s">
        <v>115</v>
      </c>
      <c r="N26509" t="s">
        <v>63</v>
      </c>
      <c r="O26509">
        <v>7</v>
      </c>
      <c r="P26509">
        <v>0.8</v>
      </c>
      <c r="Q26509">
        <v>2023</v>
      </c>
    </row>
    <row r="26510" spans="1:17" x14ac:dyDescent="0.25">
      <c r="A26510">
        <v>93270</v>
      </c>
      <c r="B26510" s="1">
        <v>45059</v>
      </c>
      <c r="C26510" s="14">
        <v>0.29657407407407405</v>
      </c>
      <c r="D26510">
        <v>5</v>
      </c>
      <c r="E26510" t="s">
        <v>17</v>
      </c>
      <c r="F26510">
        <v>41</v>
      </c>
      <c r="G26510">
        <v>2</v>
      </c>
      <c r="H26510">
        <v>4.25</v>
      </c>
      <c r="I26510" t="s">
        <v>18</v>
      </c>
      <c r="J26510" t="s">
        <v>34</v>
      </c>
      <c r="K26510" t="s">
        <v>136</v>
      </c>
      <c r="L26510" t="s">
        <v>25</v>
      </c>
      <c r="M26510" t="s">
        <v>115</v>
      </c>
      <c r="N26510" t="s">
        <v>63</v>
      </c>
      <c r="O26510">
        <v>7</v>
      </c>
      <c r="P26510">
        <v>8.5</v>
      </c>
      <c r="Q26510">
        <v>2023</v>
      </c>
    </row>
    <row r="26511" spans="1:17" x14ac:dyDescent="0.25">
      <c r="A26511">
        <v>93269</v>
      </c>
      <c r="B26511" s="1">
        <v>45059</v>
      </c>
      <c r="C26511" s="14">
        <v>0.29638888888888887</v>
      </c>
      <c r="D26511">
        <v>5</v>
      </c>
      <c r="E26511" t="s">
        <v>17</v>
      </c>
      <c r="F26511">
        <v>35</v>
      </c>
      <c r="G26511">
        <v>2</v>
      </c>
      <c r="H26511">
        <v>3.1</v>
      </c>
      <c r="I26511" t="s">
        <v>18</v>
      </c>
      <c r="J26511" t="s">
        <v>50</v>
      </c>
      <c r="K26511" t="s">
        <v>134</v>
      </c>
      <c r="L26511" t="s">
        <v>20</v>
      </c>
      <c r="M26511" t="s">
        <v>115</v>
      </c>
      <c r="N26511" t="s">
        <v>63</v>
      </c>
      <c r="O26511">
        <v>7</v>
      </c>
      <c r="P26511">
        <v>6.2</v>
      </c>
      <c r="Q26511">
        <v>2023</v>
      </c>
    </row>
    <row r="26512" spans="1:17" x14ac:dyDescent="0.25">
      <c r="A26512">
        <v>93210</v>
      </c>
      <c r="B26512" s="1">
        <v>45058</v>
      </c>
      <c r="C26512" s="14">
        <v>0.7680324074074073</v>
      </c>
      <c r="D26512">
        <v>5</v>
      </c>
      <c r="E26512" t="s">
        <v>17</v>
      </c>
      <c r="F26512">
        <v>73</v>
      </c>
      <c r="G26512">
        <v>1</v>
      </c>
      <c r="H26512">
        <v>3.75</v>
      </c>
      <c r="I26512" t="s">
        <v>30</v>
      </c>
      <c r="J26512" t="s">
        <v>45</v>
      </c>
      <c r="K26512" t="s">
        <v>55</v>
      </c>
      <c r="L26512" t="s">
        <v>33</v>
      </c>
      <c r="M26512" t="s">
        <v>115</v>
      </c>
      <c r="N26512" t="s">
        <v>62</v>
      </c>
      <c r="O26512">
        <v>18</v>
      </c>
      <c r="P26512">
        <v>3.75</v>
      </c>
      <c r="Q26512">
        <v>2023</v>
      </c>
    </row>
    <row r="26513" spans="1:17" x14ac:dyDescent="0.25">
      <c r="A26513">
        <v>93209</v>
      </c>
      <c r="B26513" s="1">
        <v>45058</v>
      </c>
      <c r="C26513" s="14">
        <v>0.7680324074074073</v>
      </c>
      <c r="D26513">
        <v>5</v>
      </c>
      <c r="E26513" t="s">
        <v>17</v>
      </c>
      <c r="F26513">
        <v>48</v>
      </c>
      <c r="G26513">
        <v>2</v>
      </c>
      <c r="H26513">
        <v>2.5</v>
      </c>
      <c r="I26513" t="s">
        <v>23</v>
      </c>
      <c r="J26513" t="s">
        <v>35</v>
      </c>
      <c r="K26513" t="s">
        <v>133</v>
      </c>
      <c r="L26513" t="s">
        <v>20</v>
      </c>
      <c r="M26513" t="s">
        <v>115</v>
      </c>
      <c r="N26513" t="s">
        <v>62</v>
      </c>
      <c r="O26513">
        <v>18</v>
      </c>
      <c r="P26513">
        <v>5</v>
      </c>
      <c r="Q26513">
        <v>2023</v>
      </c>
    </row>
    <row r="26514" spans="1:17" x14ac:dyDescent="0.25">
      <c r="A26514">
        <v>93206</v>
      </c>
      <c r="B26514" s="1">
        <v>45058</v>
      </c>
      <c r="C26514" s="14">
        <v>0.76320601851851855</v>
      </c>
      <c r="D26514">
        <v>5</v>
      </c>
      <c r="E26514" t="s">
        <v>17</v>
      </c>
      <c r="F26514">
        <v>65</v>
      </c>
      <c r="G26514">
        <v>2</v>
      </c>
      <c r="H26514">
        <v>0.8</v>
      </c>
      <c r="I26514" t="s">
        <v>64</v>
      </c>
      <c r="J26514" t="s">
        <v>76</v>
      </c>
      <c r="K26514" t="s">
        <v>77</v>
      </c>
      <c r="L26514" t="s">
        <v>33</v>
      </c>
      <c r="M26514" t="s">
        <v>115</v>
      </c>
      <c r="N26514" t="s">
        <v>62</v>
      </c>
      <c r="O26514">
        <v>18</v>
      </c>
      <c r="P26514">
        <v>1.6</v>
      </c>
      <c r="Q26514">
        <v>2023</v>
      </c>
    </row>
    <row r="26515" spans="1:17" x14ac:dyDescent="0.25">
      <c r="A26515">
        <v>93205</v>
      </c>
      <c r="B26515" s="1">
        <v>45058</v>
      </c>
      <c r="C26515" s="14">
        <v>0.76320601851851855</v>
      </c>
      <c r="D26515">
        <v>5</v>
      </c>
      <c r="E26515" t="s">
        <v>17</v>
      </c>
      <c r="F26515">
        <v>39</v>
      </c>
      <c r="G26515">
        <v>1</v>
      </c>
      <c r="H26515">
        <v>4.25</v>
      </c>
      <c r="I26515" t="s">
        <v>18</v>
      </c>
      <c r="J26515" t="s">
        <v>34</v>
      </c>
      <c r="K26515" t="s">
        <v>125</v>
      </c>
      <c r="L26515" t="s">
        <v>20</v>
      </c>
      <c r="M26515" t="s">
        <v>115</v>
      </c>
      <c r="N26515" t="s">
        <v>62</v>
      </c>
      <c r="O26515">
        <v>18</v>
      </c>
      <c r="P26515">
        <v>4.25</v>
      </c>
      <c r="Q26515">
        <v>2023</v>
      </c>
    </row>
    <row r="26516" spans="1:17" x14ac:dyDescent="0.25">
      <c r="A26516">
        <v>93204</v>
      </c>
      <c r="B26516" s="1">
        <v>45058</v>
      </c>
      <c r="C26516" s="14">
        <v>0.76223379629629628</v>
      </c>
      <c r="D26516">
        <v>5</v>
      </c>
      <c r="E26516" t="s">
        <v>17</v>
      </c>
      <c r="F26516">
        <v>79</v>
      </c>
      <c r="G26516">
        <v>1</v>
      </c>
      <c r="H26516">
        <v>3.75</v>
      </c>
      <c r="I26516" t="s">
        <v>30</v>
      </c>
      <c r="J26516" t="s">
        <v>31</v>
      </c>
      <c r="K26516" t="s">
        <v>38</v>
      </c>
      <c r="L26516" t="s">
        <v>33</v>
      </c>
      <c r="M26516" t="s">
        <v>115</v>
      </c>
      <c r="N26516" t="s">
        <v>62</v>
      </c>
      <c r="O26516">
        <v>18</v>
      </c>
      <c r="P26516">
        <v>3.75</v>
      </c>
      <c r="Q26516">
        <v>2023</v>
      </c>
    </row>
    <row r="26517" spans="1:17" x14ac:dyDescent="0.25">
      <c r="A26517">
        <v>93203</v>
      </c>
      <c r="B26517" s="1">
        <v>45058</v>
      </c>
      <c r="C26517" s="14">
        <v>0.76223379629629628</v>
      </c>
      <c r="D26517">
        <v>5</v>
      </c>
      <c r="E26517" t="s">
        <v>17</v>
      </c>
      <c r="F26517">
        <v>44</v>
      </c>
      <c r="G26517">
        <v>2</v>
      </c>
      <c r="H26517">
        <v>2.5</v>
      </c>
      <c r="I26517" t="s">
        <v>23</v>
      </c>
      <c r="J26517" t="s">
        <v>40</v>
      </c>
      <c r="K26517" t="s">
        <v>130</v>
      </c>
      <c r="L26517" t="s">
        <v>20</v>
      </c>
      <c r="M26517" t="s">
        <v>115</v>
      </c>
      <c r="N26517" t="s">
        <v>62</v>
      </c>
      <c r="O26517">
        <v>18</v>
      </c>
      <c r="P26517">
        <v>5</v>
      </c>
      <c r="Q26517">
        <v>2023</v>
      </c>
    </row>
    <row r="26518" spans="1:17" x14ac:dyDescent="0.25">
      <c r="A26518">
        <v>93201</v>
      </c>
      <c r="B26518" s="1">
        <v>45058</v>
      </c>
      <c r="C26518" s="14">
        <v>0.76126157407407413</v>
      </c>
      <c r="D26518">
        <v>5</v>
      </c>
      <c r="E26518" t="s">
        <v>17</v>
      </c>
      <c r="F26518">
        <v>28</v>
      </c>
      <c r="G26518">
        <v>2</v>
      </c>
      <c r="H26518">
        <v>2</v>
      </c>
      <c r="I26518" t="s">
        <v>18</v>
      </c>
      <c r="J26518" t="s">
        <v>19</v>
      </c>
      <c r="K26518" t="s">
        <v>124</v>
      </c>
      <c r="L26518" t="s">
        <v>29</v>
      </c>
      <c r="M26518" t="s">
        <v>115</v>
      </c>
      <c r="N26518" t="s">
        <v>62</v>
      </c>
      <c r="O26518">
        <v>18</v>
      </c>
      <c r="P26518">
        <v>4</v>
      </c>
      <c r="Q26518">
        <v>2023</v>
      </c>
    </row>
    <row r="26519" spans="1:17" x14ac:dyDescent="0.25">
      <c r="A26519">
        <v>93200</v>
      </c>
      <c r="B26519" s="1">
        <v>45058</v>
      </c>
      <c r="C26519" s="14">
        <v>0.76079861111111102</v>
      </c>
      <c r="D26519">
        <v>5</v>
      </c>
      <c r="E26519" t="s">
        <v>17</v>
      </c>
      <c r="F26519">
        <v>49</v>
      </c>
      <c r="G26519">
        <v>1</v>
      </c>
      <c r="H26519">
        <v>3</v>
      </c>
      <c r="I26519" t="s">
        <v>23</v>
      </c>
      <c r="J26519" t="s">
        <v>35</v>
      </c>
      <c r="K26519" t="s">
        <v>133</v>
      </c>
      <c r="L26519" t="s">
        <v>25</v>
      </c>
      <c r="M26519" t="s">
        <v>115</v>
      </c>
      <c r="N26519" t="s">
        <v>62</v>
      </c>
      <c r="O26519">
        <v>18</v>
      </c>
      <c r="P26519">
        <v>3</v>
      </c>
      <c r="Q26519">
        <v>2023</v>
      </c>
    </row>
    <row r="26520" spans="1:17" x14ac:dyDescent="0.25">
      <c r="A26520">
        <v>26575</v>
      </c>
      <c r="B26520" s="1">
        <v>44973</v>
      </c>
      <c r="C26520" s="14">
        <v>0.72908564814814814</v>
      </c>
      <c r="D26520">
        <v>5</v>
      </c>
      <c r="E26520" t="s">
        <v>17</v>
      </c>
      <c r="F26520">
        <v>27</v>
      </c>
      <c r="G26520">
        <v>1</v>
      </c>
      <c r="H26520">
        <v>3.5</v>
      </c>
      <c r="I26520" t="s">
        <v>18</v>
      </c>
      <c r="J26520" t="s">
        <v>48</v>
      </c>
      <c r="K26520" t="s">
        <v>131</v>
      </c>
      <c r="L26520" t="s">
        <v>25</v>
      </c>
      <c r="M26520" t="s">
        <v>112</v>
      </c>
      <c r="N26520" t="s">
        <v>61</v>
      </c>
      <c r="O26520">
        <v>17</v>
      </c>
      <c r="P26520">
        <v>3.5</v>
      </c>
      <c r="Q26520">
        <v>2023</v>
      </c>
    </row>
    <row r="26521" spans="1:17" x14ac:dyDescent="0.25">
      <c r="A26521">
        <v>93197</v>
      </c>
      <c r="B26521" s="1">
        <v>45058</v>
      </c>
      <c r="C26521" s="14">
        <v>0.75873842592592589</v>
      </c>
      <c r="D26521">
        <v>5</v>
      </c>
      <c r="E26521" t="s">
        <v>17</v>
      </c>
      <c r="F26521">
        <v>72</v>
      </c>
      <c r="G26521">
        <v>1</v>
      </c>
      <c r="H26521">
        <v>3.25</v>
      </c>
      <c r="I26521" t="s">
        <v>30</v>
      </c>
      <c r="J26521" t="s">
        <v>31</v>
      </c>
      <c r="K26521" t="s">
        <v>53</v>
      </c>
      <c r="L26521" t="s">
        <v>33</v>
      </c>
      <c r="M26521" t="s">
        <v>115</v>
      </c>
      <c r="N26521" t="s">
        <v>62</v>
      </c>
      <c r="O26521">
        <v>18</v>
      </c>
      <c r="P26521">
        <v>3.25</v>
      </c>
      <c r="Q26521">
        <v>2023</v>
      </c>
    </row>
    <row r="26522" spans="1:17" x14ac:dyDescent="0.25">
      <c r="A26522">
        <v>93196</v>
      </c>
      <c r="B26522" s="1">
        <v>45058</v>
      </c>
      <c r="C26522" s="14">
        <v>0.75873842592592589</v>
      </c>
      <c r="D26522">
        <v>5</v>
      </c>
      <c r="E26522" t="s">
        <v>17</v>
      </c>
      <c r="F26522">
        <v>34</v>
      </c>
      <c r="G26522">
        <v>1</v>
      </c>
      <c r="H26522">
        <v>2.4500000000000002</v>
      </c>
      <c r="I26522" t="s">
        <v>18</v>
      </c>
      <c r="J26522" t="s">
        <v>50</v>
      </c>
      <c r="K26522" t="s">
        <v>134</v>
      </c>
      <c r="L26522" t="s">
        <v>29</v>
      </c>
      <c r="M26522" t="s">
        <v>115</v>
      </c>
      <c r="N26522" t="s">
        <v>62</v>
      </c>
      <c r="O26522">
        <v>18</v>
      </c>
      <c r="P26522">
        <v>2.4500000000000002</v>
      </c>
      <c r="Q26522">
        <v>2023</v>
      </c>
    </row>
    <row r="26523" spans="1:17" x14ac:dyDescent="0.25">
      <c r="A26523">
        <v>93194</v>
      </c>
      <c r="B26523" s="1">
        <v>45058</v>
      </c>
      <c r="C26523" s="14">
        <v>0.7568287037037037</v>
      </c>
      <c r="D26523">
        <v>5</v>
      </c>
      <c r="E26523" t="s">
        <v>17</v>
      </c>
      <c r="F26523">
        <v>23</v>
      </c>
      <c r="G26523">
        <v>2</v>
      </c>
      <c r="H26523">
        <v>2.5</v>
      </c>
      <c r="I26523" t="s">
        <v>18</v>
      </c>
      <c r="J26523" t="s">
        <v>28</v>
      </c>
      <c r="K26523" t="s">
        <v>123</v>
      </c>
      <c r="L26523" t="s">
        <v>20</v>
      </c>
      <c r="M26523" t="s">
        <v>115</v>
      </c>
      <c r="N26523" t="s">
        <v>62</v>
      </c>
      <c r="O26523">
        <v>18</v>
      </c>
      <c r="P26523">
        <v>5</v>
      </c>
      <c r="Q26523">
        <v>2023</v>
      </c>
    </row>
    <row r="26524" spans="1:17" x14ac:dyDescent="0.25">
      <c r="A26524">
        <v>93192</v>
      </c>
      <c r="B26524" s="1">
        <v>45058</v>
      </c>
      <c r="C26524" s="14">
        <v>0.75627314814814817</v>
      </c>
      <c r="D26524">
        <v>5</v>
      </c>
      <c r="E26524" t="s">
        <v>17</v>
      </c>
      <c r="F26524">
        <v>27</v>
      </c>
      <c r="G26524">
        <v>2</v>
      </c>
      <c r="H26524">
        <v>3.5</v>
      </c>
      <c r="I26524" t="s">
        <v>18</v>
      </c>
      <c r="J26524" t="s">
        <v>48</v>
      </c>
      <c r="K26524" t="s">
        <v>131</v>
      </c>
      <c r="L26524" t="s">
        <v>25</v>
      </c>
      <c r="M26524" t="s">
        <v>115</v>
      </c>
      <c r="N26524" t="s">
        <v>62</v>
      </c>
      <c r="O26524">
        <v>18</v>
      </c>
      <c r="P26524">
        <v>7</v>
      </c>
      <c r="Q26524">
        <v>2023</v>
      </c>
    </row>
    <row r="26525" spans="1:17" x14ac:dyDescent="0.25">
      <c r="A26525">
        <v>93188</v>
      </c>
      <c r="B26525" s="1">
        <v>45058</v>
      </c>
      <c r="C26525" s="14">
        <v>0.75462962962962965</v>
      </c>
      <c r="D26525">
        <v>5</v>
      </c>
      <c r="E26525" t="s">
        <v>17</v>
      </c>
      <c r="F26525">
        <v>34</v>
      </c>
      <c r="G26525">
        <v>2</v>
      </c>
      <c r="H26525">
        <v>2.4500000000000002</v>
      </c>
      <c r="I26525" t="s">
        <v>18</v>
      </c>
      <c r="J26525" t="s">
        <v>50</v>
      </c>
      <c r="K26525" t="s">
        <v>134</v>
      </c>
      <c r="L26525" t="s">
        <v>29</v>
      </c>
      <c r="M26525" t="s">
        <v>115</v>
      </c>
      <c r="N26525" t="s">
        <v>62</v>
      </c>
      <c r="O26525">
        <v>18</v>
      </c>
      <c r="P26525">
        <v>4.9000000000000004</v>
      </c>
      <c r="Q26525">
        <v>2023</v>
      </c>
    </row>
    <row r="26526" spans="1:17" x14ac:dyDescent="0.25">
      <c r="A26526">
        <v>93185</v>
      </c>
      <c r="B26526" s="1">
        <v>45058</v>
      </c>
      <c r="C26526" s="14">
        <v>0.75166666666666659</v>
      </c>
      <c r="D26526">
        <v>5</v>
      </c>
      <c r="E26526" t="s">
        <v>17</v>
      </c>
      <c r="F26526">
        <v>84</v>
      </c>
      <c r="G26526">
        <v>1</v>
      </c>
      <c r="H26526">
        <v>0.8</v>
      </c>
      <c r="I26526" t="s">
        <v>64</v>
      </c>
      <c r="J26526" t="s">
        <v>65</v>
      </c>
      <c r="K26526" t="s">
        <v>78</v>
      </c>
      <c r="L26526" t="s">
        <v>33</v>
      </c>
      <c r="M26526" t="s">
        <v>115</v>
      </c>
      <c r="N26526" t="s">
        <v>62</v>
      </c>
      <c r="O26526">
        <v>18</v>
      </c>
      <c r="P26526">
        <v>0.8</v>
      </c>
      <c r="Q26526">
        <v>2023</v>
      </c>
    </row>
    <row r="26527" spans="1:17" x14ac:dyDescent="0.25">
      <c r="A26527">
        <v>26582</v>
      </c>
      <c r="B26527" s="1">
        <v>44973</v>
      </c>
      <c r="C26527" s="14">
        <v>0.73439814814814808</v>
      </c>
      <c r="D26527">
        <v>5</v>
      </c>
      <c r="E26527" t="s">
        <v>17</v>
      </c>
      <c r="F26527">
        <v>30</v>
      </c>
      <c r="G26527">
        <v>1</v>
      </c>
      <c r="H26527">
        <v>3</v>
      </c>
      <c r="I26527" t="s">
        <v>18</v>
      </c>
      <c r="J26527" t="s">
        <v>19</v>
      </c>
      <c r="K26527" t="s">
        <v>124</v>
      </c>
      <c r="L26527" t="s">
        <v>25</v>
      </c>
      <c r="M26527" t="s">
        <v>112</v>
      </c>
      <c r="N26527" t="s">
        <v>61</v>
      </c>
      <c r="O26527">
        <v>17</v>
      </c>
      <c r="P26527">
        <v>3</v>
      </c>
      <c r="Q26527">
        <v>2023</v>
      </c>
    </row>
    <row r="26528" spans="1:17" x14ac:dyDescent="0.25">
      <c r="A26528">
        <v>93184</v>
      </c>
      <c r="B26528" s="1">
        <v>45058</v>
      </c>
      <c r="C26528" s="14">
        <v>0.75166666666666659</v>
      </c>
      <c r="D26528">
        <v>5</v>
      </c>
      <c r="E26528" t="s">
        <v>17</v>
      </c>
      <c r="F26528">
        <v>38</v>
      </c>
      <c r="G26528">
        <v>2</v>
      </c>
      <c r="H26528">
        <v>3.75</v>
      </c>
      <c r="I26528" t="s">
        <v>18</v>
      </c>
      <c r="J26528" t="s">
        <v>34</v>
      </c>
      <c r="K26528" t="s">
        <v>47</v>
      </c>
      <c r="L26528" t="s">
        <v>33</v>
      </c>
      <c r="M26528" t="s">
        <v>115</v>
      </c>
      <c r="N26528" t="s">
        <v>62</v>
      </c>
      <c r="O26528">
        <v>18</v>
      </c>
      <c r="P26528">
        <v>7.5</v>
      </c>
      <c r="Q26528">
        <v>2023</v>
      </c>
    </row>
    <row r="26529" spans="1:17" x14ac:dyDescent="0.25">
      <c r="A26529">
        <v>93180</v>
      </c>
      <c r="B26529" s="1">
        <v>45058</v>
      </c>
      <c r="C26529" s="14">
        <v>0.74684027777777784</v>
      </c>
      <c r="D26529">
        <v>5</v>
      </c>
      <c r="E26529" t="s">
        <v>17</v>
      </c>
      <c r="F26529">
        <v>76</v>
      </c>
      <c r="G26529">
        <v>1</v>
      </c>
      <c r="H26529">
        <v>3.5</v>
      </c>
      <c r="I26529" t="s">
        <v>30</v>
      </c>
      <c r="J26529" t="s">
        <v>41</v>
      </c>
      <c r="K26529" t="s">
        <v>44</v>
      </c>
      <c r="L26529" t="s">
        <v>33</v>
      </c>
      <c r="M26529" t="s">
        <v>115</v>
      </c>
      <c r="N26529" t="s">
        <v>62</v>
      </c>
      <c r="O26529">
        <v>17</v>
      </c>
      <c r="P26529">
        <v>3.5</v>
      </c>
      <c r="Q26529">
        <v>2023</v>
      </c>
    </row>
    <row r="26530" spans="1:17" x14ac:dyDescent="0.25">
      <c r="A26530">
        <v>93179</v>
      </c>
      <c r="B26530" s="1">
        <v>45058</v>
      </c>
      <c r="C26530" s="14">
        <v>0.74684027777777784</v>
      </c>
      <c r="D26530">
        <v>5</v>
      </c>
      <c r="E26530" t="s">
        <v>17</v>
      </c>
      <c r="F26530">
        <v>43</v>
      </c>
      <c r="G26530">
        <v>1</v>
      </c>
      <c r="H26530">
        <v>3</v>
      </c>
      <c r="I26530" t="s">
        <v>23</v>
      </c>
      <c r="J26530" t="s">
        <v>40</v>
      </c>
      <c r="K26530" t="s">
        <v>128</v>
      </c>
      <c r="L26530" t="s">
        <v>25</v>
      </c>
      <c r="M26530" t="s">
        <v>115</v>
      </c>
      <c r="N26530" t="s">
        <v>62</v>
      </c>
      <c r="O26530">
        <v>17</v>
      </c>
      <c r="P26530">
        <v>3</v>
      </c>
      <c r="Q26530">
        <v>2023</v>
      </c>
    </row>
    <row r="26531" spans="1:17" x14ac:dyDescent="0.25">
      <c r="A26531">
        <v>93176</v>
      </c>
      <c r="B26531" s="1">
        <v>45058</v>
      </c>
      <c r="C26531" s="14">
        <v>0.74543981481481481</v>
      </c>
      <c r="D26531">
        <v>5</v>
      </c>
      <c r="E26531" t="s">
        <v>17</v>
      </c>
      <c r="F26531">
        <v>25</v>
      </c>
      <c r="G26531">
        <v>1</v>
      </c>
      <c r="H26531">
        <v>2.2000000000000002</v>
      </c>
      <c r="I26531" t="s">
        <v>18</v>
      </c>
      <c r="J26531" t="s">
        <v>48</v>
      </c>
      <c r="K26531" t="s">
        <v>131</v>
      </c>
      <c r="L26531" t="s">
        <v>29</v>
      </c>
      <c r="M26531" t="s">
        <v>115</v>
      </c>
      <c r="N26531" t="s">
        <v>62</v>
      </c>
      <c r="O26531">
        <v>17</v>
      </c>
      <c r="P26531">
        <v>2.2000000000000002</v>
      </c>
      <c r="Q26531">
        <v>2023</v>
      </c>
    </row>
    <row r="26532" spans="1:17" x14ac:dyDescent="0.25">
      <c r="A26532">
        <v>93173</v>
      </c>
      <c r="B26532" s="1">
        <v>45058</v>
      </c>
      <c r="C26532" s="14">
        <v>0.74484953703703705</v>
      </c>
      <c r="D26532">
        <v>5</v>
      </c>
      <c r="E26532" t="s">
        <v>17</v>
      </c>
      <c r="F26532">
        <v>48</v>
      </c>
      <c r="G26532">
        <v>2</v>
      </c>
      <c r="H26532">
        <v>2.5</v>
      </c>
      <c r="I26532" t="s">
        <v>23</v>
      </c>
      <c r="J26532" t="s">
        <v>35</v>
      </c>
      <c r="K26532" t="s">
        <v>133</v>
      </c>
      <c r="L26532" t="s">
        <v>20</v>
      </c>
      <c r="M26532" t="s">
        <v>115</v>
      </c>
      <c r="N26532" t="s">
        <v>62</v>
      </c>
      <c r="O26532">
        <v>17</v>
      </c>
      <c r="P26532">
        <v>5</v>
      </c>
      <c r="Q26532">
        <v>2023</v>
      </c>
    </row>
    <row r="26533" spans="1:17" x14ac:dyDescent="0.25">
      <c r="A26533">
        <v>26588</v>
      </c>
      <c r="B26533" s="1">
        <v>44973</v>
      </c>
      <c r="C26533" s="14">
        <v>0.74746527777777771</v>
      </c>
      <c r="D26533">
        <v>5</v>
      </c>
      <c r="E26533" t="s">
        <v>17</v>
      </c>
      <c r="F26533">
        <v>23</v>
      </c>
      <c r="G26533">
        <v>2</v>
      </c>
      <c r="H26533">
        <v>2.5</v>
      </c>
      <c r="I26533" t="s">
        <v>18</v>
      </c>
      <c r="J26533" t="s">
        <v>28</v>
      </c>
      <c r="K26533" t="s">
        <v>123</v>
      </c>
      <c r="L26533" t="s">
        <v>20</v>
      </c>
      <c r="M26533" t="s">
        <v>112</v>
      </c>
      <c r="N26533" t="s">
        <v>61</v>
      </c>
      <c r="O26533">
        <v>17</v>
      </c>
      <c r="P26533">
        <v>5</v>
      </c>
      <c r="Q26533">
        <v>2023</v>
      </c>
    </row>
    <row r="26534" spans="1:17" x14ac:dyDescent="0.25">
      <c r="A26534">
        <v>26589</v>
      </c>
      <c r="B26534" s="1">
        <v>44973</v>
      </c>
      <c r="C26534" s="14">
        <v>0.74746527777777771</v>
      </c>
      <c r="D26534">
        <v>5</v>
      </c>
      <c r="E26534" t="s">
        <v>17</v>
      </c>
      <c r="F26534">
        <v>71</v>
      </c>
      <c r="G26534">
        <v>1</v>
      </c>
      <c r="H26534">
        <v>3.75</v>
      </c>
      <c r="I26534" t="s">
        <v>30</v>
      </c>
      <c r="J26534" t="s">
        <v>45</v>
      </c>
      <c r="K26534" t="s">
        <v>46</v>
      </c>
      <c r="L26534" t="s">
        <v>33</v>
      </c>
      <c r="M26534" t="s">
        <v>112</v>
      </c>
      <c r="N26534" t="s">
        <v>61</v>
      </c>
      <c r="O26534">
        <v>17</v>
      </c>
      <c r="P26534">
        <v>3.75</v>
      </c>
      <c r="Q26534">
        <v>2023</v>
      </c>
    </row>
    <row r="26535" spans="1:17" x14ac:dyDescent="0.25">
      <c r="A26535">
        <v>93172</v>
      </c>
      <c r="B26535" s="1">
        <v>45058</v>
      </c>
      <c r="C26535" s="14">
        <v>0.7446180555555556</v>
      </c>
      <c r="D26535">
        <v>5</v>
      </c>
      <c r="E26535" t="s">
        <v>17</v>
      </c>
      <c r="F26535">
        <v>42</v>
      </c>
      <c r="G26535">
        <v>1</v>
      </c>
      <c r="H26535">
        <v>2.5</v>
      </c>
      <c r="I26535" t="s">
        <v>23</v>
      </c>
      <c r="J26535" t="s">
        <v>40</v>
      </c>
      <c r="K26535" t="s">
        <v>128</v>
      </c>
      <c r="L26535" t="s">
        <v>20</v>
      </c>
      <c r="M26535" t="s">
        <v>115</v>
      </c>
      <c r="N26535" t="s">
        <v>62</v>
      </c>
      <c r="O26535">
        <v>17</v>
      </c>
      <c r="P26535">
        <v>2.5</v>
      </c>
      <c r="Q26535">
        <v>2023</v>
      </c>
    </row>
    <row r="26536" spans="1:17" x14ac:dyDescent="0.25">
      <c r="A26536">
        <v>93171</v>
      </c>
      <c r="B26536" s="1">
        <v>45058</v>
      </c>
      <c r="C26536" s="14">
        <v>0.74222222222222223</v>
      </c>
      <c r="D26536">
        <v>5</v>
      </c>
      <c r="E26536" t="s">
        <v>17</v>
      </c>
      <c r="F26536">
        <v>60</v>
      </c>
      <c r="G26536">
        <v>1</v>
      </c>
      <c r="H26536">
        <v>3.75</v>
      </c>
      <c r="I26536" t="s">
        <v>26</v>
      </c>
      <c r="J26536" t="s">
        <v>27</v>
      </c>
      <c r="K26536" t="s">
        <v>129</v>
      </c>
      <c r="L26536" t="s">
        <v>20</v>
      </c>
      <c r="M26536" t="s">
        <v>115</v>
      </c>
      <c r="N26536" t="s">
        <v>62</v>
      </c>
      <c r="O26536">
        <v>17</v>
      </c>
      <c r="P26536">
        <v>3.75</v>
      </c>
      <c r="Q26536">
        <v>2023</v>
      </c>
    </row>
    <row r="26537" spans="1:17" x14ac:dyDescent="0.25">
      <c r="A26537">
        <v>26592</v>
      </c>
      <c r="B26537" s="1">
        <v>44973</v>
      </c>
      <c r="C26537" s="14">
        <v>0.75402777777777785</v>
      </c>
      <c r="D26537">
        <v>5</v>
      </c>
      <c r="E26537" t="s">
        <v>17</v>
      </c>
      <c r="F26537">
        <v>34</v>
      </c>
      <c r="G26537">
        <v>1</v>
      </c>
      <c r="H26537">
        <v>2.4500000000000002</v>
      </c>
      <c r="I26537" t="s">
        <v>18</v>
      </c>
      <c r="J26537" t="s">
        <v>50</v>
      </c>
      <c r="K26537" t="s">
        <v>134</v>
      </c>
      <c r="L26537" t="s">
        <v>29</v>
      </c>
      <c r="M26537" t="s">
        <v>112</v>
      </c>
      <c r="N26537" t="s">
        <v>61</v>
      </c>
      <c r="O26537">
        <v>18</v>
      </c>
      <c r="P26537">
        <v>2.4500000000000002</v>
      </c>
      <c r="Q26537">
        <v>2023</v>
      </c>
    </row>
    <row r="26538" spans="1:17" x14ac:dyDescent="0.25">
      <c r="A26538">
        <v>93170</v>
      </c>
      <c r="B26538" s="1">
        <v>45058</v>
      </c>
      <c r="C26538" s="14">
        <v>0.74189814814814825</v>
      </c>
      <c r="D26538">
        <v>5</v>
      </c>
      <c r="E26538" t="s">
        <v>17</v>
      </c>
      <c r="F26538">
        <v>26</v>
      </c>
      <c r="G26538">
        <v>1</v>
      </c>
      <c r="H26538">
        <v>3</v>
      </c>
      <c r="I26538" t="s">
        <v>18</v>
      </c>
      <c r="J26538" t="s">
        <v>48</v>
      </c>
      <c r="K26538" t="s">
        <v>131</v>
      </c>
      <c r="L26538" t="s">
        <v>20</v>
      </c>
      <c r="M26538" t="s">
        <v>115</v>
      </c>
      <c r="N26538" t="s">
        <v>62</v>
      </c>
      <c r="O26538">
        <v>17</v>
      </c>
      <c r="P26538">
        <v>3</v>
      </c>
      <c r="Q26538">
        <v>2023</v>
      </c>
    </row>
    <row r="26539" spans="1:17" x14ac:dyDescent="0.25">
      <c r="A26539">
        <v>26594</v>
      </c>
      <c r="B26539" s="1">
        <v>44973</v>
      </c>
      <c r="C26539" s="14">
        <v>0.75484953703703705</v>
      </c>
      <c r="D26539">
        <v>5</v>
      </c>
      <c r="E26539" t="s">
        <v>17</v>
      </c>
      <c r="F26539">
        <v>60</v>
      </c>
      <c r="G26539">
        <v>2</v>
      </c>
      <c r="H26539">
        <v>3.75</v>
      </c>
      <c r="I26539" t="s">
        <v>26</v>
      </c>
      <c r="J26539" t="s">
        <v>27</v>
      </c>
      <c r="K26539" t="s">
        <v>129</v>
      </c>
      <c r="L26539" t="s">
        <v>20</v>
      </c>
      <c r="M26539" t="s">
        <v>112</v>
      </c>
      <c r="N26539" t="s">
        <v>61</v>
      </c>
      <c r="O26539">
        <v>18</v>
      </c>
      <c r="P26539">
        <v>7.5</v>
      </c>
      <c r="Q26539">
        <v>2023</v>
      </c>
    </row>
    <row r="26540" spans="1:17" x14ac:dyDescent="0.25">
      <c r="A26540">
        <v>26595</v>
      </c>
      <c r="B26540" s="1">
        <v>44973</v>
      </c>
      <c r="C26540" s="14">
        <v>0.75665509259259256</v>
      </c>
      <c r="D26540">
        <v>5</v>
      </c>
      <c r="E26540" t="s">
        <v>17</v>
      </c>
      <c r="F26540">
        <v>29</v>
      </c>
      <c r="G26540">
        <v>1</v>
      </c>
      <c r="H26540">
        <v>2.5</v>
      </c>
      <c r="I26540" t="s">
        <v>18</v>
      </c>
      <c r="J26540" t="s">
        <v>19</v>
      </c>
      <c r="K26540" t="s">
        <v>124</v>
      </c>
      <c r="L26540" t="s">
        <v>20</v>
      </c>
      <c r="M26540" t="s">
        <v>112</v>
      </c>
      <c r="N26540" t="s">
        <v>61</v>
      </c>
      <c r="O26540">
        <v>18</v>
      </c>
      <c r="P26540">
        <v>2.5</v>
      </c>
      <c r="Q26540">
        <v>2023</v>
      </c>
    </row>
    <row r="26541" spans="1:17" x14ac:dyDescent="0.25">
      <c r="A26541">
        <v>93168</v>
      </c>
      <c r="B26541" s="1">
        <v>45058</v>
      </c>
      <c r="C26541" s="14">
        <v>0.74124999999999996</v>
      </c>
      <c r="D26541">
        <v>5</v>
      </c>
      <c r="E26541" t="s">
        <v>17</v>
      </c>
      <c r="F26541">
        <v>32</v>
      </c>
      <c r="G26541">
        <v>1</v>
      </c>
      <c r="H26541">
        <v>3</v>
      </c>
      <c r="I26541" t="s">
        <v>18</v>
      </c>
      <c r="J26541" t="s">
        <v>19</v>
      </c>
      <c r="K26541" t="s">
        <v>120</v>
      </c>
      <c r="L26541" t="s">
        <v>20</v>
      </c>
      <c r="M26541" t="s">
        <v>115</v>
      </c>
      <c r="N26541" t="s">
        <v>62</v>
      </c>
      <c r="O26541">
        <v>17</v>
      </c>
      <c r="P26541">
        <v>3</v>
      </c>
      <c r="Q26541">
        <v>2023</v>
      </c>
    </row>
    <row r="26542" spans="1:17" x14ac:dyDescent="0.25">
      <c r="A26542">
        <v>93166</v>
      </c>
      <c r="B26542" s="1">
        <v>45058</v>
      </c>
      <c r="C26542" s="14">
        <v>0.73833333333333329</v>
      </c>
      <c r="D26542">
        <v>5</v>
      </c>
      <c r="E26542" t="s">
        <v>17</v>
      </c>
      <c r="F26542">
        <v>84</v>
      </c>
      <c r="G26542">
        <v>1</v>
      </c>
      <c r="H26542">
        <v>0.8</v>
      </c>
      <c r="I26542" t="s">
        <v>64</v>
      </c>
      <c r="J26542" t="s">
        <v>65</v>
      </c>
      <c r="K26542" t="s">
        <v>78</v>
      </c>
      <c r="L26542" t="s">
        <v>33</v>
      </c>
      <c r="M26542" t="s">
        <v>115</v>
      </c>
      <c r="N26542" t="s">
        <v>62</v>
      </c>
      <c r="O26542">
        <v>17</v>
      </c>
      <c r="P26542">
        <v>0.8</v>
      </c>
      <c r="Q26542">
        <v>2023</v>
      </c>
    </row>
    <row r="26543" spans="1:17" x14ac:dyDescent="0.25">
      <c r="A26543">
        <v>26598</v>
      </c>
      <c r="B26543" s="1">
        <v>44973</v>
      </c>
      <c r="C26543" s="14">
        <v>0.76199074074074069</v>
      </c>
      <c r="D26543">
        <v>5</v>
      </c>
      <c r="E26543" t="s">
        <v>17</v>
      </c>
      <c r="F26543">
        <v>27</v>
      </c>
      <c r="G26543">
        <v>2</v>
      </c>
      <c r="H26543">
        <v>3.5</v>
      </c>
      <c r="I26543" t="s">
        <v>18</v>
      </c>
      <c r="J26543" t="s">
        <v>48</v>
      </c>
      <c r="K26543" t="s">
        <v>131</v>
      </c>
      <c r="L26543" t="s">
        <v>25</v>
      </c>
      <c r="M26543" t="s">
        <v>112</v>
      </c>
      <c r="N26543" t="s">
        <v>61</v>
      </c>
      <c r="O26543">
        <v>18</v>
      </c>
      <c r="P26543">
        <v>7</v>
      </c>
      <c r="Q26543">
        <v>2023</v>
      </c>
    </row>
    <row r="26544" spans="1:17" x14ac:dyDescent="0.25">
      <c r="A26544">
        <v>93165</v>
      </c>
      <c r="B26544" s="1">
        <v>45058</v>
      </c>
      <c r="C26544" s="14">
        <v>0.73833333333333329</v>
      </c>
      <c r="D26544">
        <v>5</v>
      </c>
      <c r="E26544" t="s">
        <v>17</v>
      </c>
      <c r="F26544">
        <v>39</v>
      </c>
      <c r="G26544">
        <v>1</v>
      </c>
      <c r="H26544">
        <v>4.25</v>
      </c>
      <c r="I26544" t="s">
        <v>18</v>
      </c>
      <c r="J26544" t="s">
        <v>34</v>
      </c>
      <c r="K26544" t="s">
        <v>125</v>
      </c>
      <c r="L26544" t="s">
        <v>20</v>
      </c>
      <c r="M26544" t="s">
        <v>115</v>
      </c>
      <c r="N26544" t="s">
        <v>62</v>
      </c>
      <c r="O26544">
        <v>17</v>
      </c>
      <c r="P26544">
        <v>4.25</v>
      </c>
      <c r="Q26544">
        <v>2023</v>
      </c>
    </row>
    <row r="26545" spans="1:17" x14ac:dyDescent="0.25">
      <c r="A26545">
        <v>93160</v>
      </c>
      <c r="B26545" s="1">
        <v>45058</v>
      </c>
      <c r="C26545" s="14">
        <v>0.73173611111111114</v>
      </c>
      <c r="D26545">
        <v>5</v>
      </c>
      <c r="E26545" t="s">
        <v>17</v>
      </c>
      <c r="F26545">
        <v>49</v>
      </c>
      <c r="G26545">
        <v>1</v>
      </c>
      <c r="H26545">
        <v>3</v>
      </c>
      <c r="I26545" t="s">
        <v>23</v>
      </c>
      <c r="J26545" t="s">
        <v>35</v>
      </c>
      <c r="K26545" t="s">
        <v>133</v>
      </c>
      <c r="L26545" t="s">
        <v>25</v>
      </c>
      <c r="M26545" t="s">
        <v>115</v>
      </c>
      <c r="N26545" t="s">
        <v>62</v>
      </c>
      <c r="O26545">
        <v>17</v>
      </c>
      <c r="P26545">
        <v>3</v>
      </c>
      <c r="Q26545">
        <v>2023</v>
      </c>
    </row>
    <row r="26546" spans="1:17" x14ac:dyDescent="0.25">
      <c r="A26546">
        <v>26601</v>
      </c>
      <c r="B26546" s="1">
        <v>44973</v>
      </c>
      <c r="C26546" s="14">
        <v>0.76678240740740744</v>
      </c>
      <c r="D26546">
        <v>5</v>
      </c>
      <c r="E26546" t="s">
        <v>17</v>
      </c>
      <c r="F26546">
        <v>53</v>
      </c>
      <c r="G26546">
        <v>2</v>
      </c>
      <c r="H26546">
        <v>3</v>
      </c>
      <c r="I26546" t="s">
        <v>23</v>
      </c>
      <c r="J26546" t="s">
        <v>24</v>
      </c>
      <c r="K26546" t="s">
        <v>135</v>
      </c>
      <c r="L26546" t="s">
        <v>25</v>
      </c>
      <c r="M26546" t="s">
        <v>112</v>
      </c>
      <c r="N26546" t="s">
        <v>61</v>
      </c>
      <c r="O26546">
        <v>18</v>
      </c>
      <c r="P26546">
        <v>6</v>
      </c>
      <c r="Q26546">
        <v>2023</v>
      </c>
    </row>
    <row r="26547" spans="1:17" x14ac:dyDescent="0.25">
      <c r="A26547">
        <v>26602</v>
      </c>
      <c r="B26547" s="1">
        <v>44973</v>
      </c>
      <c r="C26547" s="14">
        <v>0.76872685185185186</v>
      </c>
      <c r="D26547">
        <v>5</v>
      </c>
      <c r="E26547" t="s">
        <v>17</v>
      </c>
      <c r="F26547">
        <v>55</v>
      </c>
      <c r="G26547">
        <v>2</v>
      </c>
      <c r="H26547">
        <v>4</v>
      </c>
      <c r="I26547" t="s">
        <v>23</v>
      </c>
      <c r="J26547" t="s">
        <v>24</v>
      </c>
      <c r="K26547" t="s">
        <v>132</v>
      </c>
      <c r="L26547" t="s">
        <v>25</v>
      </c>
      <c r="M26547" t="s">
        <v>112</v>
      </c>
      <c r="N26547" t="s">
        <v>61</v>
      </c>
      <c r="O26547">
        <v>18</v>
      </c>
      <c r="P26547">
        <v>8</v>
      </c>
      <c r="Q26547">
        <v>2023</v>
      </c>
    </row>
    <row r="26548" spans="1:17" x14ac:dyDescent="0.25">
      <c r="A26548">
        <v>93152</v>
      </c>
      <c r="B26548" s="1">
        <v>45058</v>
      </c>
      <c r="C26548" s="14">
        <v>0.71995370370370371</v>
      </c>
      <c r="D26548">
        <v>5</v>
      </c>
      <c r="E26548" t="s">
        <v>17</v>
      </c>
      <c r="F26548">
        <v>31</v>
      </c>
      <c r="G26548">
        <v>2</v>
      </c>
      <c r="H26548">
        <v>2.2000000000000002</v>
      </c>
      <c r="I26548" t="s">
        <v>18</v>
      </c>
      <c r="J26548" t="s">
        <v>19</v>
      </c>
      <c r="K26548" t="s">
        <v>120</v>
      </c>
      <c r="L26548" t="s">
        <v>29</v>
      </c>
      <c r="M26548" t="s">
        <v>115</v>
      </c>
      <c r="N26548" t="s">
        <v>62</v>
      </c>
      <c r="O26548">
        <v>17</v>
      </c>
      <c r="P26548">
        <v>4.4000000000000004</v>
      </c>
      <c r="Q26548">
        <v>2023</v>
      </c>
    </row>
    <row r="26549" spans="1:17" x14ac:dyDescent="0.25">
      <c r="A26549">
        <v>93149</v>
      </c>
      <c r="B26549" s="1">
        <v>45058</v>
      </c>
      <c r="C26549" s="14">
        <v>0.71872685185185192</v>
      </c>
      <c r="D26549">
        <v>5</v>
      </c>
      <c r="E26549" t="s">
        <v>17</v>
      </c>
      <c r="F26549">
        <v>23</v>
      </c>
      <c r="G26549">
        <v>1</v>
      </c>
      <c r="H26549">
        <v>2.5</v>
      </c>
      <c r="I26549" t="s">
        <v>18</v>
      </c>
      <c r="J26549" t="s">
        <v>28</v>
      </c>
      <c r="K26549" t="s">
        <v>123</v>
      </c>
      <c r="L26549" t="s">
        <v>20</v>
      </c>
      <c r="M26549" t="s">
        <v>115</v>
      </c>
      <c r="N26549" t="s">
        <v>62</v>
      </c>
      <c r="O26549">
        <v>17</v>
      </c>
      <c r="P26549">
        <v>2.5</v>
      </c>
      <c r="Q26549">
        <v>2023</v>
      </c>
    </row>
    <row r="26550" spans="1:17" x14ac:dyDescent="0.25">
      <c r="A26550">
        <v>93142</v>
      </c>
      <c r="B26550" s="1">
        <v>45058</v>
      </c>
      <c r="C26550" s="14">
        <v>0.71471064814814822</v>
      </c>
      <c r="D26550">
        <v>5</v>
      </c>
      <c r="E26550" t="s">
        <v>17</v>
      </c>
      <c r="F26550">
        <v>50</v>
      </c>
      <c r="G26550">
        <v>1</v>
      </c>
      <c r="H26550">
        <v>2.5</v>
      </c>
      <c r="I26550" t="s">
        <v>23</v>
      </c>
      <c r="J26550" t="s">
        <v>35</v>
      </c>
      <c r="K26550" t="s">
        <v>126</v>
      </c>
      <c r="L26550" t="s">
        <v>20</v>
      </c>
      <c r="M26550" t="s">
        <v>115</v>
      </c>
      <c r="N26550" t="s">
        <v>62</v>
      </c>
      <c r="O26550">
        <v>17</v>
      </c>
      <c r="P26550">
        <v>2.5</v>
      </c>
      <c r="Q26550">
        <v>2023</v>
      </c>
    </row>
    <row r="26551" spans="1:17" x14ac:dyDescent="0.25">
      <c r="A26551">
        <v>93138</v>
      </c>
      <c r="B26551" s="1">
        <v>45058</v>
      </c>
      <c r="C26551" s="14">
        <v>0.71414351851851843</v>
      </c>
      <c r="D26551">
        <v>5</v>
      </c>
      <c r="E26551" t="s">
        <v>17</v>
      </c>
      <c r="F26551">
        <v>45</v>
      </c>
      <c r="G26551">
        <v>1</v>
      </c>
      <c r="H26551">
        <v>3</v>
      </c>
      <c r="I26551" t="s">
        <v>23</v>
      </c>
      <c r="J26551" t="s">
        <v>40</v>
      </c>
      <c r="K26551" t="s">
        <v>130</v>
      </c>
      <c r="L26551" t="s">
        <v>25</v>
      </c>
      <c r="M26551" t="s">
        <v>115</v>
      </c>
      <c r="N26551" t="s">
        <v>62</v>
      </c>
      <c r="O26551">
        <v>17</v>
      </c>
      <c r="P26551">
        <v>3</v>
      </c>
      <c r="Q26551">
        <v>2023</v>
      </c>
    </row>
    <row r="26552" spans="1:17" x14ac:dyDescent="0.25">
      <c r="A26552">
        <v>93137</v>
      </c>
      <c r="B26552" s="1">
        <v>45058</v>
      </c>
      <c r="C26552" s="14">
        <v>0.71346064814814814</v>
      </c>
      <c r="D26552">
        <v>5</v>
      </c>
      <c r="E26552" t="s">
        <v>17</v>
      </c>
      <c r="F26552">
        <v>72</v>
      </c>
      <c r="G26552">
        <v>1</v>
      </c>
      <c r="H26552">
        <v>3.25</v>
      </c>
      <c r="I26552" t="s">
        <v>30</v>
      </c>
      <c r="J26552" t="s">
        <v>31</v>
      </c>
      <c r="K26552" t="s">
        <v>53</v>
      </c>
      <c r="L26552" t="s">
        <v>33</v>
      </c>
      <c r="M26552" t="s">
        <v>115</v>
      </c>
      <c r="N26552" t="s">
        <v>62</v>
      </c>
      <c r="O26552">
        <v>17</v>
      </c>
      <c r="P26552">
        <v>3.25</v>
      </c>
      <c r="Q26552">
        <v>2023</v>
      </c>
    </row>
    <row r="26553" spans="1:17" x14ac:dyDescent="0.25">
      <c r="A26553">
        <v>93136</v>
      </c>
      <c r="B26553" s="1">
        <v>45058</v>
      </c>
      <c r="C26553" s="14">
        <v>0.71346064814814814</v>
      </c>
      <c r="D26553">
        <v>5</v>
      </c>
      <c r="E26553" t="s">
        <v>17</v>
      </c>
      <c r="F26553">
        <v>35</v>
      </c>
      <c r="G26553">
        <v>2</v>
      </c>
      <c r="H26553">
        <v>3.1</v>
      </c>
      <c r="I26553" t="s">
        <v>18</v>
      </c>
      <c r="J26553" t="s">
        <v>50</v>
      </c>
      <c r="K26553" t="s">
        <v>134</v>
      </c>
      <c r="L26553" t="s">
        <v>20</v>
      </c>
      <c r="M26553" t="s">
        <v>115</v>
      </c>
      <c r="N26553" t="s">
        <v>62</v>
      </c>
      <c r="O26553">
        <v>17</v>
      </c>
      <c r="P26553">
        <v>6.2</v>
      </c>
      <c r="Q26553">
        <v>2023</v>
      </c>
    </row>
    <row r="26554" spans="1:17" x14ac:dyDescent="0.25">
      <c r="A26554">
        <v>93135</v>
      </c>
      <c r="B26554" s="1">
        <v>45058</v>
      </c>
      <c r="C26554" s="14">
        <v>0.71313657407407405</v>
      </c>
      <c r="D26554">
        <v>5</v>
      </c>
      <c r="E26554" t="s">
        <v>17</v>
      </c>
      <c r="F26554">
        <v>42</v>
      </c>
      <c r="G26554">
        <v>1</v>
      </c>
      <c r="H26554">
        <v>2.5</v>
      </c>
      <c r="I26554" t="s">
        <v>23</v>
      </c>
      <c r="J26554" t="s">
        <v>40</v>
      </c>
      <c r="K26554" t="s">
        <v>128</v>
      </c>
      <c r="L26554" t="s">
        <v>20</v>
      </c>
      <c r="M26554" t="s">
        <v>115</v>
      </c>
      <c r="N26554" t="s">
        <v>62</v>
      </c>
      <c r="O26554">
        <v>17</v>
      </c>
      <c r="P26554">
        <v>2.5</v>
      </c>
      <c r="Q26554">
        <v>2023</v>
      </c>
    </row>
    <row r="26555" spans="1:17" x14ac:dyDescent="0.25">
      <c r="A26555">
        <v>93130</v>
      </c>
      <c r="B26555" s="1">
        <v>45058</v>
      </c>
      <c r="C26555" s="14">
        <v>0.71143518518518523</v>
      </c>
      <c r="D26555">
        <v>5</v>
      </c>
      <c r="E26555" t="s">
        <v>17</v>
      </c>
      <c r="F26555">
        <v>63</v>
      </c>
      <c r="G26555">
        <v>2</v>
      </c>
      <c r="H26555">
        <v>0.8</v>
      </c>
      <c r="I26555" t="s">
        <v>64</v>
      </c>
      <c r="J26555" t="s">
        <v>65</v>
      </c>
      <c r="K26555" t="s">
        <v>70</v>
      </c>
      <c r="L26555" t="s">
        <v>33</v>
      </c>
      <c r="M26555" t="s">
        <v>115</v>
      </c>
      <c r="N26555" t="s">
        <v>62</v>
      </c>
      <c r="O26555">
        <v>17</v>
      </c>
      <c r="P26555">
        <v>1.6</v>
      </c>
      <c r="Q26555">
        <v>2023</v>
      </c>
    </row>
    <row r="26556" spans="1:17" x14ac:dyDescent="0.25">
      <c r="A26556">
        <v>93129</v>
      </c>
      <c r="B26556" s="1">
        <v>45058</v>
      </c>
      <c r="C26556" s="14">
        <v>0.71143518518518523</v>
      </c>
      <c r="D26556">
        <v>5</v>
      </c>
      <c r="E26556" t="s">
        <v>17</v>
      </c>
      <c r="F26556">
        <v>41</v>
      </c>
      <c r="G26556">
        <v>2</v>
      </c>
      <c r="H26556">
        <v>4.25</v>
      </c>
      <c r="I26556" t="s">
        <v>18</v>
      </c>
      <c r="J26556" t="s">
        <v>34</v>
      </c>
      <c r="K26556" t="s">
        <v>136</v>
      </c>
      <c r="L26556" t="s">
        <v>25</v>
      </c>
      <c r="M26556" t="s">
        <v>115</v>
      </c>
      <c r="N26556" t="s">
        <v>62</v>
      </c>
      <c r="O26556">
        <v>17</v>
      </c>
      <c r="P26556">
        <v>8.5</v>
      </c>
      <c r="Q26556">
        <v>2023</v>
      </c>
    </row>
    <row r="26557" spans="1:17" x14ac:dyDescent="0.25">
      <c r="A26557">
        <v>93126</v>
      </c>
      <c r="B26557" s="1">
        <v>45058</v>
      </c>
      <c r="C26557" s="14">
        <v>0.70409722222222226</v>
      </c>
      <c r="D26557">
        <v>5</v>
      </c>
      <c r="E26557" t="s">
        <v>17</v>
      </c>
      <c r="F26557">
        <v>22</v>
      </c>
      <c r="G26557">
        <v>1</v>
      </c>
      <c r="H26557">
        <v>2</v>
      </c>
      <c r="I26557" t="s">
        <v>18</v>
      </c>
      <c r="J26557" t="s">
        <v>28</v>
      </c>
      <c r="K26557" t="s">
        <v>123</v>
      </c>
      <c r="L26557" t="s">
        <v>29</v>
      </c>
      <c r="M26557" t="s">
        <v>115</v>
      </c>
      <c r="N26557" t="s">
        <v>62</v>
      </c>
      <c r="O26557">
        <v>16</v>
      </c>
      <c r="P26557">
        <v>2</v>
      </c>
      <c r="Q26557">
        <v>2023</v>
      </c>
    </row>
    <row r="26558" spans="1:17" x14ac:dyDescent="0.25">
      <c r="A26558">
        <v>93124</v>
      </c>
      <c r="B26558" s="1">
        <v>45058</v>
      </c>
      <c r="C26558" s="14">
        <v>0.70248842592592586</v>
      </c>
      <c r="D26558">
        <v>5</v>
      </c>
      <c r="E26558" t="s">
        <v>17</v>
      </c>
      <c r="F26558">
        <v>28</v>
      </c>
      <c r="G26558">
        <v>2</v>
      </c>
      <c r="H26558">
        <v>2</v>
      </c>
      <c r="I26558" t="s">
        <v>18</v>
      </c>
      <c r="J26558" t="s">
        <v>19</v>
      </c>
      <c r="K26558" t="s">
        <v>124</v>
      </c>
      <c r="L26558" t="s">
        <v>29</v>
      </c>
      <c r="M26558" t="s">
        <v>115</v>
      </c>
      <c r="N26558" t="s">
        <v>62</v>
      </c>
      <c r="O26558">
        <v>16</v>
      </c>
      <c r="P26558">
        <v>4</v>
      </c>
      <c r="Q26558">
        <v>2023</v>
      </c>
    </row>
    <row r="26559" spans="1:17" x14ac:dyDescent="0.25">
      <c r="A26559">
        <v>93123</v>
      </c>
      <c r="B26559" s="1">
        <v>45058</v>
      </c>
      <c r="C26559" s="14">
        <v>0.70226851851851846</v>
      </c>
      <c r="D26559">
        <v>5</v>
      </c>
      <c r="E26559" t="s">
        <v>17</v>
      </c>
      <c r="F26559">
        <v>75</v>
      </c>
      <c r="G26559">
        <v>1</v>
      </c>
      <c r="H26559">
        <v>3.5</v>
      </c>
      <c r="I26559" t="s">
        <v>30</v>
      </c>
      <c r="J26559" t="s">
        <v>45</v>
      </c>
      <c r="K26559" t="s">
        <v>57</v>
      </c>
      <c r="L26559" t="s">
        <v>33</v>
      </c>
      <c r="M26559" t="s">
        <v>115</v>
      </c>
      <c r="N26559" t="s">
        <v>62</v>
      </c>
      <c r="O26559">
        <v>16</v>
      </c>
      <c r="P26559">
        <v>3.5</v>
      </c>
      <c r="Q26559">
        <v>2023</v>
      </c>
    </row>
    <row r="26560" spans="1:17" x14ac:dyDescent="0.25">
      <c r="A26560">
        <v>93122</v>
      </c>
      <c r="B26560" s="1">
        <v>45058</v>
      </c>
      <c r="C26560" s="14">
        <v>0.70226851851851846</v>
      </c>
      <c r="D26560">
        <v>5</v>
      </c>
      <c r="E26560" t="s">
        <v>17</v>
      </c>
      <c r="F26560">
        <v>24</v>
      </c>
      <c r="G26560">
        <v>1</v>
      </c>
      <c r="H26560">
        <v>3</v>
      </c>
      <c r="I26560" t="s">
        <v>18</v>
      </c>
      <c r="J26560" t="s">
        <v>28</v>
      </c>
      <c r="K26560" t="s">
        <v>123</v>
      </c>
      <c r="L26560" t="s">
        <v>25</v>
      </c>
      <c r="M26560" t="s">
        <v>115</v>
      </c>
      <c r="N26560" t="s">
        <v>62</v>
      </c>
      <c r="O26560">
        <v>16</v>
      </c>
      <c r="P26560">
        <v>3</v>
      </c>
      <c r="Q26560">
        <v>2023</v>
      </c>
    </row>
    <row r="26561" spans="1:17" x14ac:dyDescent="0.25">
      <c r="A26561">
        <v>93121</v>
      </c>
      <c r="B26561" s="1">
        <v>45058</v>
      </c>
      <c r="C26561" s="14">
        <v>0.70226851851851846</v>
      </c>
      <c r="D26561">
        <v>5</v>
      </c>
      <c r="E26561" t="s">
        <v>17</v>
      </c>
      <c r="F26561">
        <v>6</v>
      </c>
      <c r="G26561">
        <v>1</v>
      </c>
      <c r="H26561">
        <v>21</v>
      </c>
      <c r="I26561" t="s">
        <v>71</v>
      </c>
      <c r="J26561" t="s">
        <v>72</v>
      </c>
      <c r="K26561" t="s">
        <v>73</v>
      </c>
      <c r="L26561" t="s">
        <v>33</v>
      </c>
      <c r="M26561" t="s">
        <v>115</v>
      </c>
      <c r="N26561" t="s">
        <v>62</v>
      </c>
      <c r="O26561">
        <v>16</v>
      </c>
      <c r="P26561">
        <v>21</v>
      </c>
      <c r="Q26561">
        <v>2023</v>
      </c>
    </row>
    <row r="26562" spans="1:17" x14ac:dyDescent="0.25">
      <c r="A26562">
        <v>93120</v>
      </c>
      <c r="B26562" s="1">
        <v>45058</v>
      </c>
      <c r="C26562" s="14">
        <v>0.70226851851851846</v>
      </c>
      <c r="D26562">
        <v>5</v>
      </c>
      <c r="E26562" t="s">
        <v>17</v>
      </c>
      <c r="F26562">
        <v>51</v>
      </c>
      <c r="G26562">
        <v>2</v>
      </c>
      <c r="H26562">
        <v>3</v>
      </c>
      <c r="I26562" t="s">
        <v>23</v>
      </c>
      <c r="J26562" t="s">
        <v>35</v>
      </c>
      <c r="K26562" t="s">
        <v>126</v>
      </c>
      <c r="L26562" t="s">
        <v>25</v>
      </c>
      <c r="M26562" t="s">
        <v>115</v>
      </c>
      <c r="N26562" t="s">
        <v>62</v>
      </c>
      <c r="O26562">
        <v>16</v>
      </c>
      <c r="P26562">
        <v>6</v>
      </c>
      <c r="Q26562">
        <v>2023</v>
      </c>
    </row>
    <row r="26563" spans="1:17" x14ac:dyDescent="0.25">
      <c r="A26563">
        <v>93116</v>
      </c>
      <c r="B26563" s="1">
        <v>45058</v>
      </c>
      <c r="C26563" s="14">
        <v>0.69373842592592594</v>
      </c>
      <c r="D26563">
        <v>5</v>
      </c>
      <c r="E26563" t="s">
        <v>17</v>
      </c>
      <c r="F26563">
        <v>79</v>
      </c>
      <c r="G26563">
        <v>1</v>
      </c>
      <c r="H26563">
        <v>3.75</v>
      </c>
      <c r="I26563" t="s">
        <v>30</v>
      </c>
      <c r="J26563" t="s">
        <v>31</v>
      </c>
      <c r="K26563" t="s">
        <v>38</v>
      </c>
      <c r="L26563" t="s">
        <v>33</v>
      </c>
      <c r="M26563" t="s">
        <v>115</v>
      </c>
      <c r="N26563" t="s">
        <v>62</v>
      </c>
      <c r="O26563">
        <v>16</v>
      </c>
      <c r="P26563">
        <v>3.75</v>
      </c>
      <c r="Q26563">
        <v>2023</v>
      </c>
    </row>
    <row r="26564" spans="1:17" x14ac:dyDescent="0.25">
      <c r="A26564">
        <v>93115</v>
      </c>
      <c r="B26564" s="1">
        <v>45058</v>
      </c>
      <c r="C26564" s="14">
        <v>0.69373842592592594</v>
      </c>
      <c r="D26564">
        <v>5</v>
      </c>
      <c r="E26564" t="s">
        <v>17</v>
      </c>
      <c r="F26564">
        <v>36</v>
      </c>
      <c r="G26564">
        <v>1</v>
      </c>
      <c r="H26564">
        <v>3.75</v>
      </c>
      <c r="I26564" t="s">
        <v>18</v>
      </c>
      <c r="J26564" t="s">
        <v>50</v>
      </c>
      <c r="K26564" t="s">
        <v>134</v>
      </c>
      <c r="L26564" t="s">
        <v>25</v>
      </c>
      <c r="M26564" t="s">
        <v>115</v>
      </c>
      <c r="N26564" t="s">
        <v>62</v>
      </c>
      <c r="O26564">
        <v>16</v>
      </c>
      <c r="P26564">
        <v>3.75</v>
      </c>
      <c r="Q26564">
        <v>2023</v>
      </c>
    </row>
    <row r="26565" spans="1:17" x14ac:dyDescent="0.25">
      <c r="A26565">
        <v>93111</v>
      </c>
      <c r="B26565" s="1">
        <v>45058</v>
      </c>
      <c r="C26565" s="14">
        <v>0.68853009259259268</v>
      </c>
      <c r="D26565">
        <v>5</v>
      </c>
      <c r="E26565" t="s">
        <v>17</v>
      </c>
      <c r="F26565">
        <v>73</v>
      </c>
      <c r="G26565">
        <v>1</v>
      </c>
      <c r="H26565">
        <v>3.75</v>
      </c>
      <c r="I26565" t="s">
        <v>30</v>
      </c>
      <c r="J26565" t="s">
        <v>45</v>
      </c>
      <c r="K26565" t="s">
        <v>55</v>
      </c>
      <c r="L26565" t="s">
        <v>33</v>
      </c>
      <c r="M26565" t="s">
        <v>115</v>
      </c>
      <c r="N26565" t="s">
        <v>62</v>
      </c>
      <c r="O26565">
        <v>16</v>
      </c>
      <c r="P26565">
        <v>3.75</v>
      </c>
      <c r="Q26565">
        <v>2023</v>
      </c>
    </row>
    <row r="26566" spans="1:17" x14ac:dyDescent="0.25">
      <c r="A26566">
        <v>93110</v>
      </c>
      <c r="B26566" s="1">
        <v>45058</v>
      </c>
      <c r="C26566" s="14">
        <v>0.68853009259259268</v>
      </c>
      <c r="D26566">
        <v>5</v>
      </c>
      <c r="E26566" t="s">
        <v>17</v>
      </c>
      <c r="F26566">
        <v>50</v>
      </c>
      <c r="G26566">
        <v>1</v>
      </c>
      <c r="H26566">
        <v>2.5</v>
      </c>
      <c r="I26566" t="s">
        <v>23</v>
      </c>
      <c r="J26566" t="s">
        <v>35</v>
      </c>
      <c r="K26566" t="s">
        <v>126</v>
      </c>
      <c r="L26566" t="s">
        <v>20</v>
      </c>
      <c r="M26566" t="s">
        <v>115</v>
      </c>
      <c r="N26566" t="s">
        <v>62</v>
      </c>
      <c r="O26566">
        <v>16</v>
      </c>
      <c r="P26566">
        <v>2.5</v>
      </c>
      <c r="Q26566">
        <v>2023</v>
      </c>
    </row>
    <row r="26567" spans="1:17" x14ac:dyDescent="0.25">
      <c r="A26567">
        <v>93105</v>
      </c>
      <c r="B26567" s="1">
        <v>45058</v>
      </c>
      <c r="C26567" s="14">
        <v>0.68479166666666658</v>
      </c>
      <c r="D26567">
        <v>5</v>
      </c>
      <c r="E26567" t="s">
        <v>17</v>
      </c>
      <c r="F26567">
        <v>43</v>
      </c>
      <c r="G26567">
        <v>1</v>
      </c>
      <c r="H26567">
        <v>3</v>
      </c>
      <c r="I26567" t="s">
        <v>23</v>
      </c>
      <c r="J26567" t="s">
        <v>40</v>
      </c>
      <c r="K26567" t="s">
        <v>128</v>
      </c>
      <c r="L26567" t="s">
        <v>25</v>
      </c>
      <c r="M26567" t="s">
        <v>115</v>
      </c>
      <c r="N26567" t="s">
        <v>62</v>
      </c>
      <c r="O26567">
        <v>16</v>
      </c>
      <c r="P26567">
        <v>3</v>
      </c>
      <c r="Q26567">
        <v>2023</v>
      </c>
    </row>
    <row r="26568" spans="1:17" x14ac:dyDescent="0.25">
      <c r="A26568">
        <v>93103</v>
      </c>
      <c r="B26568" s="1">
        <v>45058</v>
      </c>
      <c r="C26568" s="14">
        <v>0.68401620370370375</v>
      </c>
      <c r="D26568">
        <v>5</v>
      </c>
      <c r="E26568" t="s">
        <v>17</v>
      </c>
      <c r="F26568">
        <v>65</v>
      </c>
      <c r="G26568">
        <v>1</v>
      </c>
      <c r="H26568">
        <v>0.8</v>
      </c>
      <c r="I26568" t="s">
        <v>64</v>
      </c>
      <c r="J26568" t="s">
        <v>76</v>
      </c>
      <c r="K26568" t="s">
        <v>77</v>
      </c>
      <c r="L26568" t="s">
        <v>33</v>
      </c>
      <c r="M26568" t="s">
        <v>115</v>
      </c>
      <c r="N26568" t="s">
        <v>62</v>
      </c>
      <c r="O26568">
        <v>16</v>
      </c>
      <c r="P26568">
        <v>0.8</v>
      </c>
      <c r="Q26568">
        <v>2023</v>
      </c>
    </row>
    <row r="26569" spans="1:17" x14ac:dyDescent="0.25">
      <c r="A26569">
        <v>93102</v>
      </c>
      <c r="B26569" s="1">
        <v>45058</v>
      </c>
      <c r="C26569" s="14">
        <v>0.68401620370370375</v>
      </c>
      <c r="D26569">
        <v>5</v>
      </c>
      <c r="E26569" t="s">
        <v>17</v>
      </c>
      <c r="F26569">
        <v>40</v>
      </c>
      <c r="G26569">
        <v>1</v>
      </c>
      <c r="H26569">
        <v>3.75</v>
      </c>
      <c r="I26569" t="s">
        <v>18</v>
      </c>
      <c r="J26569" t="s">
        <v>34</v>
      </c>
      <c r="K26569" t="s">
        <v>43</v>
      </c>
      <c r="L26569" t="s">
        <v>33</v>
      </c>
      <c r="M26569" t="s">
        <v>115</v>
      </c>
      <c r="N26569" t="s">
        <v>62</v>
      </c>
      <c r="O26569">
        <v>16</v>
      </c>
      <c r="P26569">
        <v>3.75</v>
      </c>
      <c r="Q26569">
        <v>2023</v>
      </c>
    </row>
    <row r="26570" spans="1:17" x14ac:dyDescent="0.25">
      <c r="A26570">
        <v>93094</v>
      </c>
      <c r="B26570" s="1">
        <v>45058</v>
      </c>
      <c r="C26570" s="14">
        <v>0.67802083333333341</v>
      </c>
      <c r="D26570">
        <v>5</v>
      </c>
      <c r="E26570" t="s">
        <v>17</v>
      </c>
      <c r="F26570">
        <v>46</v>
      </c>
      <c r="G26570">
        <v>1</v>
      </c>
      <c r="H26570">
        <v>2.5</v>
      </c>
      <c r="I26570" t="s">
        <v>23</v>
      </c>
      <c r="J26570" t="s">
        <v>37</v>
      </c>
      <c r="K26570" t="s">
        <v>127</v>
      </c>
      <c r="L26570" t="s">
        <v>20</v>
      </c>
      <c r="M26570" t="s">
        <v>115</v>
      </c>
      <c r="N26570" t="s">
        <v>62</v>
      </c>
      <c r="O26570">
        <v>16</v>
      </c>
      <c r="P26570">
        <v>2.5</v>
      </c>
      <c r="Q26570">
        <v>2023</v>
      </c>
    </row>
    <row r="26571" spans="1:17" x14ac:dyDescent="0.25">
      <c r="A26571">
        <v>93093</v>
      </c>
      <c r="B26571" s="1">
        <v>45058</v>
      </c>
      <c r="C26571" s="14">
        <v>0.67489583333333336</v>
      </c>
      <c r="D26571">
        <v>5</v>
      </c>
      <c r="E26571" t="s">
        <v>17</v>
      </c>
      <c r="F26571">
        <v>72</v>
      </c>
      <c r="G26571">
        <v>1</v>
      </c>
      <c r="H26571">
        <v>3.25</v>
      </c>
      <c r="I26571" t="s">
        <v>30</v>
      </c>
      <c r="J26571" t="s">
        <v>31</v>
      </c>
      <c r="K26571" t="s">
        <v>53</v>
      </c>
      <c r="L26571" t="s">
        <v>33</v>
      </c>
      <c r="M26571" t="s">
        <v>115</v>
      </c>
      <c r="N26571" t="s">
        <v>62</v>
      </c>
      <c r="O26571">
        <v>16</v>
      </c>
      <c r="P26571">
        <v>3.25</v>
      </c>
      <c r="Q26571">
        <v>2023</v>
      </c>
    </row>
    <row r="26572" spans="1:17" x14ac:dyDescent="0.25">
      <c r="A26572">
        <v>93092</v>
      </c>
      <c r="B26572" s="1">
        <v>45058</v>
      </c>
      <c r="C26572" s="14">
        <v>0.67489583333333336</v>
      </c>
      <c r="D26572">
        <v>5</v>
      </c>
      <c r="E26572" t="s">
        <v>17</v>
      </c>
      <c r="F26572">
        <v>42</v>
      </c>
      <c r="G26572">
        <v>1</v>
      </c>
      <c r="H26572">
        <v>2.5</v>
      </c>
      <c r="I26572" t="s">
        <v>23</v>
      </c>
      <c r="J26572" t="s">
        <v>40</v>
      </c>
      <c r="K26572" t="s">
        <v>128</v>
      </c>
      <c r="L26572" t="s">
        <v>20</v>
      </c>
      <c r="M26572" t="s">
        <v>115</v>
      </c>
      <c r="N26572" t="s">
        <v>62</v>
      </c>
      <c r="O26572">
        <v>16</v>
      </c>
      <c r="P26572">
        <v>2.5</v>
      </c>
      <c r="Q26572">
        <v>2023</v>
      </c>
    </row>
    <row r="26573" spans="1:17" x14ac:dyDescent="0.25">
      <c r="A26573">
        <v>93088</v>
      </c>
      <c r="B26573" s="1">
        <v>45058</v>
      </c>
      <c r="C26573" s="14">
        <v>0.67275462962962962</v>
      </c>
      <c r="D26573">
        <v>5</v>
      </c>
      <c r="E26573" t="s">
        <v>17</v>
      </c>
      <c r="F26573">
        <v>43</v>
      </c>
      <c r="G26573">
        <v>2</v>
      </c>
      <c r="H26573">
        <v>3</v>
      </c>
      <c r="I26573" t="s">
        <v>23</v>
      </c>
      <c r="J26573" t="s">
        <v>40</v>
      </c>
      <c r="K26573" t="s">
        <v>128</v>
      </c>
      <c r="L26573" t="s">
        <v>25</v>
      </c>
      <c r="M26573" t="s">
        <v>115</v>
      </c>
      <c r="N26573" t="s">
        <v>62</v>
      </c>
      <c r="O26573">
        <v>16</v>
      </c>
      <c r="P26573">
        <v>6</v>
      </c>
      <c r="Q26573">
        <v>2023</v>
      </c>
    </row>
    <row r="26574" spans="1:17" x14ac:dyDescent="0.25">
      <c r="A26574">
        <v>93085</v>
      </c>
      <c r="B26574" s="1">
        <v>45058</v>
      </c>
      <c r="C26574" s="14">
        <v>0.66990740740740751</v>
      </c>
      <c r="D26574">
        <v>5</v>
      </c>
      <c r="E26574" t="s">
        <v>17</v>
      </c>
      <c r="F26574">
        <v>32</v>
      </c>
      <c r="G26574">
        <v>2</v>
      </c>
      <c r="H26574">
        <v>3</v>
      </c>
      <c r="I26574" t="s">
        <v>18</v>
      </c>
      <c r="J26574" t="s">
        <v>19</v>
      </c>
      <c r="K26574" t="s">
        <v>120</v>
      </c>
      <c r="L26574" t="s">
        <v>20</v>
      </c>
      <c r="M26574" t="s">
        <v>115</v>
      </c>
      <c r="N26574" t="s">
        <v>62</v>
      </c>
      <c r="O26574">
        <v>16</v>
      </c>
      <c r="P26574">
        <v>6</v>
      </c>
      <c r="Q26574">
        <v>2023</v>
      </c>
    </row>
    <row r="26575" spans="1:17" x14ac:dyDescent="0.25">
      <c r="A26575">
        <v>93084</v>
      </c>
      <c r="B26575" s="1">
        <v>45058</v>
      </c>
      <c r="C26575" s="14">
        <v>0.6696875000000001</v>
      </c>
      <c r="D26575">
        <v>5</v>
      </c>
      <c r="E26575" t="s">
        <v>17</v>
      </c>
      <c r="F26575">
        <v>29</v>
      </c>
      <c r="G26575">
        <v>2</v>
      </c>
      <c r="H26575">
        <v>2.5</v>
      </c>
      <c r="I26575" t="s">
        <v>18</v>
      </c>
      <c r="J26575" t="s">
        <v>19</v>
      </c>
      <c r="K26575" t="s">
        <v>124</v>
      </c>
      <c r="L26575" t="s">
        <v>20</v>
      </c>
      <c r="M26575" t="s">
        <v>115</v>
      </c>
      <c r="N26575" t="s">
        <v>62</v>
      </c>
      <c r="O26575">
        <v>16</v>
      </c>
      <c r="P26575">
        <v>5</v>
      </c>
      <c r="Q26575">
        <v>2023</v>
      </c>
    </row>
    <row r="26576" spans="1:17" x14ac:dyDescent="0.25">
      <c r="A26576">
        <v>93083</v>
      </c>
      <c r="B26576" s="1">
        <v>45058</v>
      </c>
      <c r="C26576" s="14">
        <v>0.66881944444444441</v>
      </c>
      <c r="D26576">
        <v>5</v>
      </c>
      <c r="E26576" t="s">
        <v>17</v>
      </c>
      <c r="F26576">
        <v>49</v>
      </c>
      <c r="G26576">
        <v>1</v>
      </c>
      <c r="H26576">
        <v>3</v>
      </c>
      <c r="I26576" t="s">
        <v>23</v>
      </c>
      <c r="J26576" t="s">
        <v>35</v>
      </c>
      <c r="K26576" t="s">
        <v>133</v>
      </c>
      <c r="L26576" t="s">
        <v>25</v>
      </c>
      <c r="M26576" t="s">
        <v>115</v>
      </c>
      <c r="N26576" t="s">
        <v>62</v>
      </c>
      <c r="O26576">
        <v>16</v>
      </c>
      <c r="P26576">
        <v>3</v>
      </c>
      <c r="Q26576">
        <v>2023</v>
      </c>
    </row>
    <row r="26577" spans="1:17" x14ac:dyDescent="0.25">
      <c r="A26577">
        <v>93082</v>
      </c>
      <c r="B26577" s="1">
        <v>45058</v>
      </c>
      <c r="C26577" s="14">
        <v>0.66879629629629633</v>
      </c>
      <c r="D26577">
        <v>5</v>
      </c>
      <c r="E26577" t="s">
        <v>17</v>
      </c>
      <c r="F26577">
        <v>46</v>
      </c>
      <c r="G26577">
        <v>2</v>
      </c>
      <c r="H26577">
        <v>2.5</v>
      </c>
      <c r="I26577" t="s">
        <v>23</v>
      </c>
      <c r="J26577" t="s">
        <v>37</v>
      </c>
      <c r="K26577" t="s">
        <v>127</v>
      </c>
      <c r="L26577" t="s">
        <v>20</v>
      </c>
      <c r="M26577" t="s">
        <v>115</v>
      </c>
      <c r="N26577" t="s">
        <v>62</v>
      </c>
      <c r="O26577">
        <v>16</v>
      </c>
      <c r="P26577">
        <v>5</v>
      </c>
      <c r="Q26577">
        <v>2023</v>
      </c>
    </row>
    <row r="26578" spans="1:17" x14ac:dyDescent="0.25">
      <c r="A26578">
        <v>93080</v>
      </c>
      <c r="B26578" s="1">
        <v>45058</v>
      </c>
      <c r="C26578" s="14">
        <v>0.66754629629629625</v>
      </c>
      <c r="D26578">
        <v>5</v>
      </c>
      <c r="E26578" t="s">
        <v>17</v>
      </c>
      <c r="F26578">
        <v>61</v>
      </c>
      <c r="G26578">
        <v>2</v>
      </c>
      <c r="H26578">
        <v>4.75</v>
      </c>
      <c r="I26578" t="s">
        <v>26</v>
      </c>
      <c r="J26578" t="s">
        <v>27</v>
      </c>
      <c r="K26578" t="s">
        <v>129</v>
      </c>
      <c r="L26578" t="s">
        <v>25</v>
      </c>
      <c r="M26578" t="s">
        <v>115</v>
      </c>
      <c r="N26578" t="s">
        <v>62</v>
      </c>
      <c r="O26578">
        <v>16</v>
      </c>
      <c r="P26578">
        <v>9.5</v>
      </c>
      <c r="Q26578">
        <v>2023</v>
      </c>
    </row>
    <row r="26579" spans="1:17" x14ac:dyDescent="0.25">
      <c r="A26579">
        <v>93077</v>
      </c>
      <c r="B26579" s="1">
        <v>45058</v>
      </c>
      <c r="C26579" s="14">
        <v>0.66395833333333332</v>
      </c>
      <c r="D26579">
        <v>5</v>
      </c>
      <c r="E26579" t="s">
        <v>17</v>
      </c>
      <c r="F26579">
        <v>70</v>
      </c>
      <c r="G26579">
        <v>1</v>
      </c>
      <c r="H26579">
        <v>3.25</v>
      </c>
      <c r="I26579" t="s">
        <v>30</v>
      </c>
      <c r="J26579" t="s">
        <v>31</v>
      </c>
      <c r="K26579" t="s">
        <v>54</v>
      </c>
      <c r="L26579" t="s">
        <v>33</v>
      </c>
      <c r="M26579" t="s">
        <v>115</v>
      </c>
      <c r="N26579" t="s">
        <v>62</v>
      </c>
      <c r="O26579">
        <v>15</v>
      </c>
      <c r="P26579">
        <v>3.25</v>
      </c>
      <c r="Q26579">
        <v>2023</v>
      </c>
    </row>
    <row r="26580" spans="1:17" x14ac:dyDescent="0.25">
      <c r="A26580">
        <v>93076</v>
      </c>
      <c r="B26580" s="1">
        <v>45058</v>
      </c>
      <c r="C26580" s="14">
        <v>0.66395833333333332</v>
      </c>
      <c r="D26580">
        <v>5</v>
      </c>
      <c r="E26580" t="s">
        <v>17</v>
      </c>
      <c r="F26580">
        <v>22</v>
      </c>
      <c r="G26580">
        <v>2</v>
      </c>
      <c r="H26580">
        <v>2</v>
      </c>
      <c r="I26580" t="s">
        <v>18</v>
      </c>
      <c r="J26580" t="s">
        <v>28</v>
      </c>
      <c r="K26580" t="s">
        <v>123</v>
      </c>
      <c r="L26580" t="s">
        <v>29</v>
      </c>
      <c r="M26580" t="s">
        <v>115</v>
      </c>
      <c r="N26580" t="s">
        <v>62</v>
      </c>
      <c r="O26580">
        <v>15</v>
      </c>
      <c r="P26580">
        <v>4</v>
      </c>
      <c r="Q26580">
        <v>2023</v>
      </c>
    </row>
    <row r="26581" spans="1:17" x14ac:dyDescent="0.25">
      <c r="A26581">
        <v>93068</v>
      </c>
      <c r="B26581" s="1">
        <v>45058</v>
      </c>
      <c r="C26581" s="14">
        <v>0.65564814814814809</v>
      </c>
      <c r="D26581">
        <v>5</v>
      </c>
      <c r="E26581" t="s">
        <v>17</v>
      </c>
      <c r="F26581">
        <v>51</v>
      </c>
      <c r="G26581">
        <v>2</v>
      </c>
      <c r="H26581">
        <v>3</v>
      </c>
      <c r="I26581" t="s">
        <v>23</v>
      </c>
      <c r="J26581" t="s">
        <v>35</v>
      </c>
      <c r="K26581" t="s">
        <v>126</v>
      </c>
      <c r="L26581" t="s">
        <v>25</v>
      </c>
      <c r="M26581" t="s">
        <v>115</v>
      </c>
      <c r="N26581" t="s">
        <v>62</v>
      </c>
      <c r="O26581">
        <v>15</v>
      </c>
      <c r="P26581">
        <v>6</v>
      </c>
      <c r="Q26581">
        <v>2023</v>
      </c>
    </row>
    <row r="26582" spans="1:17" x14ac:dyDescent="0.25">
      <c r="A26582">
        <v>26637</v>
      </c>
      <c r="B26582" s="1">
        <v>44974</v>
      </c>
      <c r="C26582" s="14">
        <v>0.25131944444444443</v>
      </c>
      <c r="D26582">
        <v>5</v>
      </c>
      <c r="E26582" t="s">
        <v>17</v>
      </c>
      <c r="F26582">
        <v>35</v>
      </c>
      <c r="G26582">
        <v>1</v>
      </c>
      <c r="H26582">
        <v>3.1</v>
      </c>
      <c r="I26582" t="s">
        <v>18</v>
      </c>
      <c r="J26582" t="s">
        <v>50</v>
      </c>
      <c r="K26582" t="s">
        <v>134</v>
      </c>
      <c r="L26582" t="s">
        <v>20</v>
      </c>
      <c r="M26582" t="s">
        <v>112</v>
      </c>
      <c r="N26582" t="s">
        <v>62</v>
      </c>
      <c r="O26582">
        <v>6</v>
      </c>
      <c r="P26582">
        <v>3.1</v>
      </c>
      <c r="Q26582">
        <v>2023</v>
      </c>
    </row>
    <row r="26583" spans="1:17" x14ac:dyDescent="0.25">
      <c r="A26583">
        <v>26638</v>
      </c>
      <c r="B26583" s="1">
        <v>44974</v>
      </c>
      <c r="C26583" s="14">
        <v>0.25131944444444443</v>
      </c>
      <c r="D26583">
        <v>5</v>
      </c>
      <c r="E26583" t="s">
        <v>17</v>
      </c>
      <c r="F26583">
        <v>75</v>
      </c>
      <c r="G26583">
        <v>1</v>
      </c>
      <c r="H26583">
        <v>3.5</v>
      </c>
      <c r="I26583" t="s">
        <v>30</v>
      </c>
      <c r="J26583" t="s">
        <v>45</v>
      </c>
      <c r="K26583" t="s">
        <v>57</v>
      </c>
      <c r="L26583" t="s">
        <v>33</v>
      </c>
      <c r="M26583" t="s">
        <v>112</v>
      </c>
      <c r="N26583" t="s">
        <v>62</v>
      </c>
      <c r="O26583">
        <v>6</v>
      </c>
      <c r="P26583">
        <v>3.5</v>
      </c>
      <c r="Q26583">
        <v>2023</v>
      </c>
    </row>
    <row r="26584" spans="1:17" x14ac:dyDescent="0.25">
      <c r="A26584">
        <v>26639</v>
      </c>
      <c r="B26584" s="1">
        <v>44974</v>
      </c>
      <c r="C26584" s="14">
        <v>0.26219907407407406</v>
      </c>
      <c r="D26584">
        <v>5</v>
      </c>
      <c r="E26584" t="s">
        <v>17</v>
      </c>
      <c r="F26584">
        <v>31</v>
      </c>
      <c r="G26584">
        <v>2</v>
      </c>
      <c r="H26584">
        <v>2.2000000000000002</v>
      </c>
      <c r="I26584" t="s">
        <v>18</v>
      </c>
      <c r="J26584" t="s">
        <v>19</v>
      </c>
      <c r="K26584" t="s">
        <v>120</v>
      </c>
      <c r="L26584" t="s">
        <v>29</v>
      </c>
      <c r="M26584" t="s">
        <v>112</v>
      </c>
      <c r="N26584" t="s">
        <v>62</v>
      </c>
      <c r="O26584">
        <v>6</v>
      </c>
      <c r="P26584">
        <v>4.4000000000000004</v>
      </c>
      <c r="Q26584">
        <v>2023</v>
      </c>
    </row>
    <row r="26585" spans="1:17" x14ac:dyDescent="0.25">
      <c r="A26585">
        <v>26640</v>
      </c>
      <c r="B26585" s="1">
        <v>44974</v>
      </c>
      <c r="C26585" s="14">
        <v>0.26339120370370367</v>
      </c>
      <c r="D26585">
        <v>5</v>
      </c>
      <c r="E26585" t="s">
        <v>17</v>
      </c>
      <c r="F26585">
        <v>52</v>
      </c>
      <c r="G26585">
        <v>1</v>
      </c>
      <c r="H26585">
        <v>2.5</v>
      </c>
      <c r="I26585" t="s">
        <v>23</v>
      </c>
      <c r="J26585" t="s">
        <v>24</v>
      </c>
      <c r="K26585" t="s">
        <v>135</v>
      </c>
      <c r="L26585" t="s">
        <v>20</v>
      </c>
      <c r="M26585" t="s">
        <v>112</v>
      </c>
      <c r="N26585" t="s">
        <v>62</v>
      </c>
      <c r="O26585">
        <v>6</v>
      </c>
      <c r="P26585">
        <v>2.5</v>
      </c>
      <c r="Q26585">
        <v>2023</v>
      </c>
    </row>
    <row r="26586" spans="1:17" x14ac:dyDescent="0.25">
      <c r="A26586">
        <v>26641</v>
      </c>
      <c r="B26586" s="1">
        <v>44974</v>
      </c>
      <c r="C26586" s="14">
        <v>0.26469907407407406</v>
      </c>
      <c r="D26586">
        <v>5</v>
      </c>
      <c r="E26586" t="s">
        <v>17</v>
      </c>
      <c r="F26586">
        <v>25</v>
      </c>
      <c r="G26586">
        <v>2</v>
      </c>
      <c r="H26586">
        <v>2.2000000000000002</v>
      </c>
      <c r="I26586" t="s">
        <v>18</v>
      </c>
      <c r="J26586" t="s">
        <v>48</v>
      </c>
      <c r="K26586" t="s">
        <v>131</v>
      </c>
      <c r="L26586" t="s">
        <v>29</v>
      </c>
      <c r="M26586" t="s">
        <v>112</v>
      </c>
      <c r="N26586" t="s">
        <v>62</v>
      </c>
      <c r="O26586">
        <v>6</v>
      </c>
      <c r="P26586">
        <v>4.4000000000000004</v>
      </c>
      <c r="Q26586">
        <v>2023</v>
      </c>
    </row>
    <row r="26587" spans="1:17" x14ac:dyDescent="0.25">
      <c r="A26587">
        <v>26642</v>
      </c>
      <c r="B26587" s="1">
        <v>44974</v>
      </c>
      <c r="C26587" s="14">
        <v>0.26493055555555556</v>
      </c>
      <c r="D26587">
        <v>5</v>
      </c>
      <c r="E26587" t="s">
        <v>17</v>
      </c>
      <c r="F26587">
        <v>35</v>
      </c>
      <c r="G26587">
        <v>2</v>
      </c>
      <c r="H26587">
        <v>3.1</v>
      </c>
      <c r="I26587" t="s">
        <v>18</v>
      </c>
      <c r="J26587" t="s">
        <v>50</v>
      </c>
      <c r="K26587" t="s">
        <v>134</v>
      </c>
      <c r="L26587" t="s">
        <v>20</v>
      </c>
      <c r="M26587" t="s">
        <v>112</v>
      </c>
      <c r="N26587" t="s">
        <v>62</v>
      </c>
      <c r="O26587">
        <v>6</v>
      </c>
      <c r="P26587">
        <v>6.2</v>
      </c>
      <c r="Q26587">
        <v>2023</v>
      </c>
    </row>
    <row r="26588" spans="1:17" x14ac:dyDescent="0.25">
      <c r="A26588">
        <v>26643</v>
      </c>
      <c r="B26588" s="1">
        <v>44974</v>
      </c>
      <c r="C26588" s="14">
        <v>0.26670138888888889</v>
      </c>
      <c r="D26588">
        <v>5</v>
      </c>
      <c r="E26588" t="s">
        <v>17</v>
      </c>
      <c r="F26588">
        <v>49</v>
      </c>
      <c r="G26588">
        <v>2</v>
      </c>
      <c r="H26588">
        <v>3</v>
      </c>
      <c r="I26588" t="s">
        <v>23</v>
      </c>
      <c r="J26588" t="s">
        <v>35</v>
      </c>
      <c r="K26588" t="s">
        <v>133</v>
      </c>
      <c r="L26588" t="s">
        <v>25</v>
      </c>
      <c r="M26588" t="s">
        <v>112</v>
      </c>
      <c r="N26588" t="s">
        <v>62</v>
      </c>
      <c r="O26588">
        <v>6</v>
      </c>
      <c r="P26588">
        <v>6</v>
      </c>
      <c r="Q26588">
        <v>2023</v>
      </c>
    </row>
    <row r="26589" spans="1:17" x14ac:dyDescent="0.25">
      <c r="A26589">
        <v>26644</v>
      </c>
      <c r="B26589" s="1">
        <v>44974</v>
      </c>
      <c r="C26589" s="14">
        <v>0.26747685185185183</v>
      </c>
      <c r="D26589">
        <v>5</v>
      </c>
      <c r="E26589" t="s">
        <v>17</v>
      </c>
      <c r="F26589">
        <v>61</v>
      </c>
      <c r="G26589">
        <v>2</v>
      </c>
      <c r="H26589">
        <v>4.75</v>
      </c>
      <c r="I26589" t="s">
        <v>26</v>
      </c>
      <c r="J26589" t="s">
        <v>27</v>
      </c>
      <c r="K26589" t="s">
        <v>129</v>
      </c>
      <c r="L26589" t="s">
        <v>25</v>
      </c>
      <c r="M26589" t="s">
        <v>112</v>
      </c>
      <c r="N26589" t="s">
        <v>62</v>
      </c>
      <c r="O26589">
        <v>6</v>
      </c>
      <c r="P26589">
        <v>9.5</v>
      </c>
      <c r="Q26589">
        <v>2023</v>
      </c>
    </row>
    <row r="26590" spans="1:17" x14ac:dyDescent="0.25">
      <c r="A26590">
        <v>93066</v>
      </c>
      <c r="B26590" s="1">
        <v>45058</v>
      </c>
      <c r="C26590" s="14">
        <v>0.65495370370370376</v>
      </c>
      <c r="D26590">
        <v>5</v>
      </c>
      <c r="E26590" t="s">
        <v>17</v>
      </c>
      <c r="F26590">
        <v>72</v>
      </c>
      <c r="G26590">
        <v>1</v>
      </c>
      <c r="H26590">
        <v>3.25</v>
      </c>
      <c r="I26590" t="s">
        <v>30</v>
      </c>
      <c r="J26590" t="s">
        <v>31</v>
      </c>
      <c r="K26590" t="s">
        <v>53</v>
      </c>
      <c r="L26590" t="s">
        <v>33</v>
      </c>
      <c r="M26590" t="s">
        <v>115</v>
      </c>
      <c r="N26590" t="s">
        <v>62</v>
      </c>
      <c r="O26590">
        <v>15</v>
      </c>
      <c r="P26590">
        <v>3.25</v>
      </c>
      <c r="Q26590">
        <v>2023</v>
      </c>
    </row>
    <row r="26591" spans="1:17" x14ac:dyDescent="0.25">
      <c r="A26591">
        <v>93065</v>
      </c>
      <c r="B26591" s="1">
        <v>45058</v>
      </c>
      <c r="C26591" s="14">
        <v>0.65495370370370376</v>
      </c>
      <c r="D26591">
        <v>5</v>
      </c>
      <c r="E26591" t="s">
        <v>17</v>
      </c>
      <c r="F26591">
        <v>31</v>
      </c>
      <c r="G26591">
        <v>2</v>
      </c>
      <c r="H26591">
        <v>2.2000000000000002</v>
      </c>
      <c r="I26591" t="s">
        <v>18</v>
      </c>
      <c r="J26591" t="s">
        <v>19</v>
      </c>
      <c r="K26591" t="s">
        <v>120</v>
      </c>
      <c r="L26591" t="s">
        <v>29</v>
      </c>
      <c r="M26591" t="s">
        <v>115</v>
      </c>
      <c r="N26591" t="s">
        <v>62</v>
      </c>
      <c r="O26591">
        <v>15</v>
      </c>
      <c r="P26591">
        <v>4.4000000000000004</v>
      </c>
      <c r="Q26591">
        <v>2023</v>
      </c>
    </row>
    <row r="26592" spans="1:17" x14ac:dyDescent="0.25">
      <c r="A26592">
        <v>93064</v>
      </c>
      <c r="B26592" s="1">
        <v>45058</v>
      </c>
      <c r="C26592" s="14">
        <v>0.65315972222222218</v>
      </c>
      <c r="D26592">
        <v>5</v>
      </c>
      <c r="E26592" t="s">
        <v>17</v>
      </c>
      <c r="F26592">
        <v>78</v>
      </c>
      <c r="G26592">
        <v>1</v>
      </c>
      <c r="H26592">
        <v>4.5</v>
      </c>
      <c r="I26592" t="s">
        <v>30</v>
      </c>
      <c r="J26592" t="s">
        <v>31</v>
      </c>
      <c r="K26592" t="s">
        <v>49</v>
      </c>
      <c r="L26592" t="s">
        <v>33</v>
      </c>
      <c r="M26592" t="s">
        <v>115</v>
      </c>
      <c r="N26592" t="s">
        <v>62</v>
      </c>
      <c r="O26592">
        <v>15</v>
      </c>
      <c r="P26592">
        <v>4.5</v>
      </c>
      <c r="Q26592">
        <v>2023</v>
      </c>
    </row>
    <row r="26593" spans="1:17" x14ac:dyDescent="0.25">
      <c r="A26593">
        <v>93063</v>
      </c>
      <c r="B26593" s="1">
        <v>45058</v>
      </c>
      <c r="C26593" s="14">
        <v>0.65315972222222218</v>
      </c>
      <c r="D26593">
        <v>5</v>
      </c>
      <c r="E26593" t="s">
        <v>17</v>
      </c>
      <c r="F26593">
        <v>51</v>
      </c>
      <c r="G26593">
        <v>2</v>
      </c>
      <c r="H26593">
        <v>3</v>
      </c>
      <c r="I26593" t="s">
        <v>23</v>
      </c>
      <c r="J26593" t="s">
        <v>35</v>
      </c>
      <c r="K26593" t="s">
        <v>126</v>
      </c>
      <c r="L26593" t="s">
        <v>25</v>
      </c>
      <c r="M26593" t="s">
        <v>115</v>
      </c>
      <c r="N26593" t="s">
        <v>62</v>
      </c>
      <c r="O26593">
        <v>15</v>
      </c>
      <c r="P26593">
        <v>6</v>
      </c>
      <c r="Q26593">
        <v>2023</v>
      </c>
    </row>
    <row r="26594" spans="1:17" x14ac:dyDescent="0.25">
      <c r="A26594">
        <v>93060</v>
      </c>
      <c r="B26594" s="1">
        <v>45058</v>
      </c>
      <c r="C26594" s="14">
        <v>0.64815972222222229</v>
      </c>
      <c r="D26594">
        <v>5</v>
      </c>
      <c r="E26594" t="s">
        <v>17</v>
      </c>
      <c r="F26594">
        <v>75</v>
      </c>
      <c r="G26594">
        <v>1</v>
      </c>
      <c r="H26594">
        <v>3.5</v>
      </c>
      <c r="I26594" t="s">
        <v>30</v>
      </c>
      <c r="J26594" t="s">
        <v>45</v>
      </c>
      <c r="K26594" t="s">
        <v>57</v>
      </c>
      <c r="L26594" t="s">
        <v>33</v>
      </c>
      <c r="M26594" t="s">
        <v>115</v>
      </c>
      <c r="N26594" t="s">
        <v>62</v>
      </c>
      <c r="O26594">
        <v>15</v>
      </c>
      <c r="P26594">
        <v>3.5</v>
      </c>
      <c r="Q26594">
        <v>2023</v>
      </c>
    </row>
    <row r="26595" spans="1:17" x14ac:dyDescent="0.25">
      <c r="A26595">
        <v>26650</v>
      </c>
      <c r="B26595" s="1">
        <v>44974</v>
      </c>
      <c r="C26595" s="14">
        <v>0.27339120370370368</v>
      </c>
      <c r="D26595">
        <v>5</v>
      </c>
      <c r="E26595" t="s">
        <v>17</v>
      </c>
      <c r="F26595">
        <v>47</v>
      </c>
      <c r="G26595">
        <v>1</v>
      </c>
      <c r="H26595">
        <v>3</v>
      </c>
      <c r="I26595" t="s">
        <v>23</v>
      </c>
      <c r="J26595" t="s">
        <v>37</v>
      </c>
      <c r="K26595" t="s">
        <v>127</v>
      </c>
      <c r="L26595" t="s">
        <v>25</v>
      </c>
      <c r="M26595" t="s">
        <v>112</v>
      </c>
      <c r="N26595" t="s">
        <v>62</v>
      </c>
      <c r="O26595">
        <v>6</v>
      </c>
      <c r="P26595">
        <v>3</v>
      </c>
      <c r="Q26595">
        <v>2023</v>
      </c>
    </row>
    <row r="26596" spans="1:17" x14ac:dyDescent="0.25">
      <c r="A26596">
        <v>26651</v>
      </c>
      <c r="B26596" s="1">
        <v>44974</v>
      </c>
      <c r="C26596" s="14">
        <v>0.27339120370370368</v>
      </c>
      <c r="D26596">
        <v>5</v>
      </c>
      <c r="E26596" t="s">
        <v>17</v>
      </c>
      <c r="F26596">
        <v>18</v>
      </c>
      <c r="G26596">
        <v>1</v>
      </c>
      <c r="H26596">
        <v>10.95</v>
      </c>
      <c r="I26596" t="s">
        <v>67</v>
      </c>
      <c r="J26596" t="s">
        <v>84</v>
      </c>
      <c r="K26596" t="s">
        <v>99</v>
      </c>
      <c r="L26596" t="s">
        <v>33</v>
      </c>
      <c r="M26596" t="s">
        <v>112</v>
      </c>
      <c r="N26596" t="s">
        <v>62</v>
      </c>
      <c r="O26596">
        <v>6</v>
      </c>
      <c r="P26596">
        <v>10.95</v>
      </c>
      <c r="Q26596">
        <v>2023</v>
      </c>
    </row>
    <row r="26597" spans="1:17" x14ac:dyDescent="0.25">
      <c r="A26597">
        <v>26652</v>
      </c>
      <c r="B26597" s="1">
        <v>44974</v>
      </c>
      <c r="C26597" s="14">
        <v>0.27355324074074078</v>
      </c>
      <c r="D26597">
        <v>5</v>
      </c>
      <c r="E26597" t="s">
        <v>17</v>
      </c>
      <c r="F26597">
        <v>28</v>
      </c>
      <c r="G26597">
        <v>1</v>
      </c>
      <c r="H26597">
        <v>2</v>
      </c>
      <c r="I26597" t="s">
        <v>18</v>
      </c>
      <c r="J26597" t="s">
        <v>19</v>
      </c>
      <c r="K26597" t="s">
        <v>124</v>
      </c>
      <c r="L26597" t="s">
        <v>29</v>
      </c>
      <c r="M26597" t="s">
        <v>112</v>
      </c>
      <c r="N26597" t="s">
        <v>62</v>
      </c>
      <c r="O26597">
        <v>6</v>
      </c>
      <c r="P26597">
        <v>2</v>
      </c>
      <c r="Q26597">
        <v>2023</v>
      </c>
    </row>
    <row r="26598" spans="1:17" x14ac:dyDescent="0.25">
      <c r="A26598">
        <v>26653</v>
      </c>
      <c r="B26598" s="1">
        <v>44974</v>
      </c>
      <c r="C26598" s="14">
        <v>0.27361111111111108</v>
      </c>
      <c r="D26598">
        <v>5</v>
      </c>
      <c r="E26598" t="s">
        <v>17</v>
      </c>
      <c r="F26598">
        <v>25</v>
      </c>
      <c r="G26598">
        <v>2</v>
      </c>
      <c r="H26598">
        <v>2.2000000000000002</v>
      </c>
      <c r="I26598" t="s">
        <v>18</v>
      </c>
      <c r="J26598" t="s">
        <v>48</v>
      </c>
      <c r="K26598" t="s">
        <v>131</v>
      </c>
      <c r="L26598" t="s">
        <v>29</v>
      </c>
      <c r="M26598" t="s">
        <v>112</v>
      </c>
      <c r="N26598" t="s">
        <v>62</v>
      </c>
      <c r="O26598">
        <v>6</v>
      </c>
      <c r="P26598">
        <v>4.4000000000000004</v>
      </c>
      <c r="Q26598">
        <v>2023</v>
      </c>
    </row>
    <row r="26599" spans="1:17" x14ac:dyDescent="0.25">
      <c r="A26599">
        <v>26654</v>
      </c>
      <c r="B26599" s="1">
        <v>44974</v>
      </c>
      <c r="C26599" s="14">
        <v>0.27559027777777778</v>
      </c>
      <c r="D26599">
        <v>5</v>
      </c>
      <c r="E26599" t="s">
        <v>17</v>
      </c>
      <c r="F26599">
        <v>57</v>
      </c>
      <c r="G26599">
        <v>1</v>
      </c>
      <c r="H26599">
        <v>3.1</v>
      </c>
      <c r="I26599" t="s">
        <v>23</v>
      </c>
      <c r="J26599" t="s">
        <v>24</v>
      </c>
      <c r="K26599" t="s">
        <v>121</v>
      </c>
      <c r="L26599" t="s">
        <v>25</v>
      </c>
      <c r="M26599" t="s">
        <v>112</v>
      </c>
      <c r="N26599" t="s">
        <v>62</v>
      </c>
      <c r="O26599">
        <v>6</v>
      </c>
      <c r="P26599">
        <v>3.1</v>
      </c>
      <c r="Q26599">
        <v>2023</v>
      </c>
    </row>
    <row r="26600" spans="1:17" x14ac:dyDescent="0.25">
      <c r="A26600">
        <v>26655</v>
      </c>
      <c r="B26600" s="1">
        <v>44974</v>
      </c>
      <c r="C26600" s="14">
        <v>0.27707175925925925</v>
      </c>
      <c r="D26600">
        <v>5</v>
      </c>
      <c r="E26600" t="s">
        <v>17</v>
      </c>
      <c r="F26600">
        <v>58</v>
      </c>
      <c r="G26600">
        <v>2</v>
      </c>
      <c r="H26600">
        <v>3.5</v>
      </c>
      <c r="I26600" t="s">
        <v>26</v>
      </c>
      <c r="J26600" t="s">
        <v>27</v>
      </c>
      <c r="K26600" t="s">
        <v>122</v>
      </c>
      <c r="L26600" t="s">
        <v>20</v>
      </c>
      <c r="M26600" t="s">
        <v>112</v>
      </c>
      <c r="N26600" t="s">
        <v>62</v>
      </c>
      <c r="O26600">
        <v>6</v>
      </c>
      <c r="P26600">
        <v>7</v>
      </c>
      <c r="Q26600">
        <v>2023</v>
      </c>
    </row>
    <row r="26601" spans="1:17" x14ac:dyDescent="0.25">
      <c r="A26601">
        <v>93059</v>
      </c>
      <c r="B26601" s="1">
        <v>45058</v>
      </c>
      <c r="C26601" s="14">
        <v>0.64815972222222229</v>
      </c>
      <c r="D26601">
        <v>5</v>
      </c>
      <c r="E26601" t="s">
        <v>17</v>
      </c>
      <c r="F26601">
        <v>33</v>
      </c>
      <c r="G26601">
        <v>2</v>
      </c>
      <c r="H26601">
        <v>3.5</v>
      </c>
      <c r="I26601" t="s">
        <v>18</v>
      </c>
      <c r="J26601" t="s">
        <v>19</v>
      </c>
      <c r="K26601" t="s">
        <v>120</v>
      </c>
      <c r="L26601" t="s">
        <v>25</v>
      </c>
      <c r="M26601" t="s">
        <v>115</v>
      </c>
      <c r="N26601" t="s">
        <v>62</v>
      </c>
      <c r="O26601">
        <v>15</v>
      </c>
      <c r="P26601">
        <v>7</v>
      </c>
      <c r="Q26601">
        <v>2023</v>
      </c>
    </row>
    <row r="26602" spans="1:17" x14ac:dyDescent="0.25">
      <c r="A26602">
        <v>93058</v>
      </c>
      <c r="B26602" s="1">
        <v>45058</v>
      </c>
      <c r="C26602" s="14">
        <v>0.64718750000000003</v>
      </c>
      <c r="D26602">
        <v>5</v>
      </c>
      <c r="E26602" t="s">
        <v>17</v>
      </c>
      <c r="F26602">
        <v>55</v>
      </c>
      <c r="G26602">
        <v>2</v>
      </c>
      <c r="H26602">
        <v>4</v>
      </c>
      <c r="I26602" t="s">
        <v>23</v>
      </c>
      <c r="J26602" t="s">
        <v>24</v>
      </c>
      <c r="K26602" t="s">
        <v>132</v>
      </c>
      <c r="L26602" t="s">
        <v>25</v>
      </c>
      <c r="M26602" t="s">
        <v>115</v>
      </c>
      <c r="N26602" t="s">
        <v>62</v>
      </c>
      <c r="O26602">
        <v>15</v>
      </c>
      <c r="P26602">
        <v>8</v>
      </c>
      <c r="Q26602">
        <v>2023</v>
      </c>
    </row>
    <row r="26603" spans="1:17" x14ac:dyDescent="0.25">
      <c r="A26603">
        <v>93057</v>
      </c>
      <c r="B26603" s="1">
        <v>45058</v>
      </c>
      <c r="C26603" s="14">
        <v>0.64376157407407408</v>
      </c>
      <c r="D26603">
        <v>5</v>
      </c>
      <c r="E26603" t="s">
        <v>17</v>
      </c>
      <c r="F26603">
        <v>54</v>
      </c>
      <c r="G26603">
        <v>2</v>
      </c>
      <c r="H26603">
        <v>2.5</v>
      </c>
      <c r="I26603" t="s">
        <v>23</v>
      </c>
      <c r="J26603" t="s">
        <v>24</v>
      </c>
      <c r="K26603" t="s">
        <v>132</v>
      </c>
      <c r="L26603" t="s">
        <v>20</v>
      </c>
      <c r="M26603" t="s">
        <v>115</v>
      </c>
      <c r="N26603" t="s">
        <v>62</v>
      </c>
      <c r="O26603">
        <v>15</v>
      </c>
      <c r="P26603">
        <v>5</v>
      </c>
      <c r="Q26603">
        <v>2023</v>
      </c>
    </row>
    <row r="26604" spans="1:17" x14ac:dyDescent="0.25">
      <c r="A26604">
        <v>93045</v>
      </c>
      <c r="B26604" s="1">
        <v>45058</v>
      </c>
      <c r="C26604" s="14">
        <v>0.6305439814814815</v>
      </c>
      <c r="D26604">
        <v>5</v>
      </c>
      <c r="E26604" t="s">
        <v>17</v>
      </c>
      <c r="F26604">
        <v>73</v>
      </c>
      <c r="G26604">
        <v>1</v>
      </c>
      <c r="H26604">
        <v>3.75</v>
      </c>
      <c r="I26604" t="s">
        <v>30</v>
      </c>
      <c r="J26604" t="s">
        <v>45</v>
      </c>
      <c r="K26604" t="s">
        <v>55</v>
      </c>
      <c r="L26604" t="s">
        <v>33</v>
      </c>
      <c r="M26604" t="s">
        <v>115</v>
      </c>
      <c r="N26604" t="s">
        <v>62</v>
      </c>
      <c r="O26604">
        <v>15</v>
      </c>
      <c r="P26604">
        <v>3.75</v>
      </c>
      <c r="Q26604">
        <v>2023</v>
      </c>
    </row>
    <row r="26605" spans="1:17" x14ac:dyDescent="0.25">
      <c r="A26605">
        <v>26660</v>
      </c>
      <c r="B26605" s="1">
        <v>44974</v>
      </c>
      <c r="C26605" s="14">
        <v>0.27906249999999999</v>
      </c>
      <c r="D26605">
        <v>5</v>
      </c>
      <c r="E26605" t="s">
        <v>17</v>
      </c>
      <c r="F26605">
        <v>36</v>
      </c>
      <c r="G26605">
        <v>2</v>
      </c>
      <c r="H26605">
        <v>3.75</v>
      </c>
      <c r="I26605" t="s">
        <v>18</v>
      </c>
      <c r="J26605" t="s">
        <v>50</v>
      </c>
      <c r="K26605" t="s">
        <v>134</v>
      </c>
      <c r="L26605" t="s">
        <v>25</v>
      </c>
      <c r="M26605" t="s">
        <v>112</v>
      </c>
      <c r="N26605" t="s">
        <v>62</v>
      </c>
      <c r="O26605">
        <v>6</v>
      </c>
      <c r="P26605">
        <v>7.5</v>
      </c>
      <c r="Q26605">
        <v>2023</v>
      </c>
    </row>
    <row r="26606" spans="1:17" x14ac:dyDescent="0.25">
      <c r="A26606">
        <v>26661</v>
      </c>
      <c r="B26606" s="1">
        <v>44974</v>
      </c>
      <c r="C26606" s="14">
        <v>0.28047453703703701</v>
      </c>
      <c r="D26606">
        <v>5</v>
      </c>
      <c r="E26606" t="s">
        <v>17</v>
      </c>
      <c r="F26606">
        <v>35</v>
      </c>
      <c r="G26606">
        <v>1</v>
      </c>
      <c r="H26606">
        <v>3.1</v>
      </c>
      <c r="I26606" t="s">
        <v>18</v>
      </c>
      <c r="J26606" t="s">
        <v>50</v>
      </c>
      <c r="K26606" t="s">
        <v>134</v>
      </c>
      <c r="L26606" t="s">
        <v>20</v>
      </c>
      <c r="M26606" t="s">
        <v>112</v>
      </c>
      <c r="N26606" t="s">
        <v>62</v>
      </c>
      <c r="O26606">
        <v>6</v>
      </c>
      <c r="P26606">
        <v>3.1</v>
      </c>
      <c r="Q26606">
        <v>2023</v>
      </c>
    </row>
    <row r="26607" spans="1:17" x14ac:dyDescent="0.25">
      <c r="A26607">
        <v>26662</v>
      </c>
      <c r="B26607" s="1">
        <v>44974</v>
      </c>
      <c r="C26607" s="14">
        <v>0.2807986111111111</v>
      </c>
      <c r="D26607">
        <v>5</v>
      </c>
      <c r="E26607" t="s">
        <v>17</v>
      </c>
      <c r="F26607">
        <v>47</v>
      </c>
      <c r="G26607">
        <v>2</v>
      </c>
      <c r="H26607">
        <v>3</v>
      </c>
      <c r="I26607" t="s">
        <v>23</v>
      </c>
      <c r="J26607" t="s">
        <v>37</v>
      </c>
      <c r="K26607" t="s">
        <v>127</v>
      </c>
      <c r="L26607" t="s">
        <v>25</v>
      </c>
      <c r="M26607" t="s">
        <v>112</v>
      </c>
      <c r="N26607" t="s">
        <v>62</v>
      </c>
      <c r="O26607">
        <v>6</v>
      </c>
      <c r="P26607">
        <v>6</v>
      </c>
      <c r="Q26607">
        <v>2023</v>
      </c>
    </row>
    <row r="26608" spans="1:17" x14ac:dyDescent="0.25">
      <c r="A26608">
        <v>26663</v>
      </c>
      <c r="B26608" s="1">
        <v>44974</v>
      </c>
      <c r="C26608" s="14">
        <v>0.2807986111111111</v>
      </c>
      <c r="D26608">
        <v>5</v>
      </c>
      <c r="E26608" t="s">
        <v>17</v>
      </c>
      <c r="F26608">
        <v>69</v>
      </c>
      <c r="G26608">
        <v>1</v>
      </c>
      <c r="H26608">
        <v>3.25</v>
      </c>
      <c r="I26608" t="s">
        <v>30</v>
      </c>
      <c r="J26608" t="s">
        <v>41</v>
      </c>
      <c r="K26608" t="s">
        <v>42</v>
      </c>
      <c r="L26608" t="s">
        <v>33</v>
      </c>
      <c r="M26608" t="s">
        <v>112</v>
      </c>
      <c r="N26608" t="s">
        <v>62</v>
      </c>
      <c r="O26608">
        <v>6</v>
      </c>
      <c r="P26608">
        <v>3.25</v>
      </c>
      <c r="Q26608">
        <v>2023</v>
      </c>
    </row>
    <row r="26609" spans="1:17" x14ac:dyDescent="0.25">
      <c r="A26609">
        <v>93044</v>
      </c>
      <c r="B26609" s="1">
        <v>45058</v>
      </c>
      <c r="C26609" s="14">
        <v>0.6305439814814815</v>
      </c>
      <c r="D26609">
        <v>5</v>
      </c>
      <c r="E26609" t="s">
        <v>17</v>
      </c>
      <c r="F26609">
        <v>34</v>
      </c>
      <c r="G26609">
        <v>2</v>
      </c>
      <c r="H26609">
        <v>2.4500000000000002</v>
      </c>
      <c r="I26609" t="s">
        <v>18</v>
      </c>
      <c r="J26609" t="s">
        <v>50</v>
      </c>
      <c r="K26609" t="s">
        <v>134</v>
      </c>
      <c r="L26609" t="s">
        <v>29</v>
      </c>
      <c r="M26609" t="s">
        <v>115</v>
      </c>
      <c r="N26609" t="s">
        <v>62</v>
      </c>
      <c r="O26609">
        <v>15</v>
      </c>
      <c r="P26609">
        <v>4.9000000000000004</v>
      </c>
      <c r="Q26609">
        <v>2023</v>
      </c>
    </row>
    <row r="26610" spans="1:17" x14ac:dyDescent="0.25">
      <c r="A26610">
        <v>93042</v>
      </c>
      <c r="B26610" s="1">
        <v>45058</v>
      </c>
      <c r="C26610" s="14">
        <v>0.62990740740740747</v>
      </c>
      <c r="D26610">
        <v>5</v>
      </c>
      <c r="E26610" t="s">
        <v>17</v>
      </c>
      <c r="F26610">
        <v>65</v>
      </c>
      <c r="G26610">
        <v>1</v>
      </c>
      <c r="H26610">
        <v>0.8</v>
      </c>
      <c r="I26610" t="s">
        <v>64</v>
      </c>
      <c r="J26610" t="s">
        <v>76</v>
      </c>
      <c r="K26610" t="s">
        <v>77</v>
      </c>
      <c r="L26610" t="s">
        <v>33</v>
      </c>
      <c r="M26610" t="s">
        <v>115</v>
      </c>
      <c r="N26610" t="s">
        <v>62</v>
      </c>
      <c r="O26610">
        <v>15</v>
      </c>
      <c r="P26610">
        <v>0.8</v>
      </c>
      <c r="Q26610">
        <v>2023</v>
      </c>
    </row>
    <row r="26611" spans="1:17" x14ac:dyDescent="0.25">
      <c r="A26611">
        <v>26666</v>
      </c>
      <c r="B26611" s="1">
        <v>44974</v>
      </c>
      <c r="C26611" s="14">
        <v>0.28112268518518518</v>
      </c>
      <c r="D26611">
        <v>5</v>
      </c>
      <c r="E26611" t="s">
        <v>17</v>
      </c>
      <c r="F26611">
        <v>58</v>
      </c>
      <c r="G26611">
        <v>1</v>
      </c>
      <c r="H26611">
        <v>3.5</v>
      </c>
      <c r="I26611" t="s">
        <v>26</v>
      </c>
      <c r="J26611" t="s">
        <v>27</v>
      </c>
      <c r="K26611" t="s">
        <v>122</v>
      </c>
      <c r="L26611" t="s">
        <v>20</v>
      </c>
      <c r="M26611" t="s">
        <v>112</v>
      </c>
      <c r="N26611" t="s">
        <v>62</v>
      </c>
      <c r="O26611">
        <v>6</v>
      </c>
      <c r="P26611">
        <v>3.5</v>
      </c>
      <c r="Q26611">
        <v>2023</v>
      </c>
    </row>
    <row r="26612" spans="1:17" x14ac:dyDescent="0.25">
      <c r="A26612">
        <v>26667</v>
      </c>
      <c r="B26612" s="1">
        <v>44974</v>
      </c>
      <c r="C26612" s="14">
        <v>0.28162037037037035</v>
      </c>
      <c r="D26612">
        <v>5</v>
      </c>
      <c r="E26612" t="s">
        <v>17</v>
      </c>
      <c r="F26612">
        <v>24</v>
      </c>
      <c r="G26612">
        <v>1</v>
      </c>
      <c r="H26612">
        <v>3</v>
      </c>
      <c r="I26612" t="s">
        <v>18</v>
      </c>
      <c r="J26612" t="s">
        <v>28</v>
      </c>
      <c r="K26612" t="s">
        <v>123</v>
      </c>
      <c r="L26612" t="s">
        <v>25</v>
      </c>
      <c r="M26612" t="s">
        <v>112</v>
      </c>
      <c r="N26612" t="s">
        <v>62</v>
      </c>
      <c r="O26612">
        <v>6</v>
      </c>
      <c r="P26612">
        <v>3</v>
      </c>
      <c r="Q26612">
        <v>2023</v>
      </c>
    </row>
    <row r="26613" spans="1:17" x14ac:dyDescent="0.25">
      <c r="A26613">
        <v>93041</v>
      </c>
      <c r="B26613" s="1">
        <v>45058</v>
      </c>
      <c r="C26613" s="14">
        <v>0.62990740740740747</v>
      </c>
      <c r="D26613">
        <v>5</v>
      </c>
      <c r="E26613" t="s">
        <v>17</v>
      </c>
      <c r="F26613">
        <v>41</v>
      </c>
      <c r="G26613">
        <v>1</v>
      </c>
      <c r="H26613">
        <v>4.25</v>
      </c>
      <c r="I26613" t="s">
        <v>18</v>
      </c>
      <c r="J26613" t="s">
        <v>34</v>
      </c>
      <c r="K26613" t="s">
        <v>136</v>
      </c>
      <c r="L26613" t="s">
        <v>25</v>
      </c>
      <c r="M26613" t="s">
        <v>115</v>
      </c>
      <c r="N26613" t="s">
        <v>62</v>
      </c>
      <c r="O26613">
        <v>15</v>
      </c>
      <c r="P26613">
        <v>4.25</v>
      </c>
      <c r="Q26613">
        <v>2023</v>
      </c>
    </row>
    <row r="26614" spans="1:17" x14ac:dyDescent="0.25">
      <c r="A26614">
        <v>26669</v>
      </c>
      <c r="B26614" s="1">
        <v>44974</v>
      </c>
      <c r="C26614" s="14">
        <v>0.28273148148148147</v>
      </c>
      <c r="D26614">
        <v>5</v>
      </c>
      <c r="E26614" t="s">
        <v>17</v>
      </c>
      <c r="F26614">
        <v>45</v>
      </c>
      <c r="G26614">
        <v>2</v>
      </c>
      <c r="H26614">
        <v>3</v>
      </c>
      <c r="I26614" t="s">
        <v>23</v>
      </c>
      <c r="J26614" t="s">
        <v>40</v>
      </c>
      <c r="K26614" t="s">
        <v>130</v>
      </c>
      <c r="L26614" t="s">
        <v>25</v>
      </c>
      <c r="M26614" t="s">
        <v>112</v>
      </c>
      <c r="N26614" t="s">
        <v>62</v>
      </c>
      <c r="O26614">
        <v>6</v>
      </c>
      <c r="P26614">
        <v>6</v>
      </c>
      <c r="Q26614">
        <v>2023</v>
      </c>
    </row>
    <row r="26615" spans="1:17" x14ac:dyDescent="0.25">
      <c r="A26615">
        <v>26670</v>
      </c>
      <c r="B26615" s="1">
        <v>44974</v>
      </c>
      <c r="C26615" s="14">
        <v>0.28464120370370372</v>
      </c>
      <c r="D26615">
        <v>5</v>
      </c>
      <c r="E26615" t="s">
        <v>17</v>
      </c>
      <c r="F26615">
        <v>30</v>
      </c>
      <c r="G26615">
        <v>1</v>
      </c>
      <c r="H26615">
        <v>3</v>
      </c>
      <c r="I26615" t="s">
        <v>18</v>
      </c>
      <c r="J26615" t="s">
        <v>19</v>
      </c>
      <c r="K26615" t="s">
        <v>124</v>
      </c>
      <c r="L26615" t="s">
        <v>25</v>
      </c>
      <c r="M26615" t="s">
        <v>112</v>
      </c>
      <c r="N26615" t="s">
        <v>62</v>
      </c>
      <c r="O26615">
        <v>6</v>
      </c>
      <c r="P26615">
        <v>3</v>
      </c>
      <c r="Q26615">
        <v>2023</v>
      </c>
    </row>
    <row r="26616" spans="1:17" x14ac:dyDescent="0.25">
      <c r="A26616">
        <v>26671</v>
      </c>
      <c r="B26616" s="1">
        <v>44974</v>
      </c>
      <c r="C26616" s="14">
        <v>0.28489583333333335</v>
      </c>
      <c r="D26616">
        <v>5</v>
      </c>
      <c r="E26616" t="s">
        <v>17</v>
      </c>
      <c r="F26616">
        <v>57</v>
      </c>
      <c r="G26616">
        <v>1</v>
      </c>
      <c r="H26616">
        <v>3.1</v>
      </c>
      <c r="I26616" t="s">
        <v>23</v>
      </c>
      <c r="J26616" t="s">
        <v>24</v>
      </c>
      <c r="K26616" t="s">
        <v>121</v>
      </c>
      <c r="L26616" t="s">
        <v>25</v>
      </c>
      <c r="M26616" t="s">
        <v>112</v>
      </c>
      <c r="N26616" t="s">
        <v>62</v>
      </c>
      <c r="O26616">
        <v>6</v>
      </c>
      <c r="P26616">
        <v>3.1</v>
      </c>
      <c r="Q26616">
        <v>2023</v>
      </c>
    </row>
    <row r="26617" spans="1:17" x14ac:dyDescent="0.25">
      <c r="A26617">
        <v>26672</v>
      </c>
      <c r="B26617" s="1">
        <v>44974</v>
      </c>
      <c r="C26617" s="14">
        <v>0.28509259259259262</v>
      </c>
      <c r="D26617">
        <v>5</v>
      </c>
      <c r="E26617" t="s">
        <v>17</v>
      </c>
      <c r="F26617">
        <v>29</v>
      </c>
      <c r="G26617">
        <v>3</v>
      </c>
      <c r="H26617">
        <v>2.5</v>
      </c>
      <c r="I26617" t="s">
        <v>18</v>
      </c>
      <c r="J26617" t="s">
        <v>19</v>
      </c>
      <c r="K26617" t="s">
        <v>124</v>
      </c>
      <c r="L26617" t="s">
        <v>20</v>
      </c>
      <c r="M26617" t="s">
        <v>112</v>
      </c>
      <c r="N26617" t="s">
        <v>62</v>
      </c>
      <c r="O26617">
        <v>6</v>
      </c>
      <c r="P26617">
        <v>7.5</v>
      </c>
      <c r="Q26617">
        <v>2023</v>
      </c>
    </row>
    <row r="26618" spans="1:17" x14ac:dyDescent="0.25">
      <c r="A26618">
        <v>93040</v>
      </c>
      <c r="B26618" s="1">
        <v>45058</v>
      </c>
      <c r="C26618" s="14">
        <v>0.62891203703703702</v>
      </c>
      <c r="D26618">
        <v>5</v>
      </c>
      <c r="E26618" t="s">
        <v>17</v>
      </c>
      <c r="F26618">
        <v>73</v>
      </c>
      <c r="G26618">
        <v>1</v>
      </c>
      <c r="H26618">
        <v>3.75</v>
      </c>
      <c r="I26618" t="s">
        <v>30</v>
      </c>
      <c r="J26618" t="s">
        <v>45</v>
      </c>
      <c r="K26618" t="s">
        <v>55</v>
      </c>
      <c r="L26618" t="s">
        <v>33</v>
      </c>
      <c r="M26618" t="s">
        <v>115</v>
      </c>
      <c r="N26618" t="s">
        <v>62</v>
      </c>
      <c r="O26618">
        <v>15</v>
      </c>
      <c r="P26618">
        <v>3.75</v>
      </c>
      <c r="Q26618">
        <v>2023</v>
      </c>
    </row>
    <row r="26619" spans="1:17" x14ac:dyDescent="0.25">
      <c r="A26619">
        <v>26674</v>
      </c>
      <c r="B26619" s="1">
        <v>44974</v>
      </c>
      <c r="C26619" s="14">
        <v>0.28599537037037037</v>
      </c>
      <c r="D26619">
        <v>5</v>
      </c>
      <c r="E26619" t="s">
        <v>17</v>
      </c>
      <c r="F26619">
        <v>41</v>
      </c>
      <c r="G26619">
        <v>1</v>
      </c>
      <c r="H26619">
        <v>4.25</v>
      </c>
      <c r="I26619" t="s">
        <v>18</v>
      </c>
      <c r="J26619" t="s">
        <v>34</v>
      </c>
      <c r="K26619" t="s">
        <v>136</v>
      </c>
      <c r="L26619" t="s">
        <v>25</v>
      </c>
      <c r="M26619" t="s">
        <v>112</v>
      </c>
      <c r="N26619" t="s">
        <v>62</v>
      </c>
      <c r="O26619">
        <v>6</v>
      </c>
      <c r="P26619">
        <v>4.25</v>
      </c>
      <c r="Q26619">
        <v>2023</v>
      </c>
    </row>
    <row r="26620" spans="1:17" x14ac:dyDescent="0.25">
      <c r="A26620">
        <v>26675</v>
      </c>
      <c r="B26620" s="1">
        <v>44974</v>
      </c>
      <c r="C26620" s="14">
        <v>0.28599537037037037</v>
      </c>
      <c r="D26620">
        <v>5</v>
      </c>
      <c r="E26620" t="s">
        <v>17</v>
      </c>
      <c r="F26620">
        <v>63</v>
      </c>
      <c r="G26620">
        <v>1</v>
      </c>
      <c r="H26620">
        <v>0.8</v>
      </c>
      <c r="I26620" t="s">
        <v>64</v>
      </c>
      <c r="J26620" t="s">
        <v>65</v>
      </c>
      <c r="K26620" t="s">
        <v>70</v>
      </c>
      <c r="L26620" t="s">
        <v>33</v>
      </c>
      <c r="M26620" t="s">
        <v>112</v>
      </c>
      <c r="N26620" t="s">
        <v>62</v>
      </c>
      <c r="O26620">
        <v>6</v>
      </c>
      <c r="P26620">
        <v>0.8</v>
      </c>
      <c r="Q26620">
        <v>2023</v>
      </c>
    </row>
    <row r="26621" spans="1:17" x14ac:dyDescent="0.25">
      <c r="A26621">
        <v>93039</v>
      </c>
      <c r="B26621" s="1">
        <v>45058</v>
      </c>
      <c r="C26621" s="14">
        <v>0.62891203703703702</v>
      </c>
      <c r="D26621">
        <v>5</v>
      </c>
      <c r="E26621" t="s">
        <v>17</v>
      </c>
      <c r="F26621">
        <v>49</v>
      </c>
      <c r="G26621">
        <v>2</v>
      </c>
      <c r="H26621">
        <v>3</v>
      </c>
      <c r="I26621" t="s">
        <v>23</v>
      </c>
      <c r="J26621" t="s">
        <v>35</v>
      </c>
      <c r="K26621" t="s">
        <v>133</v>
      </c>
      <c r="L26621" t="s">
        <v>25</v>
      </c>
      <c r="M26621" t="s">
        <v>115</v>
      </c>
      <c r="N26621" t="s">
        <v>62</v>
      </c>
      <c r="O26621">
        <v>15</v>
      </c>
      <c r="P26621">
        <v>6</v>
      </c>
      <c r="Q26621">
        <v>2023</v>
      </c>
    </row>
    <row r="26622" spans="1:17" x14ac:dyDescent="0.25">
      <c r="A26622">
        <v>93037</v>
      </c>
      <c r="B26622" s="1">
        <v>45058</v>
      </c>
      <c r="C26622" s="14">
        <v>0.62564814814814818</v>
      </c>
      <c r="D26622">
        <v>5</v>
      </c>
      <c r="E26622" t="s">
        <v>17</v>
      </c>
      <c r="F26622">
        <v>26</v>
      </c>
      <c r="G26622">
        <v>1</v>
      </c>
      <c r="H26622">
        <v>3</v>
      </c>
      <c r="I26622" t="s">
        <v>18</v>
      </c>
      <c r="J26622" t="s">
        <v>48</v>
      </c>
      <c r="K26622" t="s">
        <v>131</v>
      </c>
      <c r="L26622" t="s">
        <v>20</v>
      </c>
      <c r="M26622" t="s">
        <v>115</v>
      </c>
      <c r="N26622" t="s">
        <v>62</v>
      </c>
      <c r="O26622">
        <v>15</v>
      </c>
      <c r="P26622">
        <v>3</v>
      </c>
      <c r="Q26622">
        <v>2023</v>
      </c>
    </row>
    <row r="26623" spans="1:17" x14ac:dyDescent="0.25">
      <c r="A26623">
        <v>93036</v>
      </c>
      <c r="B26623" s="1">
        <v>45058</v>
      </c>
      <c r="C26623" s="14">
        <v>0.62525462962962963</v>
      </c>
      <c r="D26623">
        <v>5</v>
      </c>
      <c r="E26623" t="s">
        <v>17</v>
      </c>
      <c r="F26623">
        <v>63</v>
      </c>
      <c r="G26623">
        <v>3</v>
      </c>
      <c r="H26623">
        <v>0.8</v>
      </c>
      <c r="I26623" t="s">
        <v>64</v>
      </c>
      <c r="J26623" t="s">
        <v>65</v>
      </c>
      <c r="K26623" t="s">
        <v>70</v>
      </c>
      <c r="L26623" t="s">
        <v>33</v>
      </c>
      <c r="M26623" t="s">
        <v>115</v>
      </c>
      <c r="N26623" t="s">
        <v>62</v>
      </c>
      <c r="O26623">
        <v>15</v>
      </c>
      <c r="P26623">
        <v>2.4000000000000004</v>
      </c>
      <c r="Q26623">
        <v>2023</v>
      </c>
    </row>
    <row r="26624" spans="1:17" x14ac:dyDescent="0.25">
      <c r="A26624">
        <v>26679</v>
      </c>
      <c r="B26624" s="1">
        <v>44974</v>
      </c>
      <c r="C26624" s="14">
        <v>0.29175925925925927</v>
      </c>
      <c r="D26624">
        <v>5</v>
      </c>
      <c r="E26624" t="s">
        <v>17</v>
      </c>
      <c r="F26624">
        <v>25</v>
      </c>
      <c r="G26624">
        <v>2</v>
      </c>
      <c r="H26624">
        <v>2.2000000000000002</v>
      </c>
      <c r="I26624" t="s">
        <v>18</v>
      </c>
      <c r="J26624" t="s">
        <v>48</v>
      </c>
      <c r="K26624" t="s">
        <v>131</v>
      </c>
      <c r="L26624" t="s">
        <v>29</v>
      </c>
      <c r="M26624" t="s">
        <v>112</v>
      </c>
      <c r="N26624" t="s">
        <v>62</v>
      </c>
      <c r="O26624">
        <v>7</v>
      </c>
      <c r="P26624">
        <v>4.4000000000000004</v>
      </c>
      <c r="Q26624">
        <v>2023</v>
      </c>
    </row>
    <row r="26625" spans="1:17" x14ac:dyDescent="0.25">
      <c r="A26625">
        <v>93035</v>
      </c>
      <c r="B26625" s="1">
        <v>45058</v>
      </c>
      <c r="C26625" s="14">
        <v>0.62525462962962963</v>
      </c>
      <c r="D26625">
        <v>5</v>
      </c>
      <c r="E26625" t="s">
        <v>17</v>
      </c>
      <c r="F26625">
        <v>41</v>
      </c>
      <c r="G26625">
        <v>1</v>
      </c>
      <c r="H26625">
        <v>4.25</v>
      </c>
      <c r="I26625" t="s">
        <v>18</v>
      </c>
      <c r="J26625" t="s">
        <v>34</v>
      </c>
      <c r="K26625" t="s">
        <v>136</v>
      </c>
      <c r="L26625" t="s">
        <v>25</v>
      </c>
      <c r="M26625" t="s">
        <v>115</v>
      </c>
      <c r="N26625" t="s">
        <v>62</v>
      </c>
      <c r="O26625">
        <v>15</v>
      </c>
      <c r="P26625">
        <v>4.25</v>
      </c>
      <c r="Q26625">
        <v>2023</v>
      </c>
    </row>
    <row r="26626" spans="1:17" x14ac:dyDescent="0.25">
      <c r="A26626">
        <v>93034</v>
      </c>
      <c r="B26626" s="1">
        <v>45058</v>
      </c>
      <c r="C26626" s="14">
        <v>0.62307870370370366</v>
      </c>
      <c r="D26626">
        <v>5</v>
      </c>
      <c r="E26626" t="s">
        <v>17</v>
      </c>
      <c r="F26626">
        <v>72</v>
      </c>
      <c r="G26626">
        <v>1</v>
      </c>
      <c r="H26626">
        <v>3.25</v>
      </c>
      <c r="I26626" t="s">
        <v>30</v>
      </c>
      <c r="J26626" t="s">
        <v>31</v>
      </c>
      <c r="K26626" t="s">
        <v>53</v>
      </c>
      <c r="L26626" t="s">
        <v>33</v>
      </c>
      <c r="M26626" t="s">
        <v>115</v>
      </c>
      <c r="N26626" t="s">
        <v>62</v>
      </c>
      <c r="O26626">
        <v>14</v>
      </c>
      <c r="P26626">
        <v>3.25</v>
      </c>
      <c r="Q26626">
        <v>2023</v>
      </c>
    </row>
    <row r="26627" spans="1:17" x14ac:dyDescent="0.25">
      <c r="A26627">
        <v>93033</v>
      </c>
      <c r="B26627" s="1">
        <v>45058</v>
      </c>
      <c r="C26627" s="14">
        <v>0.62307870370370366</v>
      </c>
      <c r="D26627">
        <v>5</v>
      </c>
      <c r="E26627" t="s">
        <v>17</v>
      </c>
      <c r="F26627">
        <v>63</v>
      </c>
      <c r="G26627">
        <v>1</v>
      </c>
      <c r="H26627">
        <v>0.8</v>
      </c>
      <c r="I26627" t="s">
        <v>64</v>
      </c>
      <c r="J26627" t="s">
        <v>65</v>
      </c>
      <c r="K26627" t="s">
        <v>70</v>
      </c>
      <c r="L26627" t="s">
        <v>33</v>
      </c>
      <c r="M26627" t="s">
        <v>115</v>
      </c>
      <c r="N26627" t="s">
        <v>62</v>
      </c>
      <c r="O26627">
        <v>14</v>
      </c>
      <c r="P26627">
        <v>0.8</v>
      </c>
      <c r="Q26627">
        <v>2023</v>
      </c>
    </row>
    <row r="26628" spans="1:17" x14ac:dyDescent="0.25">
      <c r="A26628">
        <v>93032</v>
      </c>
      <c r="B26628" s="1">
        <v>45058</v>
      </c>
      <c r="C26628" s="14">
        <v>0.62307870370370366</v>
      </c>
      <c r="D26628">
        <v>5</v>
      </c>
      <c r="E26628" t="s">
        <v>17</v>
      </c>
      <c r="F26628">
        <v>40</v>
      </c>
      <c r="G26628">
        <v>1</v>
      </c>
      <c r="H26628">
        <v>3.75</v>
      </c>
      <c r="I26628" t="s">
        <v>18</v>
      </c>
      <c r="J26628" t="s">
        <v>34</v>
      </c>
      <c r="K26628" t="s">
        <v>43</v>
      </c>
      <c r="L26628" t="s">
        <v>33</v>
      </c>
      <c r="M26628" t="s">
        <v>115</v>
      </c>
      <c r="N26628" t="s">
        <v>62</v>
      </c>
      <c r="O26628">
        <v>14</v>
      </c>
      <c r="P26628">
        <v>3.75</v>
      </c>
      <c r="Q26628">
        <v>2023</v>
      </c>
    </row>
    <row r="26629" spans="1:17" x14ac:dyDescent="0.25">
      <c r="A26629">
        <v>93025</v>
      </c>
      <c r="B26629" s="1">
        <v>45058</v>
      </c>
      <c r="C26629" s="14">
        <v>0.61456018518518518</v>
      </c>
      <c r="D26629">
        <v>5</v>
      </c>
      <c r="E26629" t="s">
        <v>17</v>
      </c>
      <c r="F26629">
        <v>48</v>
      </c>
      <c r="G26629">
        <v>1</v>
      </c>
      <c r="H26629">
        <v>2.5</v>
      </c>
      <c r="I26629" t="s">
        <v>23</v>
      </c>
      <c r="J26629" t="s">
        <v>35</v>
      </c>
      <c r="K26629" t="s">
        <v>133</v>
      </c>
      <c r="L26629" t="s">
        <v>20</v>
      </c>
      <c r="M26629" t="s">
        <v>115</v>
      </c>
      <c r="N26629" t="s">
        <v>62</v>
      </c>
      <c r="O26629">
        <v>14</v>
      </c>
      <c r="P26629">
        <v>2.5</v>
      </c>
      <c r="Q26629">
        <v>2023</v>
      </c>
    </row>
    <row r="26630" spans="1:17" x14ac:dyDescent="0.25">
      <c r="A26630">
        <v>93022</v>
      </c>
      <c r="B26630" s="1">
        <v>45058</v>
      </c>
      <c r="C26630" s="14">
        <v>0.61195601851851855</v>
      </c>
      <c r="D26630">
        <v>5</v>
      </c>
      <c r="E26630" t="s">
        <v>17</v>
      </c>
      <c r="F26630">
        <v>32</v>
      </c>
      <c r="G26630">
        <v>1</v>
      </c>
      <c r="H26630">
        <v>3</v>
      </c>
      <c r="I26630" t="s">
        <v>18</v>
      </c>
      <c r="J26630" t="s">
        <v>19</v>
      </c>
      <c r="K26630" t="s">
        <v>120</v>
      </c>
      <c r="L26630" t="s">
        <v>20</v>
      </c>
      <c r="M26630" t="s">
        <v>115</v>
      </c>
      <c r="N26630" t="s">
        <v>62</v>
      </c>
      <c r="O26630">
        <v>14</v>
      </c>
      <c r="P26630">
        <v>3</v>
      </c>
      <c r="Q26630">
        <v>2023</v>
      </c>
    </row>
    <row r="26631" spans="1:17" x14ac:dyDescent="0.25">
      <c r="A26631">
        <v>93021</v>
      </c>
      <c r="B26631" s="1">
        <v>45058</v>
      </c>
      <c r="C26631" s="14">
        <v>0.61091435185185183</v>
      </c>
      <c r="D26631">
        <v>5</v>
      </c>
      <c r="E26631" t="s">
        <v>17</v>
      </c>
      <c r="F26631">
        <v>36</v>
      </c>
      <c r="G26631">
        <v>2</v>
      </c>
      <c r="H26631">
        <v>3.75</v>
      </c>
      <c r="I26631" t="s">
        <v>18</v>
      </c>
      <c r="J26631" t="s">
        <v>50</v>
      </c>
      <c r="K26631" t="s">
        <v>134</v>
      </c>
      <c r="L26631" t="s">
        <v>25</v>
      </c>
      <c r="M26631" t="s">
        <v>115</v>
      </c>
      <c r="N26631" t="s">
        <v>62</v>
      </c>
      <c r="O26631">
        <v>14</v>
      </c>
      <c r="P26631">
        <v>7.5</v>
      </c>
      <c r="Q26631">
        <v>2023</v>
      </c>
    </row>
    <row r="26632" spans="1:17" x14ac:dyDescent="0.25">
      <c r="A26632">
        <v>93020</v>
      </c>
      <c r="B26632" s="1">
        <v>45058</v>
      </c>
      <c r="C26632" s="14">
        <v>0.61068287037037039</v>
      </c>
      <c r="D26632">
        <v>5</v>
      </c>
      <c r="E26632" t="s">
        <v>17</v>
      </c>
      <c r="F26632">
        <v>33</v>
      </c>
      <c r="G26632">
        <v>1</v>
      </c>
      <c r="H26632">
        <v>3.5</v>
      </c>
      <c r="I26632" t="s">
        <v>18</v>
      </c>
      <c r="J26632" t="s">
        <v>19</v>
      </c>
      <c r="K26632" t="s">
        <v>120</v>
      </c>
      <c r="L26632" t="s">
        <v>25</v>
      </c>
      <c r="M26632" t="s">
        <v>115</v>
      </c>
      <c r="N26632" t="s">
        <v>62</v>
      </c>
      <c r="O26632">
        <v>14</v>
      </c>
      <c r="P26632">
        <v>3.5</v>
      </c>
      <c r="Q26632">
        <v>2023</v>
      </c>
    </row>
    <row r="26633" spans="1:17" x14ac:dyDescent="0.25">
      <c r="A26633">
        <v>93014</v>
      </c>
      <c r="B26633" s="1">
        <v>45058</v>
      </c>
      <c r="C26633" s="14">
        <v>0.60164351851851849</v>
      </c>
      <c r="D26633">
        <v>5</v>
      </c>
      <c r="E26633" t="s">
        <v>17</v>
      </c>
      <c r="F26633">
        <v>3</v>
      </c>
      <c r="G26633">
        <v>1</v>
      </c>
      <c r="H26633">
        <v>14.75</v>
      </c>
      <c r="I26633" t="s">
        <v>71</v>
      </c>
      <c r="J26633" t="s">
        <v>88</v>
      </c>
      <c r="K26633" t="s">
        <v>93</v>
      </c>
      <c r="L26633" t="s">
        <v>33</v>
      </c>
      <c r="M26633" t="s">
        <v>115</v>
      </c>
      <c r="N26633" t="s">
        <v>62</v>
      </c>
      <c r="O26633">
        <v>14</v>
      </c>
      <c r="P26633">
        <v>14.75</v>
      </c>
      <c r="Q26633">
        <v>2023</v>
      </c>
    </row>
    <row r="26634" spans="1:17" x14ac:dyDescent="0.25">
      <c r="A26634">
        <v>26689</v>
      </c>
      <c r="B26634" s="1">
        <v>44974</v>
      </c>
      <c r="C26634" s="14">
        <v>0.29694444444444446</v>
      </c>
      <c r="D26634">
        <v>5</v>
      </c>
      <c r="E26634" t="s">
        <v>17</v>
      </c>
      <c r="F26634">
        <v>45</v>
      </c>
      <c r="G26634">
        <v>2</v>
      </c>
      <c r="H26634">
        <v>3</v>
      </c>
      <c r="I26634" t="s">
        <v>23</v>
      </c>
      <c r="J26634" t="s">
        <v>40</v>
      </c>
      <c r="K26634" t="s">
        <v>130</v>
      </c>
      <c r="L26634" t="s">
        <v>25</v>
      </c>
      <c r="M26634" t="s">
        <v>112</v>
      </c>
      <c r="N26634" t="s">
        <v>62</v>
      </c>
      <c r="O26634">
        <v>7</v>
      </c>
      <c r="P26634">
        <v>6</v>
      </c>
      <c r="Q26634">
        <v>2023</v>
      </c>
    </row>
    <row r="26635" spans="1:17" x14ac:dyDescent="0.25">
      <c r="A26635">
        <v>26690</v>
      </c>
      <c r="B26635" s="1">
        <v>44974</v>
      </c>
      <c r="C26635" s="14">
        <v>0.29857638888888888</v>
      </c>
      <c r="D26635">
        <v>5</v>
      </c>
      <c r="E26635" t="s">
        <v>17</v>
      </c>
      <c r="F26635">
        <v>61</v>
      </c>
      <c r="G26635">
        <v>2</v>
      </c>
      <c r="H26635">
        <v>4.75</v>
      </c>
      <c r="I26635" t="s">
        <v>26</v>
      </c>
      <c r="J26635" t="s">
        <v>27</v>
      </c>
      <c r="K26635" t="s">
        <v>129</v>
      </c>
      <c r="L26635" t="s">
        <v>25</v>
      </c>
      <c r="M26635" t="s">
        <v>112</v>
      </c>
      <c r="N26635" t="s">
        <v>62</v>
      </c>
      <c r="O26635">
        <v>7</v>
      </c>
      <c r="P26635">
        <v>9.5</v>
      </c>
      <c r="Q26635">
        <v>2023</v>
      </c>
    </row>
    <row r="26636" spans="1:17" x14ac:dyDescent="0.25">
      <c r="A26636">
        <v>93013</v>
      </c>
      <c r="B26636" s="1">
        <v>45058</v>
      </c>
      <c r="C26636" s="14">
        <v>0.60164351851851849</v>
      </c>
      <c r="D26636">
        <v>5</v>
      </c>
      <c r="E26636" t="s">
        <v>17</v>
      </c>
      <c r="F26636">
        <v>72</v>
      </c>
      <c r="G26636">
        <v>1</v>
      </c>
      <c r="H26636">
        <v>3.25</v>
      </c>
      <c r="I26636" t="s">
        <v>30</v>
      </c>
      <c r="J26636" t="s">
        <v>31</v>
      </c>
      <c r="K26636" t="s">
        <v>53</v>
      </c>
      <c r="L26636" t="s">
        <v>33</v>
      </c>
      <c r="M26636" t="s">
        <v>115</v>
      </c>
      <c r="N26636" t="s">
        <v>62</v>
      </c>
      <c r="O26636">
        <v>14</v>
      </c>
      <c r="P26636">
        <v>3.25</v>
      </c>
      <c r="Q26636">
        <v>2023</v>
      </c>
    </row>
    <row r="26637" spans="1:17" x14ac:dyDescent="0.25">
      <c r="A26637">
        <v>93012</v>
      </c>
      <c r="B26637" s="1">
        <v>45058</v>
      </c>
      <c r="C26637" s="14">
        <v>0.60164351851851849</v>
      </c>
      <c r="D26637">
        <v>5</v>
      </c>
      <c r="E26637" t="s">
        <v>17</v>
      </c>
      <c r="F26637">
        <v>65</v>
      </c>
      <c r="G26637">
        <v>2</v>
      </c>
      <c r="H26637">
        <v>0.8</v>
      </c>
      <c r="I26637" t="s">
        <v>64</v>
      </c>
      <c r="J26637" t="s">
        <v>76</v>
      </c>
      <c r="K26637" t="s">
        <v>77</v>
      </c>
      <c r="L26637" t="s">
        <v>33</v>
      </c>
      <c r="M26637" t="s">
        <v>115</v>
      </c>
      <c r="N26637" t="s">
        <v>62</v>
      </c>
      <c r="O26637">
        <v>14</v>
      </c>
      <c r="P26637">
        <v>1.6</v>
      </c>
      <c r="Q26637">
        <v>2023</v>
      </c>
    </row>
    <row r="26638" spans="1:17" x14ac:dyDescent="0.25">
      <c r="A26638">
        <v>93011</v>
      </c>
      <c r="B26638" s="1">
        <v>45058</v>
      </c>
      <c r="C26638" s="14">
        <v>0.60164351851851849</v>
      </c>
      <c r="D26638">
        <v>5</v>
      </c>
      <c r="E26638" t="s">
        <v>17</v>
      </c>
      <c r="F26638">
        <v>37</v>
      </c>
      <c r="G26638">
        <v>2</v>
      </c>
      <c r="H26638">
        <v>3</v>
      </c>
      <c r="I26638" t="s">
        <v>18</v>
      </c>
      <c r="J26638" t="s">
        <v>34</v>
      </c>
      <c r="K26638" t="s">
        <v>52</v>
      </c>
      <c r="L26638" t="s">
        <v>33</v>
      </c>
      <c r="M26638" t="s">
        <v>115</v>
      </c>
      <c r="N26638" t="s">
        <v>62</v>
      </c>
      <c r="O26638">
        <v>14</v>
      </c>
      <c r="P26638">
        <v>6</v>
      </c>
      <c r="Q26638">
        <v>2023</v>
      </c>
    </row>
    <row r="26639" spans="1:17" x14ac:dyDescent="0.25">
      <c r="A26639">
        <v>93009</v>
      </c>
      <c r="B26639" s="1">
        <v>45058</v>
      </c>
      <c r="C26639" s="14">
        <v>0.59945601851851849</v>
      </c>
      <c r="D26639">
        <v>5</v>
      </c>
      <c r="E26639" t="s">
        <v>17</v>
      </c>
      <c r="F26639">
        <v>9</v>
      </c>
      <c r="G26639">
        <v>1</v>
      </c>
      <c r="H26639">
        <v>22.5</v>
      </c>
      <c r="I26639" t="s">
        <v>71</v>
      </c>
      <c r="J26639" t="s">
        <v>74</v>
      </c>
      <c r="K26639" t="s">
        <v>75</v>
      </c>
      <c r="L26639" t="s">
        <v>33</v>
      </c>
      <c r="M26639" t="s">
        <v>115</v>
      </c>
      <c r="N26639" t="s">
        <v>62</v>
      </c>
      <c r="O26639">
        <v>14</v>
      </c>
      <c r="P26639">
        <v>22.5</v>
      </c>
      <c r="Q26639">
        <v>2023</v>
      </c>
    </row>
    <row r="26640" spans="1:17" x14ac:dyDescent="0.25">
      <c r="A26640">
        <v>93008</v>
      </c>
      <c r="B26640" s="1">
        <v>45058</v>
      </c>
      <c r="C26640" s="14">
        <v>0.59945601851851849</v>
      </c>
      <c r="D26640">
        <v>5</v>
      </c>
      <c r="E26640" t="s">
        <v>17</v>
      </c>
      <c r="F26640">
        <v>56</v>
      </c>
      <c r="G26640">
        <v>2</v>
      </c>
      <c r="H26640">
        <v>2.5499999999999998</v>
      </c>
      <c r="I26640" t="s">
        <v>23</v>
      </c>
      <c r="J26640" t="s">
        <v>24</v>
      </c>
      <c r="K26640" t="s">
        <v>121</v>
      </c>
      <c r="L26640" t="s">
        <v>20</v>
      </c>
      <c r="M26640" t="s">
        <v>115</v>
      </c>
      <c r="N26640" t="s">
        <v>62</v>
      </c>
      <c r="O26640">
        <v>14</v>
      </c>
      <c r="P26640">
        <v>5.0999999999999996</v>
      </c>
      <c r="Q26640">
        <v>2023</v>
      </c>
    </row>
    <row r="26641" spans="1:17" x14ac:dyDescent="0.25">
      <c r="A26641">
        <v>93007</v>
      </c>
      <c r="B26641" s="1">
        <v>45058</v>
      </c>
      <c r="C26641" s="14">
        <v>0.59796296296296292</v>
      </c>
      <c r="D26641">
        <v>5</v>
      </c>
      <c r="E26641" t="s">
        <v>17</v>
      </c>
      <c r="F26641">
        <v>32</v>
      </c>
      <c r="G26641">
        <v>1</v>
      </c>
      <c r="H26641">
        <v>3</v>
      </c>
      <c r="I26641" t="s">
        <v>18</v>
      </c>
      <c r="J26641" t="s">
        <v>19</v>
      </c>
      <c r="K26641" t="s">
        <v>120</v>
      </c>
      <c r="L26641" t="s">
        <v>20</v>
      </c>
      <c r="M26641" t="s">
        <v>115</v>
      </c>
      <c r="N26641" t="s">
        <v>62</v>
      </c>
      <c r="O26641">
        <v>14</v>
      </c>
      <c r="P26641">
        <v>3</v>
      </c>
      <c r="Q26641">
        <v>2023</v>
      </c>
    </row>
    <row r="26642" spans="1:17" x14ac:dyDescent="0.25">
      <c r="A26642">
        <v>93003</v>
      </c>
      <c r="B26642" s="1">
        <v>45058</v>
      </c>
      <c r="C26642" s="14">
        <v>0.59581018518518525</v>
      </c>
      <c r="D26642">
        <v>5</v>
      </c>
      <c r="E26642" t="s">
        <v>17</v>
      </c>
      <c r="F26642">
        <v>23</v>
      </c>
      <c r="G26642">
        <v>1</v>
      </c>
      <c r="H26642">
        <v>2.5</v>
      </c>
      <c r="I26642" t="s">
        <v>18</v>
      </c>
      <c r="J26642" t="s">
        <v>28</v>
      </c>
      <c r="K26642" t="s">
        <v>123</v>
      </c>
      <c r="L26642" t="s">
        <v>20</v>
      </c>
      <c r="M26642" t="s">
        <v>115</v>
      </c>
      <c r="N26642" t="s">
        <v>62</v>
      </c>
      <c r="O26642">
        <v>14</v>
      </c>
      <c r="P26642">
        <v>2.5</v>
      </c>
      <c r="Q26642">
        <v>2023</v>
      </c>
    </row>
    <row r="26643" spans="1:17" x14ac:dyDescent="0.25">
      <c r="A26643">
        <v>93002</v>
      </c>
      <c r="B26643" s="1">
        <v>45058</v>
      </c>
      <c r="C26643" s="14">
        <v>0.59061342592592592</v>
      </c>
      <c r="D26643">
        <v>5</v>
      </c>
      <c r="E26643" t="s">
        <v>17</v>
      </c>
      <c r="F26643">
        <v>34</v>
      </c>
      <c r="G26643">
        <v>2</v>
      </c>
      <c r="H26643">
        <v>2.4500000000000002</v>
      </c>
      <c r="I26643" t="s">
        <v>18</v>
      </c>
      <c r="J26643" t="s">
        <v>50</v>
      </c>
      <c r="K26643" t="s">
        <v>134</v>
      </c>
      <c r="L26643" t="s">
        <v>29</v>
      </c>
      <c r="M26643" t="s">
        <v>115</v>
      </c>
      <c r="N26643" t="s">
        <v>62</v>
      </c>
      <c r="O26643">
        <v>14</v>
      </c>
      <c r="P26643">
        <v>4.9000000000000004</v>
      </c>
      <c r="Q26643">
        <v>2023</v>
      </c>
    </row>
    <row r="26644" spans="1:17" x14ac:dyDescent="0.25">
      <c r="A26644">
        <v>93001</v>
      </c>
      <c r="B26644" s="1">
        <v>45058</v>
      </c>
      <c r="C26644" s="14">
        <v>0.59028935185185183</v>
      </c>
      <c r="D26644">
        <v>5</v>
      </c>
      <c r="E26644" t="s">
        <v>17</v>
      </c>
      <c r="F26644">
        <v>71</v>
      </c>
      <c r="G26644">
        <v>1</v>
      </c>
      <c r="H26644">
        <v>3.75</v>
      </c>
      <c r="I26644" t="s">
        <v>30</v>
      </c>
      <c r="J26644" t="s">
        <v>45</v>
      </c>
      <c r="K26644" t="s">
        <v>46</v>
      </c>
      <c r="L26644" t="s">
        <v>33</v>
      </c>
      <c r="M26644" t="s">
        <v>115</v>
      </c>
      <c r="N26644" t="s">
        <v>62</v>
      </c>
      <c r="O26644">
        <v>14</v>
      </c>
      <c r="P26644">
        <v>3.75</v>
      </c>
      <c r="Q26644">
        <v>2023</v>
      </c>
    </row>
    <row r="26645" spans="1:17" x14ac:dyDescent="0.25">
      <c r="A26645">
        <v>26700</v>
      </c>
      <c r="B26645" s="1">
        <v>44974</v>
      </c>
      <c r="C26645" s="14">
        <v>0.30483796296296295</v>
      </c>
      <c r="D26645">
        <v>5</v>
      </c>
      <c r="E26645" t="s">
        <v>17</v>
      </c>
      <c r="F26645">
        <v>44</v>
      </c>
      <c r="G26645">
        <v>1</v>
      </c>
      <c r="H26645">
        <v>2.5</v>
      </c>
      <c r="I26645" t="s">
        <v>23</v>
      </c>
      <c r="J26645" t="s">
        <v>40</v>
      </c>
      <c r="K26645" t="s">
        <v>130</v>
      </c>
      <c r="L26645" t="s">
        <v>20</v>
      </c>
      <c r="M26645" t="s">
        <v>112</v>
      </c>
      <c r="N26645" t="s">
        <v>62</v>
      </c>
      <c r="O26645">
        <v>7</v>
      </c>
      <c r="P26645">
        <v>2.5</v>
      </c>
      <c r="Q26645">
        <v>2023</v>
      </c>
    </row>
    <row r="26646" spans="1:17" x14ac:dyDescent="0.25">
      <c r="A26646">
        <v>26701</v>
      </c>
      <c r="B26646" s="1">
        <v>44974</v>
      </c>
      <c r="C26646" s="14">
        <v>0.30483796296296295</v>
      </c>
      <c r="D26646">
        <v>5</v>
      </c>
      <c r="E26646" t="s">
        <v>17</v>
      </c>
      <c r="F26646">
        <v>69</v>
      </c>
      <c r="G26646">
        <v>1</v>
      </c>
      <c r="H26646">
        <v>3.25</v>
      </c>
      <c r="I26646" t="s">
        <v>30</v>
      </c>
      <c r="J26646" t="s">
        <v>41</v>
      </c>
      <c r="K26646" t="s">
        <v>42</v>
      </c>
      <c r="L26646" t="s">
        <v>33</v>
      </c>
      <c r="M26646" t="s">
        <v>112</v>
      </c>
      <c r="N26646" t="s">
        <v>62</v>
      </c>
      <c r="O26646">
        <v>7</v>
      </c>
      <c r="P26646">
        <v>3.25</v>
      </c>
      <c r="Q26646">
        <v>2023</v>
      </c>
    </row>
    <row r="26647" spans="1:17" x14ac:dyDescent="0.25">
      <c r="A26647">
        <v>93000</v>
      </c>
      <c r="B26647" s="1">
        <v>45058</v>
      </c>
      <c r="C26647" s="14">
        <v>0.59028935185185183</v>
      </c>
      <c r="D26647">
        <v>5</v>
      </c>
      <c r="E26647" t="s">
        <v>17</v>
      </c>
      <c r="F26647">
        <v>43</v>
      </c>
      <c r="G26647">
        <v>2</v>
      </c>
      <c r="H26647">
        <v>3</v>
      </c>
      <c r="I26647" t="s">
        <v>23</v>
      </c>
      <c r="J26647" t="s">
        <v>40</v>
      </c>
      <c r="K26647" t="s">
        <v>128</v>
      </c>
      <c r="L26647" t="s">
        <v>25</v>
      </c>
      <c r="M26647" t="s">
        <v>115</v>
      </c>
      <c r="N26647" t="s">
        <v>62</v>
      </c>
      <c r="O26647">
        <v>14</v>
      </c>
      <c r="P26647">
        <v>6</v>
      </c>
      <c r="Q26647">
        <v>2023</v>
      </c>
    </row>
    <row r="26648" spans="1:17" x14ac:dyDescent="0.25">
      <c r="A26648">
        <v>92999</v>
      </c>
      <c r="B26648" s="1">
        <v>45058</v>
      </c>
      <c r="C26648" s="14">
        <v>0.59010416666666665</v>
      </c>
      <c r="D26648">
        <v>5</v>
      </c>
      <c r="E26648" t="s">
        <v>17</v>
      </c>
      <c r="F26648">
        <v>70</v>
      </c>
      <c r="G26648">
        <v>1</v>
      </c>
      <c r="H26648">
        <v>3.25</v>
      </c>
      <c r="I26648" t="s">
        <v>30</v>
      </c>
      <c r="J26648" t="s">
        <v>31</v>
      </c>
      <c r="K26648" t="s">
        <v>54</v>
      </c>
      <c r="L26648" t="s">
        <v>33</v>
      </c>
      <c r="M26648" t="s">
        <v>115</v>
      </c>
      <c r="N26648" t="s">
        <v>62</v>
      </c>
      <c r="O26648">
        <v>14</v>
      </c>
      <c r="P26648">
        <v>3.25</v>
      </c>
      <c r="Q26648">
        <v>2023</v>
      </c>
    </row>
    <row r="26649" spans="1:17" x14ac:dyDescent="0.25">
      <c r="A26649">
        <v>26704</v>
      </c>
      <c r="B26649" s="1">
        <v>44974</v>
      </c>
      <c r="C26649" s="14">
        <v>0.30916666666666665</v>
      </c>
      <c r="D26649">
        <v>5</v>
      </c>
      <c r="E26649" t="s">
        <v>17</v>
      </c>
      <c r="F26649">
        <v>36</v>
      </c>
      <c r="G26649">
        <v>1</v>
      </c>
      <c r="H26649">
        <v>3.75</v>
      </c>
      <c r="I26649" t="s">
        <v>18</v>
      </c>
      <c r="J26649" t="s">
        <v>50</v>
      </c>
      <c r="K26649" t="s">
        <v>134</v>
      </c>
      <c r="L26649" t="s">
        <v>25</v>
      </c>
      <c r="M26649" t="s">
        <v>112</v>
      </c>
      <c r="N26649" t="s">
        <v>62</v>
      </c>
      <c r="O26649">
        <v>7</v>
      </c>
      <c r="P26649">
        <v>3.75</v>
      </c>
      <c r="Q26649">
        <v>2023</v>
      </c>
    </row>
    <row r="26650" spans="1:17" x14ac:dyDescent="0.25">
      <c r="A26650">
        <v>92998</v>
      </c>
      <c r="B26650" s="1">
        <v>45058</v>
      </c>
      <c r="C26650" s="14">
        <v>0.59010416666666665</v>
      </c>
      <c r="D26650">
        <v>5</v>
      </c>
      <c r="E26650" t="s">
        <v>17</v>
      </c>
      <c r="F26650">
        <v>48</v>
      </c>
      <c r="G26650">
        <v>2</v>
      </c>
      <c r="H26650">
        <v>2.5</v>
      </c>
      <c r="I26650" t="s">
        <v>23</v>
      </c>
      <c r="J26650" t="s">
        <v>35</v>
      </c>
      <c r="K26650" t="s">
        <v>133</v>
      </c>
      <c r="L26650" t="s">
        <v>20</v>
      </c>
      <c r="M26650" t="s">
        <v>115</v>
      </c>
      <c r="N26650" t="s">
        <v>62</v>
      </c>
      <c r="O26650">
        <v>14</v>
      </c>
      <c r="P26650">
        <v>5</v>
      </c>
      <c r="Q26650">
        <v>2023</v>
      </c>
    </row>
    <row r="26651" spans="1:17" x14ac:dyDescent="0.25">
      <c r="A26651">
        <v>92997</v>
      </c>
      <c r="B26651" s="1">
        <v>45058</v>
      </c>
      <c r="C26651" s="14">
        <v>0.58887731481481487</v>
      </c>
      <c r="D26651">
        <v>5</v>
      </c>
      <c r="E26651" t="s">
        <v>17</v>
      </c>
      <c r="F26651">
        <v>60</v>
      </c>
      <c r="G26651">
        <v>1</v>
      </c>
      <c r="H26651">
        <v>3.75</v>
      </c>
      <c r="I26651" t="s">
        <v>26</v>
      </c>
      <c r="J26651" t="s">
        <v>27</v>
      </c>
      <c r="K26651" t="s">
        <v>129</v>
      </c>
      <c r="L26651" t="s">
        <v>20</v>
      </c>
      <c r="M26651" t="s">
        <v>115</v>
      </c>
      <c r="N26651" t="s">
        <v>62</v>
      </c>
      <c r="O26651">
        <v>14</v>
      </c>
      <c r="P26651">
        <v>3.75</v>
      </c>
      <c r="Q26651">
        <v>2023</v>
      </c>
    </row>
    <row r="26652" spans="1:17" x14ac:dyDescent="0.25">
      <c r="A26652">
        <v>26707</v>
      </c>
      <c r="B26652" s="1">
        <v>44974</v>
      </c>
      <c r="C26652" s="14">
        <v>0.31208333333333332</v>
      </c>
      <c r="D26652">
        <v>5</v>
      </c>
      <c r="E26652" t="s">
        <v>17</v>
      </c>
      <c r="F26652">
        <v>26</v>
      </c>
      <c r="G26652">
        <v>1</v>
      </c>
      <c r="H26652">
        <v>3</v>
      </c>
      <c r="I26652" t="s">
        <v>18</v>
      </c>
      <c r="J26652" t="s">
        <v>48</v>
      </c>
      <c r="K26652" t="s">
        <v>131</v>
      </c>
      <c r="L26652" t="s">
        <v>20</v>
      </c>
      <c r="M26652" t="s">
        <v>112</v>
      </c>
      <c r="N26652" t="s">
        <v>62</v>
      </c>
      <c r="O26652">
        <v>7</v>
      </c>
      <c r="P26652">
        <v>3</v>
      </c>
      <c r="Q26652">
        <v>2023</v>
      </c>
    </row>
    <row r="26653" spans="1:17" x14ac:dyDescent="0.25">
      <c r="A26653">
        <v>92996</v>
      </c>
      <c r="B26653" s="1">
        <v>45058</v>
      </c>
      <c r="C26653" s="14">
        <v>0.58879629629629626</v>
      </c>
      <c r="D26653">
        <v>5</v>
      </c>
      <c r="E26653" t="s">
        <v>17</v>
      </c>
      <c r="F26653">
        <v>69</v>
      </c>
      <c r="G26653">
        <v>1</v>
      </c>
      <c r="H26653">
        <v>3.25</v>
      </c>
      <c r="I26653" t="s">
        <v>30</v>
      </c>
      <c r="J26653" t="s">
        <v>41</v>
      </c>
      <c r="K26653" t="s">
        <v>42</v>
      </c>
      <c r="L26653" t="s">
        <v>33</v>
      </c>
      <c r="M26653" t="s">
        <v>115</v>
      </c>
      <c r="N26653" t="s">
        <v>62</v>
      </c>
      <c r="O26653">
        <v>14</v>
      </c>
      <c r="P26653">
        <v>3.25</v>
      </c>
      <c r="Q26653">
        <v>2023</v>
      </c>
    </row>
    <row r="26654" spans="1:17" x14ac:dyDescent="0.25">
      <c r="A26654">
        <v>92995</v>
      </c>
      <c r="B26654" s="1">
        <v>45058</v>
      </c>
      <c r="C26654" s="14">
        <v>0.58879629629629626</v>
      </c>
      <c r="D26654">
        <v>5</v>
      </c>
      <c r="E26654" t="s">
        <v>17</v>
      </c>
      <c r="F26654">
        <v>27</v>
      </c>
      <c r="G26654">
        <v>2</v>
      </c>
      <c r="H26654">
        <v>3.5</v>
      </c>
      <c r="I26654" t="s">
        <v>18</v>
      </c>
      <c r="J26654" t="s">
        <v>48</v>
      </c>
      <c r="K26654" t="s">
        <v>131</v>
      </c>
      <c r="L26654" t="s">
        <v>25</v>
      </c>
      <c r="M26654" t="s">
        <v>115</v>
      </c>
      <c r="N26654" t="s">
        <v>62</v>
      </c>
      <c r="O26654">
        <v>14</v>
      </c>
      <c r="P26654">
        <v>7</v>
      </c>
      <c r="Q26654">
        <v>2023</v>
      </c>
    </row>
    <row r="26655" spans="1:17" x14ac:dyDescent="0.25">
      <c r="A26655">
        <v>92991</v>
      </c>
      <c r="B26655" s="1">
        <v>45058</v>
      </c>
      <c r="C26655" s="14">
        <v>0.58429398148148148</v>
      </c>
      <c r="D26655">
        <v>5</v>
      </c>
      <c r="E26655" t="s">
        <v>17</v>
      </c>
      <c r="F26655">
        <v>71</v>
      </c>
      <c r="G26655">
        <v>1</v>
      </c>
      <c r="H26655">
        <v>3.75</v>
      </c>
      <c r="I26655" t="s">
        <v>30</v>
      </c>
      <c r="J26655" t="s">
        <v>45</v>
      </c>
      <c r="K26655" t="s">
        <v>46</v>
      </c>
      <c r="L26655" t="s">
        <v>33</v>
      </c>
      <c r="M26655" t="s">
        <v>115</v>
      </c>
      <c r="N26655" t="s">
        <v>62</v>
      </c>
      <c r="O26655">
        <v>14</v>
      </c>
      <c r="P26655">
        <v>3.75</v>
      </c>
      <c r="Q26655">
        <v>2023</v>
      </c>
    </row>
    <row r="26656" spans="1:17" x14ac:dyDescent="0.25">
      <c r="A26656">
        <v>26711</v>
      </c>
      <c r="B26656" s="1">
        <v>44974</v>
      </c>
      <c r="C26656" s="14">
        <v>0.31305555555555559</v>
      </c>
      <c r="D26656">
        <v>5</v>
      </c>
      <c r="E26656" t="s">
        <v>17</v>
      </c>
      <c r="F26656">
        <v>26</v>
      </c>
      <c r="G26656">
        <v>2</v>
      </c>
      <c r="H26656">
        <v>3</v>
      </c>
      <c r="I26656" t="s">
        <v>18</v>
      </c>
      <c r="J26656" t="s">
        <v>48</v>
      </c>
      <c r="K26656" t="s">
        <v>131</v>
      </c>
      <c r="L26656" t="s">
        <v>20</v>
      </c>
      <c r="M26656" t="s">
        <v>112</v>
      </c>
      <c r="N26656" t="s">
        <v>62</v>
      </c>
      <c r="O26656">
        <v>7</v>
      </c>
      <c r="P26656">
        <v>6</v>
      </c>
      <c r="Q26656">
        <v>2023</v>
      </c>
    </row>
    <row r="26657" spans="1:17" x14ac:dyDescent="0.25">
      <c r="A26657">
        <v>92990</v>
      </c>
      <c r="B26657" s="1">
        <v>45058</v>
      </c>
      <c r="C26657" s="14">
        <v>0.58429398148148148</v>
      </c>
      <c r="D26657">
        <v>5</v>
      </c>
      <c r="E26657" t="s">
        <v>17</v>
      </c>
      <c r="F26657">
        <v>57</v>
      </c>
      <c r="G26657">
        <v>2</v>
      </c>
      <c r="H26657">
        <v>3.1</v>
      </c>
      <c r="I26657" t="s">
        <v>23</v>
      </c>
      <c r="J26657" t="s">
        <v>24</v>
      </c>
      <c r="K26657" t="s">
        <v>121</v>
      </c>
      <c r="L26657" t="s">
        <v>25</v>
      </c>
      <c r="M26657" t="s">
        <v>115</v>
      </c>
      <c r="N26657" t="s">
        <v>62</v>
      </c>
      <c r="O26657">
        <v>14</v>
      </c>
      <c r="P26657">
        <v>6.2</v>
      </c>
      <c r="Q26657">
        <v>2023</v>
      </c>
    </row>
    <row r="26658" spans="1:17" x14ac:dyDescent="0.25">
      <c r="A26658">
        <v>92987</v>
      </c>
      <c r="B26658" s="1">
        <v>45058</v>
      </c>
      <c r="C26658" s="14">
        <v>0.58400462962962962</v>
      </c>
      <c r="D26658">
        <v>5</v>
      </c>
      <c r="E26658" t="s">
        <v>17</v>
      </c>
      <c r="F26658">
        <v>35</v>
      </c>
      <c r="G26658">
        <v>2</v>
      </c>
      <c r="H26658">
        <v>3.1</v>
      </c>
      <c r="I26658" t="s">
        <v>18</v>
      </c>
      <c r="J26658" t="s">
        <v>50</v>
      </c>
      <c r="K26658" t="s">
        <v>134</v>
      </c>
      <c r="L26658" t="s">
        <v>20</v>
      </c>
      <c r="M26658" t="s">
        <v>115</v>
      </c>
      <c r="N26658" t="s">
        <v>62</v>
      </c>
      <c r="O26658">
        <v>14</v>
      </c>
      <c r="P26658">
        <v>6.2</v>
      </c>
      <c r="Q26658">
        <v>2023</v>
      </c>
    </row>
    <row r="26659" spans="1:17" x14ac:dyDescent="0.25">
      <c r="A26659">
        <v>92986</v>
      </c>
      <c r="B26659" s="1">
        <v>45058</v>
      </c>
      <c r="C26659" s="14">
        <v>0.58311342592592597</v>
      </c>
      <c r="D26659">
        <v>5</v>
      </c>
      <c r="E26659" t="s">
        <v>17</v>
      </c>
      <c r="F26659">
        <v>46</v>
      </c>
      <c r="G26659">
        <v>2</v>
      </c>
      <c r="H26659">
        <v>2.5</v>
      </c>
      <c r="I26659" t="s">
        <v>23</v>
      </c>
      <c r="J26659" t="s">
        <v>37</v>
      </c>
      <c r="K26659" t="s">
        <v>127</v>
      </c>
      <c r="L26659" t="s">
        <v>20</v>
      </c>
      <c r="M26659" t="s">
        <v>115</v>
      </c>
      <c r="N26659" t="s">
        <v>62</v>
      </c>
      <c r="O26659">
        <v>13</v>
      </c>
      <c r="P26659">
        <v>5</v>
      </c>
      <c r="Q26659">
        <v>2023</v>
      </c>
    </row>
    <row r="26660" spans="1:17" x14ac:dyDescent="0.25">
      <c r="A26660">
        <v>92982</v>
      </c>
      <c r="B26660" s="1">
        <v>45058</v>
      </c>
      <c r="C26660" s="14">
        <v>0.57994212962962965</v>
      </c>
      <c r="D26660">
        <v>5</v>
      </c>
      <c r="E26660" t="s">
        <v>17</v>
      </c>
      <c r="F26660">
        <v>51</v>
      </c>
      <c r="G26660">
        <v>1</v>
      </c>
      <c r="H26660">
        <v>3</v>
      </c>
      <c r="I26660" t="s">
        <v>23</v>
      </c>
      <c r="J26660" t="s">
        <v>35</v>
      </c>
      <c r="K26660" t="s">
        <v>126</v>
      </c>
      <c r="L26660" t="s">
        <v>25</v>
      </c>
      <c r="M26660" t="s">
        <v>115</v>
      </c>
      <c r="N26660" t="s">
        <v>62</v>
      </c>
      <c r="O26660">
        <v>13</v>
      </c>
      <c r="P26660">
        <v>3</v>
      </c>
      <c r="Q26660">
        <v>2023</v>
      </c>
    </row>
    <row r="26661" spans="1:17" x14ac:dyDescent="0.25">
      <c r="A26661">
        <v>92981</v>
      </c>
      <c r="B26661" s="1">
        <v>45058</v>
      </c>
      <c r="C26661" s="14">
        <v>0.57722222222222219</v>
      </c>
      <c r="D26661">
        <v>5</v>
      </c>
      <c r="E26661" t="s">
        <v>17</v>
      </c>
      <c r="F26661">
        <v>79</v>
      </c>
      <c r="G26661">
        <v>1</v>
      </c>
      <c r="H26661">
        <v>3.75</v>
      </c>
      <c r="I26661" t="s">
        <v>30</v>
      </c>
      <c r="J26661" t="s">
        <v>31</v>
      </c>
      <c r="K26661" t="s">
        <v>38</v>
      </c>
      <c r="L26661" t="s">
        <v>33</v>
      </c>
      <c r="M26661" t="s">
        <v>115</v>
      </c>
      <c r="N26661" t="s">
        <v>62</v>
      </c>
      <c r="O26661">
        <v>13</v>
      </c>
      <c r="P26661">
        <v>3.75</v>
      </c>
      <c r="Q26661">
        <v>2023</v>
      </c>
    </row>
    <row r="26662" spans="1:17" x14ac:dyDescent="0.25">
      <c r="A26662">
        <v>92980</v>
      </c>
      <c r="B26662" s="1">
        <v>45058</v>
      </c>
      <c r="C26662" s="14">
        <v>0.57722222222222219</v>
      </c>
      <c r="D26662">
        <v>5</v>
      </c>
      <c r="E26662" t="s">
        <v>17</v>
      </c>
      <c r="F26662">
        <v>51</v>
      </c>
      <c r="G26662">
        <v>1</v>
      </c>
      <c r="H26662">
        <v>3</v>
      </c>
      <c r="I26662" t="s">
        <v>23</v>
      </c>
      <c r="J26662" t="s">
        <v>35</v>
      </c>
      <c r="K26662" t="s">
        <v>126</v>
      </c>
      <c r="L26662" t="s">
        <v>25</v>
      </c>
      <c r="M26662" t="s">
        <v>115</v>
      </c>
      <c r="N26662" t="s">
        <v>62</v>
      </c>
      <c r="O26662">
        <v>13</v>
      </c>
      <c r="P26662">
        <v>3</v>
      </c>
      <c r="Q26662">
        <v>2023</v>
      </c>
    </row>
    <row r="26663" spans="1:17" x14ac:dyDescent="0.25">
      <c r="A26663">
        <v>92972</v>
      </c>
      <c r="B26663" s="1">
        <v>45058</v>
      </c>
      <c r="C26663" s="14">
        <v>0.57322916666666668</v>
      </c>
      <c r="D26663">
        <v>5</v>
      </c>
      <c r="E26663" t="s">
        <v>17</v>
      </c>
      <c r="F26663">
        <v>72</v>
      </c>
      <c r="G26663">
        <v>1</v>
      </c>
      <c r="H26663">
        <v>3.25</v>
      </c>
      <c r="I26663" t="s">
        <v>30</v>
      </c>
      <c r="J26663" t="s">
        <v>31</v>
      </c>
      <c r="K26663" t="s">
        <v>53</v>
      </c>
      <c r="L26663" t="s">
        <v>33</v>
      </c>
      <c r="M26663" t="s">
        <v>115</v>
      </c>
      <c r="N26663" t="s">
        <v>62</v>
      </c>
      <c r="O26663">
        <v>13</v>
      </c>
      <c r="P26663">
        <v>3.25</v>
      </c>
      <c r="Q26663">
        <v>2023</v>
      </c>
    </row>
    <row r="26664" spans="1:17" x14ac:dyDescent="0.25">
      <c r="A26664">
        <v>26719</v>
      </c>
      <c r="B26664" s="1">
        <v>44974</v>
      </c>
      <c r="C26664" s="14">
        <v>0.31721064814814814</v>
      </c>
      <c r="D26664">
        <v>5</v>
      </c>
      <c r="E26664" t="s">
        <v>17</v>
      </c>
      <c r="F26664">
        <v>28</v>
      </c>
      <c r="G26664">
        <v>1</v>
      </c>
      <c r="H26664">
        <v>2</v>
      </c>
      <c r="I26664" t="s">
        <v>18</v>
      </c>
      <c r="J26664" t="s">
        <v>19</v>
      </c>
      <c r="K26664" t="s">
        <v>124</v>
      </c>
      <c r="L26664" t="s">
        <v>29</v>
      </c>
      <c r="M26664" t="s">
        <v>112</v>
      </c>
      <c r="N26664" t="s">
        <v>62</v>
      </c>
      <c r="O26664">
        <v>7</v>
      </c>
      <c r="P26664">
        <v>2</v>
      </c>
      <c r="Q26664">
        <v>2023</v>
      </c>
    </row>
    <row r="26665" spans="1:17" x14ac:dyDescent="0.25">
      <c r="A26665">
        <v>26720</v>
      </c>
      <c r="B26665" s="1">
        <v>44974</v>
      </c>
      <c r="C26665" s="14">
        <v>0.31824074074074077</v>
      </c>
      <c r="D26665">
        <v>5</v>
      </c>
      <c r="E26665" t="s">
        <v>17</v>
      </c>
      <c r="F26665">
        <v>47</v>
      </c>
      <c r="G26665">
        <v>2</v>
      </c>
      <c r="H26665">
        <v>3</v>
      </c>
      <c r="I26665" t="s">
        <v>23</v>
      </c>
      <c r="J26665" t="s">
        <v>37</v>
      </c>
      <c r="K26665" t="s">
        <v>127</v>
      </c>
      <c r="L26665" t="s">
        <v>25</v>
      </c>
      <c r="M26665" t="s">
        <v>112</v>
      </c>
      <c r="N26665" t="s">
        <v>62</v>
      </c>
      <c r="O26665">
        <v>7</v>
      </c>
      <c r="P26665">
        <v>6</v>
      </c>
      <c r="Q26665">
        <v>2023</v>
      </c>
    </row>
    <row r="26666" spans="1:17" x14ac:dyDescent="0.25">
      <c r="A26666">
        <v>92971</v>
      </c>
      <c r="B26666" s="1">
        <v>45058</v>
      </c>
      <c r="C26666" s="14">
        <v>0.57322916666666668</v>
      </c>
      <c r="D26666">
        <v>5</v>
      </c>
      <c r="E26666" t="s">
        <v>17</v>
      </c>
      <c r="F26666">
        <v>49</v>
      </c>
      <c r="G26666">
        <v>1</v>
      </c>
      <c r="H26666">
        <v>3</v>
      </c>
      <c r="I26666" t="s">
        <v>23</v>
      </c>
      <c r="J26666" t="s">
        <v>35</v>
      </c>
      <c r="K26666" t="s">
        <v>133</v>
      </c>
      <c r="L26666" t="s">
        <v>25</v>
      </c>
      <c r="M26666" t="s">
        <v>115</v>
      </c>
      <c r="N26666" t="s">
        <v>62</v>
      </c>
      <c r="O26666">
        <v>13</v>
      </c>
      <c r="P26666">
        <v>3</v>
      </c>
      <c r="Q26666">
        <v>2023</v>
      </c>
    </row>
    <row r="26667" spans="1:17" x14ac:dyDescent="0.25">
      <c r="A26667">
        <v>92965</v>
      </c>
      <c r="B26667" s="1">
        <v>45058</v>
      </c>
      <c r="C26667" s="14">
        <v>0.56959490740740748</v>
      </c>
      <c r="D26667">
        <v>5</v>
      </c>
      <c r="E26667" t="s">
        <v>17</v>
      </c>
      <c r="F26667">
        <v>64</v>
      </c>
      <c r="G26667">
        <v>3</v>
      </c>
      <c r="H26667">
        <v>0.8</v>
      </c>
      <c r="I26667" t="s">
        <v>64</v>
      </c>
      <c r="J26667" t="s">
        <v>65</v>
      </c>
      <c r="K26667" t="s">
        <v>66</v>
      </c>
      <c r="L26667" t="s">
        <v>33</v>
      </c>
      <c r="M26667" t="s">
        <v>115</v>
      </c>
      <c r="N26667" t="s">
        <v>62</v>
      </c>
      <c r="O26667">
        <v>13</v>
      </c>
      <c r="P26667">
        <v>2.4000000000000004</v>
      </c>
      <c r="Q26667">
        <v>2023</v>
      </c>
    </row>
    <row r="26668" spans="1:17" x14ac:dyDescent="0.25">
      <c r="A26668">
        <v>92964</v>
      </c>
      <c r="B26668" s="1">
        <v>45058</v>
      </c>
      <c r="C26668" s="14">
        <v>0.56959490740740748</v>
      </c>
      <c r="D26668">
        <v>5</v>
      </c>
      <c r="E26668" t="s">
        <v>17</v>
      </c>
      <c r="F26668">
        <v>37</v>
      </c>
      <c r="G26668">
        <v>1</v>
      </c>
      <c r="H26668">
        <v>3</v>
      </c>
      <c r="I26668" t="s">
        <v>18</v>
      </c>
      <c r="J26668" t="s">
        <v>34</v>
      </c>
      <c r="K26668" t="s">
        <v>52</v>
      </c>
      <c r="L26668" t="s">
        <v>33</v>
      </c>
      <c r="M26668" t="s">
        <v>115</v>
      </c>
      <c r="N26668" t="s">
        <v>62</v>
      </c>
      <c r="O26668">
        <v>13</v>
      </c>
      <c r="P26668">
        <v>3</v>
      </c>
      <c r="Q26668">
        <v>2023</v>
      </c>
    </row>
    <row r="26669" spans="1:17" x14ac:dyDescent="0.25">
      <c r="A26669">
        <v>92954</v>
      </c>
      <c r="B26669" s="1">
        <v>45058</v>
      </c>
      <c r="C26669" s="14">
        <v>0.56369212962962967</v>
      </c>
      <c r="D26669">
        <v>5</v>
      </c>
      <c r="E26669" t="s">
        <v>17</v>
      </c>
      <c r="F26669">
        <v>71</v>
      </c>
      <c r="G26669">
        <v>1</v>
      </c>
      <c r="H26669">
        <v>3.75</v>
      </c>
      <c r="I26669" t="s">
        <v>30</v>
      </c>
      <c r="J26669" t="s">
        <v>45</v>
      </c>
      <c r="K26669" t="s">
        <v>46</v>
      </c>
      <c r="L26669" t="s">
        <v>33</v>
      </c>
      <c r="M26669" t="s">
        <v>115</v>
      </c>
      <c r="N26669" t="s">
        <v>62</v>
      </c>
      <c r="O26669">
        <v>13</v>
      </c>
      <c r="P26669">
        <v>3.75</v>
      </c>
      <c r="Q26669">
        <v>2023</v>
      </c>
    </row>
    <row r="26670" spans="1:17" x14ac:dyDescent="0.25">
      <c r="A26670">
        <v>26725</v>
      </c>
      <c r="B26670" s="1">
        <v>44974</v>
      </c>
      <c r="C26670" s="14">
        <v>0.32103009259259258</v>
      </c>
      <c r="D26670">
        <v>5</v>
      </c>
      <c r="E26670" t="s">
        <v>17</v>
      </c>
      <c r="F26670">
        <v>45</v>
      </c>
      <c r="G26670">
        <v>1</v>
      </c>
      <c r="H26670">
        <v>3</v>
      </c>
      <c r="I26670" t="s">
        <v>23</v>
      </c>
      <c r="J26670" t="s">
        <v>40</v>
      </c>
      <c r="K26670" t="s">
        <v>130</v>
      </c>
      <c r="L26670" t="s">
        <v>25</v>
      </c>
      <c r="M26670" t="s">
        <v>112</v>
      </c>
      <c r="N26670" t="s">
        <v>62</v>
      </c>
      <c r="O26670">
        <v>7</v>
      </c>
      <c r="P26670">
        <v>3</v>
      </c>
      <c r="Q26670">
        <v>2023</v>
      </c>
    </row>
    <row r="26671" spans="1:17" x14ac:dyDescent="0.25">
      <c r="A26671">
        <v>26726</v>
      </c>
      <c r="B26671" s="1">
        <v>44974</v>
      </c>
      <c r="C26671" s="14">
        <v>0.32222222222222224</v>
      </c>
      <c r="D26671">
        <v>5</v>
      </c>
      <c r="E26671" t="s">
        <v>17</v>
      </c>
      <c r="F26671">
        <v>26</v>
      </c>
      <c r="G26671">
        <v>2</v>
      </c>
      <c r="H26671">
        <v>3</v>
      </c>
      <c r="I26671" t="s">
        <v>18</v>
      </c>
      <c r="J26671" t="s">
        <v>48</v>
      </c>
      <c r="K26671" t="s">
        <v>131</v>
      </c>
      <c r="L26671" t="s">
        <v>20</v>
      </c>
      <c r="M26671" t="s">
        <v>112</v>
      </c>
      <c r="N26671" t="s">
        <v>62</v>
      </c>
      <c r="O26671">
        <v>7</v>
      </c>
      <c r="P26671">
        <v>6</v>
      </c>
      <c r="Q26671">
        <v>2023</v>
      </c>
    </row>
    <row r="26672" spans="1:17" x14ac:dyDescent="0.25">
      <c r="A26672">
        <v>26727</v>
      </c>
      <c r="B26672" s="1">
        <v>44974</v>
      </c>
      <c r="C26672" s="14">
        <v>0.32324074074074077</v>
      </c>
      <c r="D26672">
        <v>5</v>
      </c>
      <c r="E26672" t="s">
        <v>17</v>
      </c>
      <c r="F26672">
        <v>34</v>
      </c>
      <c r="G26672">
        <v>1</v>
      </c>
      <c r="H26672">
        <v>2.4500000000000002</v>
      </c>
      <c r="I26672" t="s">
        <v>18</v>
      </c>
      <c r="J26672" t="s">
        <v>50</v>
      </c>
      <c r="K26672" t="s">
        <v>134</v>
      </c>
      <c r="L26672" t="s">
        <v>29</v>
      </c>
      <c r="M26672" t="s">
        <v>112</v>
      </c>
      <c r="N26672" t="s">
        <v>62</v>
      </c>
      <c r="O26672">
        <v>7</v>
      </c>
      <c r="P26672">
        <v>2.4500000000000002</v>
      </c>
      <c r="Q26672">
        <v>2023</v>
      </c>
    </row>
    <row r="26673" spans="1:17" x14ac:dyDescent="0.25">
      <c r="A26673">
        <v>92953</v>
      </c>
      <c r="B26673" s="1">
        <v>45058</v>
      </c>
      <c r="C26673" s="14">
        <v>0.56369212962962967</v>
      </c>
      <c r="D26673">
        <v>5</v>
      </c>
      <c r="E26673" t="s">
        <v>17</v>
      </c>
      <c r="F26673">
        <v>28</v>
      </c>
      <c r="G26673">
        <v>2</v>
      </c>
      <c r="H26673">
        <v>2</v>
      </c>
      <c r="I26673" t="s">
        <v>18</v>
      </c>
      <c r="J26673" t="s">
        <v>19</v>
      </c>
      <c r="K26673" t="s">
        <v>124</v>
      </c>
      <c r="L26673" t="s">
        <v>29</v>
      </c>
      <c r="M26673" t="s">
        <v>115</v>
      </c>
      <c r="N26673" t="s">
        <v>62</v>
      </c>
      <c r="O26673">
        <v>13</v>
      </c>
      <c r="P26673">
        <v>4</v>
      </c>
      <c r="Q26673">
        <v>2023</v>
      </c>
    </row>
    <row r="26674" spans="1:17" x14ac:dyDescent="0.25">
      <c r="A26674">
        <v>92952</v>
      </c>
      <c r="B26674" s="1">
        <v>45058</v>
      </c>
      <c r="C26674" s="14">
        <v>0.56303240740740745</v>
      </c>
      <c r="D26674">
        <v>5</v>
      </c>
      <c r="E26674" t="s">
        <v>17</v>
      </c>
      <c r="F26674">
        <v>75</v>
      </c>
      <c r="G26674">
        <v>1</v>
      </c>
      <c r="H26674">
        <v>3.5</v>
      </c>
      <c r="I26674" t="s">
        <v>30</v>
      </c>
      <c r="J26674" t="s">
        <v>45</v>
      </c>
      <c r="K26674" t="s">
        <v>57</v>
      </c>
      <c r="L26674" t="s">
        <v>33</v>
      </c>
      <c r="M26674" t="s">
        <v>115</v>
      </c>
      <c r="N26674" t="s">
        <v>62</v>
      </c>
      <c r="O26674">
        <v>13</v>
      </c>
      <c r="P26674">
        <v>3.5</v>
      </c>
      <c r="Q26674">
        <v>2023</v>
      </c>
    </row>
    <row r="26675" spans="1:17" x14ac:dyDescent="0.25">
      <c r="A26675">
        <v>92951</v>
      </c>
      <c r="B26675" s="1">
        <v>45058</v>
      </c>
      <c r="C26675" s="14">
        <v>0.56303240740740745</v>
      </c>
      <c r="D26675">
        <v>5</v>
      </c>
      <c r="E26675" t="s">
        <v>17</v>
      </c>
      <c r="F26675">
        <v>60</v>
      </c>
      <c r="G26675">
        <v>2</v>
      </c>
      <c r="H26675">
        <v>3.75</v>
      </c>
      <c r="I26675" t="s">
        <v>26</v>
      </c>
      <c r="J26675" t="s">
        <v>27</v>
      </c>
      <c r="K26675" t="s">
        <v>129</v>
      </c>
      <c r="L26675" t="s">
        <v>20</v>
      </c>
      <c r="M26675" t="s">
        <v>115</v>
      </c>
      <c r="N26675" t="s">
        <v>62</v>
      </c>
      <c r="O26675">
        <v>13</v>
      </c>
      <c r="P26675">
        <v>7.5</v>
      </c>
      <c r="Q26675">
        <v>2023</v>
      </c>
    </row>
    <row r="26676" spans="1:17" x14ac:dyDescent="0.25">
      <c r="A26676">
        <v>92950</v>
      </c>
      <c r="B26676" s="1">
        <v>45058</v>
      </c>
      <c r="C26676" s="14">
        <v>0.56287037037037035</v>
      </c>
      <c r="D26676">
        <v>5</v>
      </c>
      <c r="E26676" t="s">
        <v>17</v>
      </c>
      <c r="F26676">
        <v>46</v>
      </c>
      <c r="G26676">
        <v>1</v>
      </c>
      <c r="H26676">
        <v>2.5</v>
      </c>
      <c r="I26676" t="s">
        <v>23</v>
      </c>
      <c r="J26676" t="s">
        <v>37</v>
      </c>
      <c r="K26676" t="s">
        <v>127</v>
      </c>
      <c r="L26676" t="s">
        <v>20</v>
      </c>
      <c r="M26676" t="s">
        <v>115</v>
      </c>
      <c r="N26676" t="s">
        <v>62</v>
      </c>
      <c r="O26676">
        <v>13</v>
      </c>
      <c r="P26676">
        <v>2.5</v>
      </c>
      <c r="Q26676">
        <v>2023</v>
      </c>
    </row>
    <row r="26677" spans="1:17" x14ac:dyDescent="0.25">
      <c r="A26677">
        <v>92949</v>
      </c>
      <c r="B26677" s="1">
        <v>45058</v>
      </c>
      <c r="C26677" s="14">
        <v>0.56255787037037031</v>
      </c>
      <c r="D26677">
        <v>5</v>
      </c>
      <c r="E26677" t="s">
        <v>17</v>
      </c>
      <c r="F26677">
        <v>23</v>
      </c>
      <c r="G26677">
        <v>2</v>
      </c>
      <c r="H26677">
        <v>2.5</v>
      </c>
      <c r="I26677" t="s">
        <v>18</v>
      </c>
      <c r="J26677" t="s">
        <v>28</v>
      </c>
      <c r="K26677" t="s">
        <v>123</v>
      </c>
      <c r="L26677" t="s">
        <v>20</v>
      </c>
      <c r="M26677" t="s">
        <v>115</v>
      </c>
      <c r="N26677" t="s">
        <v>62</v>
      </c>
      <c r="O26677">
        <v>13</v>
      </c>
      <c r="P26677">
        <v>5</v>
      </c>
      <c r="Q26677">
        <v>2023</v>
      </c>
    </row>
    <row r="26678" spans="1:17" x14ac:dyDescent="0.25">
      <c r="A26678">
        <v>92936</v>
      </c>
      <c r="B26678" s="1">
        <v>45058</v>
      </c>
      <c r="C26678" s="14">
        <v>0.55011574074074077</v>
      </c>
      <c r="D26678">
        <v>5</v>
      </c>
      <c r="E26678" t="s">
        <v>17</v>
      </c>
      <c r="F26678">
        <v>59</v>
      </c>
      <c r="G26678">
        <v>1</v>
      </c>
      <c r="H26678">
        <v>4.5</v>
      </c>
      <c r="I26678" t="s">
        <v>26</v>
      </c>
      <c r="J26678" t="s">
        <v>27</v>
      </c>
      <c r="K26678" t="s">
        <v>122</v>
      </c>
      <c r="L26678" t="s">
        <v>25</v>
      </c>
      <c r="M26678" t="s">
        <v>115</v>
      </c>
      <c r="N26678" t="s">
        <v>62</v>
      </c>
      <c r="O26678">
        <v>13</v>
      </c>
      <c r="P26678">
        <v>4.5</v>
      </c>
      <c r="Q26678">
        <v>2023</v>
      </c>
    </row>
    <row r="26679" spans="1:17" x14ac:dyDescent="0.25">
      <c r="A26679">
        <v>92931</v>
      </c>
      <c r="B26679" s="1">
        <v>45058</v>
      </c>
      <c r="C26679" s="14">
        <v>0.54734953703703704</v>
      </c>
      <c r="D26679">
        <v>5</v>
      </c>
      <c r="E26679" t="s">
        <v>17</v>
      </c>
      <c r="F26679">
        <v>48</v>
      </c>
      <c r="G26679">
        <v>1</v>
      </c>
      <c r="H26679">
        <v>2.5</v>
      </c>
      <c r="I26679" t="s">
        <v>23</v>
      </c>
      <c r="J26679" t="s">
        <v>35</v>
      </c>
      <c r="K26679" t="s">
        <v>133</v>
      </c>
      <c r="L26679" t="s">
        <v>20</v>
      </c>
      <c r="M26679" t="s">
        <v>115</v>
      </c>
      <c r="N26679" t="s">
        <v>62</v>
      </c>
      <c r="O26679">
        <v>13</v>
      </c>
      <c r="P26679">
        <v>2.5</v>
      </c>
      <c r="Q26679">
        <v>2023</v>
      </c>
    </row>
    <row r="26680" spans="1:17" x14ac:dyDescent="0.25">
      <c r="A26680">
        <v>92930</v>
      </c>
      <c r="B26680" s="1">
        <v>45058</v>
      </c>
      <c r="C26680" s="14">
        <v>0.54718750000000005</v>
      </c>
      <c r="D26680">
        <v>5</v>
      </c>
      <c r="E26680" t="s">
        <v>17</v>
      </c>
      <c r="F26680">
        <v>29</v>
      </c>
      <c r="G26680">
        <v>2</v>
      </c>
      <c r="H26680">
        <v>2.5</v>
      </c>
      <c r="I26680" t="s">
        <v>18</v>
      </c>
      <c r="J26680" t="s">
        <v>19</v>
      </c>
      <c r="K26680" t="s">
        <v>124</v>
      </c>
      <c r="L26680" t="s">
        <v>20</v>
      </c>
      <c r="M26680" t="s">
        <v>115</v>
      </c>
      <c r="N26680" t="s">
        <v>62</v>
      </c>
      <c r="O26680">
        <v>13</v>
      </c>
      <c r="P26680">
        <v>5</v>
      </c>
      <c r="Q26680">
        <v>2023</v>
      </c>
    </row>
    <row r="26681" spans="1:17" x14ac:dyDescent="0.25">
      <c r="A26681">
        <v>92928</v>
      </c>
      <c r="B26681" s="1">
        <v>45058</v>
      </c>
      <c r="C26681" s="14">
        <v>0.54625000000000001</v>
      </c>
      <c r="D26681">
        <v>5</v>
      </c>
      <c r="E26681" t="s">
        <v>17</v>
      </c>
      <c r="F26681">
        <v>60</v>
      </c>
      <c r="G26681">
        <v>1</v>
      </c>
      <c r="H26681">
        <v>3.75</v>
      </c>
      <c r="I26681" t="s">
        <v>26</v>
      </c>
      <c r="J26681" t="s">
        <v>27</v>
      </c>
      <c r="K26681" t="s">
        <v>129</v>
      </c>
      <c r="L26681" t="s">
        <v>20</v>
      </c>
      <c r="M26681" t="s">
        <v>115</v>
      </c>
      <c r="N26681" t="s">
        <v>62</v>
      </c>
      <c r="O26681">
        <v>13</v>
      </c>
      <c r="P26681">
        <v>3.75</v>
      </c>
      <c r="Q26681">
        <v>2023</v>
      </c>
    </row>
    <row r="26682" spans="1:17" x14ac:dyDescent="0.25">
      <c r="A26682">
        <v>26737</v>
      </c>
      <c r="B26682" s="1">
        <v>44974</v>
      </c>
      <c r="C26682" s="14">
        <v>0.32706018518518515</v>
      </c>
      <c r="D26682">
        <v>5</v>
      </c>
      <c r="E26682" t="s">
        <v>17</v>
      </c>
      <c r="F26682">
        <v>53</v>
      </c>
      <c r="G26682">
        <v>2</v>
      </c>
      <c r="H26682">
        <v>3</v>
      </c>
      <c r="I26682" t="s">
        <v>23</v>
      </c>
      <c r="J26682" t="s">
        <v>24</v>
      </c>
      <c r="K26682" t="s">
        <v>135</v>
      </c>
      <c r="L26682" t="s">
        <v>25</v>
      </c>
      <c r="M26682" t="s">
        <v>112</v>
      </c>
      <c r="N26682" t="s">
        <v>62</v>
      </c>
      <c r="O26682">
        <v>7</v>
      </c>
      <c r="P26682">
        <v>6</v>
      </c>
      <c r="Q26682">
        <v>2023</v>
      </c>
    </row>
    <row r="26683" spans="1:17" x14ac:dyDescent="0.25">
      <c r="A26683">
        <v>92927</v>
      </c>
      <c r="B26683" s="1">
        <v>45058</v>
      </c>
      <c r="C26683" s="14">
        <v>0.54625000000000001</v>
      </c>
      <c r="D26683">
        <v>5</v>
      </c>
      <c r="E26683" t="s">
        <v>17</v>
      </c>
      <c r="F26683">
        <v>76</v>
      </c>
      <c r="G26683">
        <v>1</v>
      </c>
      <c r="H26683">
        <v>3.5</v>
      </c>
      <c r="I26683" t="s">
        <v>30</v>
      </c>
      <c r="J26683" t="s">
        <v>41</v>
      </c>
      <c r="K26683" t="s">
        <v>44</v>
      </c>
      <c r="L26683" t="s">
        <v>33</v>
      </c>
      <c r="M26683" t="s">
        <v>115</v>
      </c>
      <c r="N26683" t="s">
        <v>62</v>
      </c>
      <c r="O26683">
        <v>13</v>
      </c>
      <c r="P26683">
        <v>3.5</v>
      </c>
      <c r="Q26683">
        <v>2023</v>
      </c>
    </row>
    <row r="26684" spans="1:17" x14ac:dyDescent="0.25">
      <c r="A26684">
        <v>26739</v>
      </c>
      <c r="B26684" s="1">
        <v>44974</v>
      </c>
      <c r="C26684" s="14">
        <v>0.32876157407407408</v>
      </c>
      <c r="D26684">
        <v>5</v>
      </c>
      <c r="E26684" t="s">
        <v>17</v>
      </c>
      <c r="F26684">
        <v>29</v>
      </c>
      <c r="G26684">
        <v>1</v>
      </c>
      <c r="H26684">
        <v>2.5</v>
      </c>
      <c r="I26684" t="s">
        <v>18</v>
      </c>
      <c r="J26684" t="s">
        <v>19</v>
      </c>
      <c r="K26684" t="s">
        <v>124</v>
      </c>
      <c r="L26684" t="s">
        <v>20</v>
      </c>
      <c r="M26684" t="s">
        <v>112</v>
      </c>
      <c r="N26684" t="s">
        <v>62</v>
      </c>
      <c r="O26684">
        <v>7</v>
      </c>
      <c r="P26684">
        <v>2.5</v>
      </c>
      <c r="Q26684">
        <v>2023</v>
      </c>
    </row>
    <row r="26685" spans="1:17" x14ac:dyDescent="0.25">
      <c r="A26685">
        <v>92926</v>
      </c>
      <c r="B26685" s="1">
        <v>45058</v>
      </c>
      <c r="C26685" s="14">
        <v>0.54625000000000001</v>
      </c>
      <c r="D26685">
        <v>5</v>
      </c>
      <c r="E26685" t="s">
        <v>17</v>
      </c>
      <c r="F26685">
        <v>25</v>
      </c>
      <c r="G26685">
        <v>1</v>
      </c>
      <c r="H26685">
        <v>2.2000000000000002</v>
      </c>
      <c r="I26685" t="s">
        <v>18</v>
      </c>
      <c r="J26685" t="s">
        <v>48</v>
      </c>
      <c r="K26685" t="s">
        <v>131</v>
      </c>
      <c r="L26685" t="s">
        <v>29</v>
      </c>
      <c r="M26685" t="s">
        <v>115</v>
      </c>
      <c r="N26685" t="s">
        <v>62</v>
      </c>
      <c r="O26685">
        <v>13</v>
      </c>
      <c r="P26685">
        <v>2.2000000000000002</v>
      </c>
      <c r="Q26685">
        <v>2023</v>
      </c>
    </row>
    <row r="26686" spans="1:17" x14ac:dyDescent="0.25">
      <c r="A26686">
        <v>92925</v>
      </c>
      <c r="B26686" s="1">
        <v>45058</v>
      </c>
      <c r="C26686" s="14">
        <v>0.54413194444444446</v>
      </c>
      <c r="D26686">
        <v>5</v>
      </c>
      <c r="E26686" t="s">
        <v>17</v>
      </c>
      <c r="F26686">
        <v>58</v>
      </c>
      <c r="G26686">
        <v>2</v>
      </c>
      <c r="H26686">
        <v>3.5</v>
      </c>
      <c r="I26686" t="s">
        <v>26</v>
      </c>
      <c r="J26686" t="s">
        <v>27</v>
      </c>
      <c r="K26686" t="s">
        <v>122</v>
      </c>
      <c r="L26686" t="s">
        <v>20</v>
      </c>
      <c r="M26686" t="s">
        <v>115</v>
      </c>
      <c r="N26686" t="s">
        <v>62</v>
      </c>
      <c r="O26686">
        <v>13</v>
      </c>
      <c r="P26686">
        <v>7</v>
      </c>
      <c r="Q26686">
        <v>2023</v>
      </c>
    </row>
    <row r="26687" spans="1:17" x14ac:dyDescent="0.25">
      <c r="A26687">
        <v>92923</v>
      </c>
      <c r="B26687" s="1">
        <v>45058</v>
      </c>
      <c r="C26687" s="14">
        <v>0.53803240740740743</v>
      </c>
      <c r="D26687">
        <v>5</v>
      </c>
      <c r="E26687" t="s">
        <v>17</v>
      </c>
      <c r="F26687">
        <v>63</v>
      </c>
      <c r="G26687">
        <v>3</v>
      </c>
      <c r="H26687">
        <v>0.8</v>
      </c>
      <c r="I26687" t="s">
        <v>64</v>
      </c>
      <c r="J26687" t="s">
        <v>65</v>
      </c>
      <c r="K26687" t="s">
        <v>70</v>
      </c>
      <c r="L26687" t="s">
        <v>33</v>
      </c>
      <c r="M26687" t="s">
        <v>115</v>
      </c>
      <c r="N26687" t="s">
        <v>62</v>
      </c>
      <c r="O26687">
        <v>12</v>
      </c>
      <c r="P26687">
        <v>2.4000000000000004</v>
      </c>
      <c r="Q26687">
        <v>2023</v>
      </c>
    </row>
    <row r="26688" spans="1:17" x14ac:dyDescent="0.25">
      <c r="A26688">
        <v>92922</v>
      </c>
      <c r="B26688" s="1">
        <v>45058</v>
      </c>
      <c r="C26688" s="14">
        <v>0.53803240740740743</v>
      </c>
      <c r="D26688">
        <v>5</v>
      </c>
      <c r="E26688" t="s">
        <v>17</v>
      </c>
      <c r="F26688">
        <v>37</v>
      </c>
      <c r="G26688">
        <v>2</v>
      </c>
      <c r="H26688">
        <v>3</v>
      </c>
      <c r="I26688" t="s">
        <v>18</v>
      </c>
      <c r="J26688" t="s">
        <v>34</v>
      </c>
      <c r="K26688" t="s">
        <v>52</v>
      </c>
      <c r="L26688" t="s">
        <v>33</v>
      </c>
      <c r="M26688" t="s">
        <v>115</v>
      </c>
      <c r="N26688" t="s">
        <v>62</v>
      </c>
      <c r="O26688">
        <v>12</v>
      </c>
      <c r="P26688">
        <v>6</v>
      </c>
      <c r="Q26688">
        <v>2023</v>
      </c>
    </row>
    <row r="26689" spans="1:17" x14ac:dyDescent="0.25">
      <c r="A26689">
        <v>92920</v>
      </c>
      <c r="B26689" s="1">
        <v>45058</v>
      </c>
      <c r="C26689" s="14">
        <v>0.53537037037037039</v>
      </c>
      <c r="D26689">
        <v>5</v>
      </c>
      <c r="E26689" t="s">
        <v>17</v>
      </c>
      <c r="F26689">
        <v>26</v>
      </c>
      <c r="G26689">
        <v>1</v>
      </c>
      <c r="H26689">
        <v>3</v>
      </c>
      <c r="I26689" t="s">
        <v>18</v>
      </c>
      <c r="J26689" t="s">
        <v>48</v>
      </c>
      <c r="K26689" t="s">
        <v>131</v>
      </c>
      <c r="L26689" t="s">
        <v>20</v>
      </c>
      <c r="M26689" t="s">
        <v>115</v>
      </c>
      <c r="N26689" t="s">
        <v>62</v>
      </c>
      <c r="O26689">
        <v>12</v>
      </c>
      <c r="P26689">
        <v>3</v>
      </c>
      <c r="Q26689">
        <v>2023</v>
      </c>
    </row>
    <row r="26690" spans="1:17" x14ac:dyDescent="0.25">
      <c r="A26690">
        <v>26745</v>
      </c>
      <c r="B26690" s="1">
        <v>44974</v>
      </c>
      <c r="C26690" s="14">
        <v>0.33733796296296298</v>
      </c>
      <c r="D26690">
        <v>5</v>
      </c>
      <c r="E26690" t="s">
        <v>17</v>
      </c>
      <c r="F26690">
        <v>29</v>
      </c>
      <c r="G26690">
        <v>2</v>
      </c>
      <c r="H26690">
        <v>2.5</v>
      </c>
      <c r="I26690" t="s">
        <v>18</v>
      </c>
      <c r="J26690" t="s">
        <v>19</v>
      </c>
      <c r="K26690" t="s">
        <v>124</v>
      </c>
      <c r="L26690" t="s">
        <v>20</v>
      </c>
      <c r="M26690" t="s">
        <v>112</v>
      </c>
      <c r="N26690" t="s">
        <v>62</v>
      </c>
      <c r="O26690">
        <v>8</v>
      </c>
      <c r="P26690">
        <v>5</v>
      </c>
      <c r="Q26690">
        <v>2023</v>
      </c>
    </row>
    <row r="26691" spans="1:17" x14ac:dyDescent="0.25">
      <c r="A26691">
        <v>26746</v>
      </c>
      <c r="B26691" s="1">
        <v>44974</v>
      </c>
      <c r="C26691" s="14">
        <v>0.33733796296296298</v>
      </c>
      <c r="D26691">
        <v>5</v>
      </c>
      <c r="E26691" t="s">
        <v>17</v>
      </c>
      <c r="F26691">
        <v>52</v>
      </c>
      <c r="G26691">
        <v>1</v>
      </c>
      <c r="H26691">
        <v>2.5</v>
      </c>
      <c r="I26691" t="s">
        <v>23</v>
      </c>
      <c r="J26691" t="s">
        <v>24</v>
      </c>
      <c r="K26691" t="s">
        <v>135</v>
      </c>
      <c r="L26691" t="s">
        <v>20</v>
      </c>
      <c r="M26691" t="s">
        <v>112</v>
      </c>
      <c r="N26691" t="s">
        <v>62</v>
      </c>
      <c r="O26691">
        <v>8</v>
      </c>
      <c r="P26691">
        <v>2.5</v>
      </c>
      <c r="Q26691">
        <v>2023</v>
      </c>
    </row>
    <row r="26692" spans="1:17" x14ac:dyDescent="0.25">
      <c r="A26692">
        <v>92906</v>
      </c>
      <c r="B26692" s="1">
        <v>45058</v>
      </c>
      <c r="C26692" s="14">
        <v>0.52065972222222223</v>
      </c>
      <c r="D26692">
        <v>5</v>
      </c>
      <c r="E26692" t="s">
        <v>17</v>
      </c>
      <c r="F26692">
        <v>34</v>
      </c>
      <c r="G26692">
        <v>2</v>
      </c>
      <c r="H26692">
        <v>2.4500000000000002</v>
      </c>
      <c r="I26692" t="s">
        <v>18</v>
      </c>
      <c r="J26692" t="s">
        <v>50</v>
      </c>
      <c r="K26692" t="s">
        <v>134</v>
      </c>
      <c r="L26692" t="s">
        <v>29</v>
      </c>
      <c r="M26692" t="s">
        <v>115</v>
      </c>
      <c r="N26692" t="s">
        <v>62</v>
      </c>
      <c r="O26692">
        <v>12</v>
      </c>
      <c r="P26692">
        <v>4.9000000000000004</v>
      </c>
      <c r="Q26692">
        <v>2023</v>
      </c>
    </row>
    <row r="26693" spans="1:17" x14ac:dyDescent="0.25">
      <c r="A26693">
        <v>26748</v>
      </c>
      <c r="B26693" s="1">
        <v>44974</v>
      </c>
      <c r="C26693" s="14">
        <v>0.33902777777777776</v>
      </c>
      <c r="D26693">
        <v>5</v>
      </c>
      <c r="E26693" t="s">
        <v>17</v>
      </c>
      <c r="F26693">
        <v>58</v>
      </c>
      <c r="G26693">
        <v>1</v>
      </c>
      <c r="H26693">
        <v>3.5</v>
      </c>
      <c r="I26693" t="s">
        <v>26</v>
      </c>
      <c r="J26693" t="s">
        <v>27</v>
      </c>
      <c r="K26693" t="s">
        <v>122</v>
      </c>
      <c r="L26693" t="s">
        <v>20</v>
      </c>
      <c r="M26693" t="s">
        <v>112</v>
      </c>
      <c r="N26693" t="s">
        <v>62</v>
      </c>
      <c r="O26693">
        <v>8</v>
      </c>
      <c r="P26693">
        <v>3.5</v>
      </c>
      <c r="Q26693">
        <v>2023</v>
      </c>
    </row>
    <row r="26694" spans="1:17" x14ac:dyDescent="0.25">
      <c r="A26694">
        <v>92895</v>
      </c>
      <c r="B26694" s="1">
        <v>45058</v>
      </c>
      <c r="C26694" s="14">
        <v>0.51591435185185186</v>
      </c>
      <c r="D26694">
        <v>5</v>
      </c>
      <c r="E26694" t="s">
        <v>17</v>
      </c>
      <c r="F26694">
        <v>33</v>
      </c>
      <c r="G26694">
        <v>2</v>
      </c>
      <c r="H26694">
        <v>3.5</v>
      </c>
      <c r="I26694" t="s">
        <v>18</v>
      </c>
      <c r="J26694" t="s">
        <v>19</v>
      </c>
      <c r="K26694" t="s">
        <v>120</v>
      </c>
      <c r="L26694" t="s">
        <v>25</v>
      </c>
      <c r="M26694" t="s">
        <v>115</v>
      </c>
      <c r="N26694" t="s">
        <v>62</v>
      </c>
      <c r="O26694">
        <v>12</v>
      </c>
      <c r="P26694">
        <v>7</v>
      </c>
      <c r="Q26694">
        <v>2023</v>
      </c>
    </row>
    <row r="26695" spans="1:17" x14ac:dyDescent="0.25">
      <c r="A26695">
        <v>92892</v>
      </c>
      <c r="B26695" s="1">
        <v>45058</v>
      </c>
      <c r="C26695" s="14">
        <v>0.51134259259259263</v>
      </c>
      <c r="D26695">
        <v>5</v>
      </c>
      <c r="E26695" t="s">
        <v>17</v>
      </c>
      <c r="F26695">
        <v>33</v>
      </c>
      <c r="G26695">
        <v>2</v>
      </c>
      <c r="H26695">
        <v>3.5</v>
      </c>
      <c r="I26695" t="s">
        <v>18</v>
      </c>
      <c r="J26695" t="s">
        <v>19</v>
      </c>
      <c r="K26695" t="s">
        <v>120</v>
      </c>
      <c r="L26695" t="s">
        <v>25</v>
      </c>
      <c r="M26695" t="s">
        <v>115</v>
      </c>
      <c r="N26695" t="s">
        <v>62</v>
      </c>
      <c r="O26695">
        <v>12</v>
      </c>
      <c r="P26695">
        <v>7</v>
      </c>
      <c r="Q26695">
        <v>2023</v>
      </c>
    </row>
    <row r="26696" spans="1:17" x14ac:dyDescent="0.25">
      <c r="A26696">
        <v>92890</v>
      </c>
      <c r="B26696" s="1">
        <v>45058</v>
      </c>
      <c r="C26696" s="14">
        <v>0.5078125</v>
      </c>
      <c r="D26696">
        <v>5</v>
      </c>
      <c r="E26696" t="s">
        <v>17</v>
      </c>
      <c r="F26696">
        <v>79</v>
      </c>
      <c r="G26696">
        <v>1</v>
      </c>
      <c r="H26696">
        <v>3.75</v>
      </c>
      <c r="I26696" t="s">
        <v>30</v>
      </c>
      <c r="J26696" t="s">
        <v>31</v>
      </c>
      <c r="K26696" t="s">
        <v>38</v>
      </c>
      <c r="L26696" t="s">
        <v>33</v>
      </c>
      <c r="M26696" t="s">
        <v>115</v>
      </c>
      <c r="N26696" t="s">
        <v>62</v>
      </c>
      <c r="O26696">
        <v>12</v>
      </c>
      <c r="P26696">
        <v>3.75</v>
      </c>
      <c r="Q26696">
        <v>2023</v>
      </c>
    </row>
    <row r="26697" spans="1:17" x14ac:dyDescent="0.25">
      <c r="A26697">
        <v>92889</v>
      </c>
      <c r="B26697" s="1">
        <v>45058</v>
      </c>
      <c r="C26697" s="14">
        <v>0.5078125</v>
      </c>
      <c r="D26697">
        <v>5</v>
      </c>
      <c r="E26697" t="s">
        <v>17</v>
      </c>
      <c r="F26697">
        <v>55</v>
      </c>
      <c r="G26697">
        <v>1</v>
      </c>
      <c r="H26697">
        <v>4</v>
      </c>
      <c r="I26697" t="s">
        <v>23</v>
      </c>
      <c r="J26697" t="s">
        <v>24</v>
      </c>
      <c r="K26697" t="s">
        <v>132</v>
      </c>
      <c r="L26697" t="s">
        <v>25</v>
      </c>
      <c r="M26697" t="s">
        <v>115</v>
      </c>
      <c r="N26697" t="s">
        <v>62</v>
      </c>
      <c r="O26697">
        <v>12</v>
      </c>
      <c r="P26697">
        <v>4</v>
      </c>
      <c r="Q26697">
        <v>2023</v>
      </c>
    </row>
    <row r="26698" spans="1:17" x14ac:dyDescent="0.25">
      <c r="A26698">
        <v>92885</v>
      </c>
      <c r="B26698" s="1">
        <v>45058</v>
      </c>
      <c r="C26698" s="14">
        <v>0.50509259259259254</v>
      </c>
      <c r="D26698">
        <v>5</v>
      </c>
      <c r="E26698" t="s">
        <v>17</v>
      </c>
      <c r="F26698">
        <v>26</v>
      </c>
      <c r="G26698">
        <v>1</v>
      </c>
      <c r="H26698">
        <v>3</v>
      </c>
      <c r="I26698" t="s">
        <v>18</v>
      </c>
      <c r="J26698" t="s">
        <v>48</v>
      </c>
      <c r="K26698" t="s">
        <v>131</v>
      </c>
      <c r="L26698" t="s">
        <v>20</v>
      </c>
      <c r="M26698" t="s">
        <v>115</v>
      </c>
      <c r="N26698" t="s">
        <v>62</v>
      </c>
      <c r="O26698">
        <v>12</v>
      </c>
      <c r="P26698">
        <v>3</v>
      </c>
      <c r="Q26698">
        <v>2023</v>
      </c>
    </row>
    <row r="26699" spans="1:17" x14ac:dyDescent="0.25">
      <c r="A26699">
        <v>92880</v>
      </c>
      <c r="B26699" s="1">
        <v>45058</v>
      </c>
      <c r="C26699" s="14">
        <v>0.49418981481481478</v>
      </c>
      <c r="D26699">
        <v>5</v>
      </c>
      <c r="E26699" t="s">
        <v>17</v>
      </c>
      <c r="F26699">
        <v>84</v>
      </c>
      <c r="G26699">
        <v>3</v>
      </c>
      <c r="H26699">
        <v>0.8</v>
      </c>
      <c r="I26699" t="s">
        <v>64</v>
      </c>
      <c r="J26699" t="s">
        <v>65</v>
      </c>
      <c r="K26699" t="s">
        <v>78</v>
      </c>
      <c r="L26699" t="s">
        <v>33</v>
      </c>
      <c r="M26699" t="s">
        <v>115</v>
      </c>
      <c r="N26699" t="s">
        <v>62</v>
      </c>
      <c r="O26699">
        <v>11</v>
      </c>
      <c r="P26699">
        <v>2.4000000000000004</v>
      </c>
      <c r="Q26699">
        <v>2023</v>
      </c>
    </row>
    <row r="26700" spans="1:17" x14ac:dyDescent="0.25">
      <c r="A26700">
        <v>92879</v>
      </c>
      <c r="B26700" s="1">
        <v>45058</v>
      </c>
      <c r="C26700" s="14">
        <v>0.49418981481481478</v>
      </c>
      <c r="D26700">
        <v>5</v>
      </c>
      <c r="E26700" t="s">
        <v>17</v>
      </c>
      <c r="F26700">
        <v>41</v>
      </c>
      <c r="G26700">
        <v>1</v>
      </c>
      <c r="H26700">
        <v>4.25</v>
      </c>
      <c r="I26700" t="s">
        <v>18</v>
      </c>
      <c r="J26700" t="s">
        <v>34</v>
      </c>
      <c r="K26700" t="s">
        <v>136</v>
      </c>
      <c r="L26700" t="s">
        <v>25</v>
      </c>
      <c r="M26700" t="s">
        <v>115</v>
      </c>
      <c r="N26700" t="s">
        <v>62</v>
      </c>
      <c r="O26700">
        <v>11</v>
      </c>
      <c r="P26700">
        <v>4.25</v>
      </c>
      <c r="Q26700">
        <v>2023</v>
      </c>
    </row>
    <row r="26701" spans="1:17" x14ac:dyDescent="0.25">
      <c r="A26701">
        <v>92872</v>
      </c>
      <c r="B26701" s="1">
        <v>45058</v>
      </c>
      <c r="C26701" s="14">
        <v>0.4841550925925926</v>
      </c>
      <c r="D26701">
        <v>5</v>
      </c>
      <c r="E26701" t="s">
        <v>17</v>
      </c>
      <c r="F26701">
        <v>79</v>
      </c>
      <c r="G26701">
        <v>1</v>
      </c>
      <c r="H26701">
        <v>3.75</v>
      </c>
      <c r="I26701" t="s">
        <v>30</v>
      </c>
      <c r="J26701" t="s">
        <v>31</v>
      </c>
      <c r="K26701" t="s">
        <v>38</v>
      </c>
      <c r="L26701" t="s">
        <v>33</v>
      </c>
      <c r="M26701" t="s">
        <v>115</v>
      </c>
      <c r="N26701" t="s">
        <v>62</v>
      </c>
      <c r="O26701">
        <v>11</v>
      </c>
      <c r="P26701">
        <v>3.75</v>
      </c>
      <c r="Q26701">
        <v>2023</v>
      </c>
    </row>
    <row r="26702" spans="1:17" x14ac:dyDescent="0.25">
      <c r="A26702">
        <v>92871</v>
      </c>
      <c r="B26702" s="1">
        <v>45058</v>
      </c>
      <c r="C26702" s="14">
        <v>0.4841550925925926</v>
      </c>
      <c r="D26702">
        <v>5</v>
      </c>
      <c r="E26702" t="s">
        <v>17</v>
      </c>
      <c r="F26702">
        <v>44</v>
      </c>
      <c r="G26702">
        <v>2</v>
      </c>
      <c r="H26702">
        <v>2.5</v>
      </c>
      <c r="I26702" t="s">
        <v>23</v>
      </c>
      <c r="J26702" t="s">
        <v>40</v>
      </c>
      <c r="K26702" t="s">
        <v>130</v>
      </c>
      <c r="L26702" t="s">
        <v>20</v>
      </c>
      <c r="M26702" t="s">
        <v>115</v>
      </c>
      <c r="N26702" t="s">
        <v>62</v>
      </c>
      <c r="O26702">
        <v>11</v>
      </c>
      <c r="P26702">
        <v>5</v>
      </c>
      <c r="Q26702">
        <v>2023</v>
      </c>
    </row>
    <row r="26703" spans="1:17" x14ac:dyDescent="0.25">
      <c r="A26703">
        <v>92866</v>
      </c>
      <c r="B26703" s="1">
        <v>45058</v>
      </c>
      <c r="C26703" s="14">
        <v>0.4817939814814815</v>
      </c>
      <c r="D26703">
        <v>5</v>
      </c>
      <c r="E26703" t="s">
        <v>17</v>
      </c>
      <c r="F26703">
        <v>45</v>
      </c>
      <c r="G26703">
        <v>2</v>
      </c>
      <c r="H26703">
        <v>3</v>
      </c>
      <c r="I26703" t="s">
        <v>23</v>
      </c>
      <c r="J26703" t="s">
        <v>40</v>
      </c>
      <c r="K26703" t="s">
        <v>130</v>
      </c>
      <c r="L26703" t="s">
        <v>25</v>
      </c>
      <c r="M26703" t="s">
        <v>115</v>
      </c>
      <c r="N26703" t="s">
        <v>62</v>
      </c>
      <c r="O26703">
        <v>11</v>
      </c>
      <c r="P26703">
        <v>6</v>
      </c>
      <c r="Q26703">
        <v>2023</v>
      </c>
    </row>
    <row r="26704" spans="1:17" x14ac:dyDescent="0.25">
      <c r="A26704">
        <v>92861</v>
      </c>
      <c r="B26704" s="1">
        <v>45058</v>
      </c>
      <c r="C26704" s="14">
        <v>0.47956018518518517</v>
      </c>
      <c r="D26704">
        <v>5</v>
      </c>
      <c r="E26704" t="s">
        <v>17</v>
      </c>
      <c r="F26704">
        <v>28</v>
      </c>
      <c r="G26704">
        <v>1</v>
      </c>
      <c r="H26704">
        <v>2</v>
      </c>
      <c r="I26704" t="s">
        <v>18</v>
      </c>
      <c r="J26704" t="s">
        <v>19</v>
      </c>
      <c r="K26704" t="s">
        <v>124</v>
      </c>
      <c r="L26704" t="s">
        <v>29</v>
      </c>
      <c r="M26704" t="s">
        <v>115</v>
      </c>
      <c r="N26704" t="s">
        <v>62</v>
      </c>
      <c r="O26704">
        <v>11</v>
      </c>
      <c r="P26704">
        <v>2</v>
      </c>
      <c r="Q26704">
        <v>2023</v>
      </c>
    </row>
    <row r="26705" spans="1:17" x14ac:dyDescent="0.25">
      <c r="A26705">
        <v>92860</v>
      </c>
      <c r="B26705" s="1">
        <v>45058</v>
      </c>
      <c r="C26705" s="14">
        <v>0.47895833333333332</v>
      </c>
      <c r="D26705">
        <v>5</v>
      </c>
      <c r="E26705" t="s">
        <v>17</v>
      </c>
      <c r="F26705">
        <v>72</v>
      </c>
      <c r="G26705">
        <v>1</v>
      </c>
      <c r="H26705">
        <v>3.25</v>
      </c>
      <c r="I26705" t="s">
        <v>30</v>
      </c>
      <c r="J26705" t="s">
        <v>31</v>
      </c>
      <c r="K26705" t="s">
        <v>53</v>
      </c>
      <c r="L26705" t="s">
        <v>33</v>
      </c>
      <c r="M26705" t="s">
        <v>115</v>
      </c>
      <c r="N26705" t="s">
        <v>62</v>
      </c>
      <c r="O26705">
        <v>11</v>
      </c>
      <c r="P26705">
        <v>3.25</v>
      </c>
      <c r="Q26705">
        <v>2023</v>
      </c>
    </row>
    <row r="26706" spans="1:17" x14ac:dyDescent="0.25">
      <c r="A26706">
        <v>92859</v>
      </c>
      <c r="B26706" s="1">
        <v>45058</v>
      </c>
      <c r="C26706" s="14">
        <v>0.47895833333333332</v>
      </c>
      <c r="D26706">
        <v>5</v>
      </c>
      <c r="E26706" t="s">
        <v>17</v>
      </c>
      <c r="F26706">
        <v>48</v>
      </c>
      <c r="G26706">
        <v>2</v>
      </c>
      <c r="H26706">
        <v>2.5</v>
      </c>
      <c r="I26706" t="s">
        <v>23</v>
      </c>
      <c r="J26706" t="s">
        <v>35</v>
      </c>
      <c r="K26706" t="s">
        <v>133</v>
      </c>
      <c r="L26706" t="s">
        <v>20</v>
      </c>
      <c r="M26706" t="s">
        <v>115</v>
      </c>
      <c r="N26706" t="s">
        <v>62</v>
      </c>
      <c r="O26706">
        <v>11</v>
      </c>
      <c r="P26706">
        <v>5</v>
      </c>
      <c r="Q26706">
        <v>2023</v>
      </c>
    </row>
    <row r="26707" spans="1:17" x14ac:dyDescent="0.25">
      <c r="A26707">
        <v>92851</v>
      </c>
      <c r="B26707" s="1">
        <v>45058</v>
      </c>
      <c r="C26707" s="14">
        <v>0.47118055555555555</v>
      </c>
      <c r="D26707">
        <v>5</v>
      </c>
      <c r="E26707" t="s">
        <v>17</v>
      </c>
      <c r="F26707">
        <v>42</v>
      </c>
      <c r="G26707">
        <v>1</v>
      </c>
      <c r="H26707">
        <v>2.5</v>
      </c>
      <c r="I26707" t="s">
        <v>23</v>
      </c>
      <c r="J26707" t="s">
        <v>40</v>
      </c>
      <c r="K26707" t="s">
        <v>128</v>
      </c>
      <c r="L26707" t="s">
        <v>20</v>
      </c>
      <c r="M26707" t="s">
        <v>115</v>
      </c>
      <c r="N26707" t="s">
        <v>62</v>
      </c>
      <c r="O26707">
        <v>11</v>
      </c>
      <c r="P26707">
        <v>2.5</v>
      </c>
      <c r="Q26707">
        <v>2023</v>
      </c>
    </row>
    <row r="26708" spans="1:17" x14ac:dyDescent="0.25">
      <c r="A26708">
        <v>92848</v>
      </c>
      <c r="B26708" s="1">
        <v>45058</v>
      </c>
      <c r="C26708" s="14">
        <v>0.46880787037037036</v>
      </c>
      <c r="D26708">
        <v>5</v>
      </c>
      <c r="E26708" t="s">
        <v>17</v>
      </c>
      <c r="F26708">
        <v>26</v>
      </c>
      <c r="G26708">
        <v>2</v>
      </c>
      <c r="H26708">
        <v>3</v>
      </c>
      <c r="I26708" t="s">
        <v>18</v>
      </c>
      <c r="J26708" t="s">
        <v>48</v>
      </c>
      <c r="K26708" t="s">
        <v>131</v>
      </c>
      <c r="L26708" t="s">
        <v>20</v>
      </c>
      <c r="M26708" t="s">
        <v>115</v>
      </c>
      <c r="N26708" t="s">
        <v>62</v>
      </c>
      <c r="O26708">
        <v>11</v>
      </c>
      <c r="P26708">
        <v>6</v>
      </c>
      <c r="Q26708">
        <v>2023</v>
      </c>
    </row>
    <row r="26709" spans="1:17" x14ac:dyDescent="0.25">
      <c r="A26709">
        <v>92839</v>
      </c>
      <c r="B26709" s="1">
        <v>45058</v>
      </c>
      <c r="C26709" s="14">
        <v>0.46611111111111114</v>
      </c>
      <c r="D26709">
        <v>5</v>
      </c>
      <c r="E26709" t="s">
        <v>17</v>
      </c>
      <c r="F26709">
        <v>49</v>
      </c>
      <c r="G26709">
        <v>1</v>
      </c>
      <c r="H26709">
        <v>3</v>
      </c>
      <c r="I26709" t="s">
        <v>23</v>
      </c>
      <c r="J26709" t="s">
        <v>35</v>
      </c>
      <c r="K26709" t="s">
        <v>133</v>
      </c>
      <c r="L26709" t="s">
        <v>25</v>
      </c>
      <c r="M26709" t="s">
        <v>115</v>
      </c>
      <c r="N26709" t="s">
        <v>62</v>
      </c>
      <c r="O26709">
        <v>11</v>
      </c>
      <c r="P26709">
        <v>3</v>
      </c>
      <c r="Q26709">
        <v>2023</v>
      </c>
    </row>
    <row r="26710" spans="1:17" x14ac:dyDescent="0.25">
      <c r="A26710">
        <v>92830</v>
      </c>
      <c r="B26710" s="1">
        <v>45058</v>
      </c>
      <c r="C26710" s="14">
        <v>0.45922453703703708</v>
      </c>
      <c r="D26710">
        <v>5</v>
      </c>
      <c r="E26710" t="s">
        <v>17</v>
      </c>
      <c r="F26710">
        <v>60</v>
      </c>
      <c r="G26710">
        <v>1</v>
      </c>
      <c r="H26710">
        <v>3.75</v>
      </c>
      <c r="I26710" t="s">
        <v>26</v>
      </c>
      <c r="J26710" t="s">
        <v>27</v>
      </c>
      <c r="K26710" t="s">
        <v>129</v>
      </c>
      <c r="L26710" t="s">
        <v>20</v>
      </c>
      <c r="M26710" t="s">
        <v>115</v>
      </c>
      <c r="N26710" t="s">
        <v>62</v>
      </c>
      <c r="O26710">
        <v>11</v>
      </c>
      <c r="P26710">
        <v>3.75</v>
      </c>
      <c r="Q26710">
        <v>2023</v>
      </c>
    </row>
    <row r="26711" spans="1:17" x14ac:dyDescent="0.25">
      <c r="A26711">
        <v>92828</v>
      </c>
      <c r="B26711" s="1">
        <v>45058</v>
      </c>
      <c r="C26711" s="14">
        <v>0.45825231481481482</v>
      </c>
      <c r="D26711">
        <v>5</v>
      </c>
      <c r="E26711" t="s">
        <v>17</v>
      </c>
      <c r="F26711">
        <v>75</v>
      </c>
      <c r="G26711">
        <v>1</v>
      </c>
      <c r="H26711">
        <v>3.5</v>
      </c>
      <c r="I26711" t="s">
        <v>30</v>
      </c>
      <c r="J26711" t="s">
        <v>45</v>
      </c>
      <c r="K26711" t="s">
        <v>57</v>
      </c>
      <c r="L26711" t="s">
        <v>33</v>
      </c>
      <c r="M26711" t="s">
        <v>115</v>
      </c>
      <c r="N26711" t="s">
        <v>62</v>
      </c>
      <c r="O26711">
        <v>10</v>
      </c>
      <c r="P26711">
        <v>3.5</v>
      </c>
      <c r="Q26711">
        <v>2023</v>
      </c>
    </row>
    <row r="26712" spans="1:17" x14ac:dyDescent="0.25">
      <c r="A26712">
        <v>92827</v>
      </c>
      <c r="B26712" s="1">
        <v>45058</v>
      </c>
      <c r="C26712" s="14">
        <v>0.45825231481481482</v>
      </c>
      <c r="D26712">
        <v>5</v>
      </c>
      <c r="E26712" t="s">
        <v>17</v>
      </c>
      <c r="F26712">
        <v>22</v>
      </c>
      <c r="G26712">
        <v>1</v>
      </c>
      <c r="H26712">
        <v>2</v>
      </c>
      <c r="I26712" t="s">
        <v>18</v>
      </c>
      <c r="J26712" t="s">
        <v>28</v>
      </c>
      <c r="K26712" t="s">
        <v>123</v>
      </c>
      <c r="L26712" t="s">
        <v>29</v>
      </c>
      <c r="M26712" t="s">
        <v>115</v>
      </c>
      <c r="N26712" t="s">
        <v>62</v>
      </c>
      <c r="O26712">
        <v>10</v>
      </c>
      <c r="P26712">
        <v>2</v>
      </c>
      <c r="Q26712">
        <v>2023</v>
      </c>
    </row>
    <row r="26713" spans="1:17" x14ac:dyDescent="0.25">
      <c r="A26713">
        <v>92825</v>
      </c>
      <c r="B26713" s="1">
        <v>45058</v>
      </c>
      <c r="C26713" s="14">
        <v>0.45768518518518514</v>
      </c>
      <c r="D26713">
        <v>5</v>
      </c>
      <c r="E26713" t="s">
        <v>17</v>
      </c>
      <c r="F26713">
        <v>48</v>
      </c>
      <c r="G26713">
        <v>1</v>
      </c>
      <c r="H26713">
        <v>2.5</v>
      </c>
      <c r="I26713" t="s">
        <v>23</v>
      </c>
      <c r="J26713" t="s">
        <v>35</v>
      </c>
      <c r="K26713" t="s">
        <v>133</v>
      </c>
      <c r="L26713" t="s">
        <v>20</v>
      </c>
      <c r="M26713" t="s">
        <v>115</v>
      </c>
      <c r="N26713" t="s">
        <v>62</v>
      </c>
      <c r="O26713">
        <v>10</v>
      </c>
      <c r="P26713">
        <v>2.5</v>
      </c>
      <c r="Q26713">
        <v>2023</v>
      </c>
    </row>
    <row r="26714" spans="1:17" x14ac:dyDescent="0.25">
      <c r="A26714">
        <v>92824</v>
      </c>
      <c r="B26714" s="1">
        <v>45058</v>
      </c>
      <c r="C26714" s="14">
        <v>0.45707175925925925</v>
      </c>
      <c r="D26714">
        <v>5</v>
      </c>
      <c r="E26714" t="s">
        <v>17</v>
      </c>
      <c r="F26714">
        <v>69</v>
      </c>
      <c r="G26714">
        <v>1</v>
      </c>
      <c r="H26714">
        <v>3.25</v>
      </c>
      <c r="I26714" t="s">
        <v>30</v>
      </c>
      <c r="J26714" t="s">
        <v>41</v>
      </c>
      <c r="K26714" t="s">
        <v>42</v>
      </c>
      <c r="L26714" t="s">
        <v>33</v>
      </c>
      <c r="M26714" t="s">
        <v>115</v>
      </c>
      <c r="N26714" t="s">
        <v>62</v>
      </c>
      <c r="O26714">
        <v>10</v>
      </c>
      <c r="P26714">
        <v>3.25</v>
      </c>
      <c r="Q26714">
        <v>2023</v>
      </c>
    </row>
    <row r="26715" spans="1:17" x14ac:dyDescent="0.25">
      <c r="A26715">
        <v>26770</v>
      </c>
      <c r="B26715" s="1">
        <v>44974</v>
      </c>
      <c r="C26715" s="14">
        <v>0.35420138888888886</v>
      </c>
      <c r="D26715">
        <v>5</v>
      </c>
      <c r="E26715" t="s">
        <v>17</v>
      </c>
      <c r="F26715">
        <v>26</v>
      </c>
      <c r="G26715">
        <v>1</v>
      </c>
      <c r="H26715">
        <v>3</v>
      </c>
      <c r="I26715" t="s">
        <v>18</v>
      </c>
      <c r="J26715" t="s">
        <v>48</v>
      </c>
      <c r="K26715" t="s">
        <v>131</v>
      </c>
      <c r="L26715" t="s">
        <v>20</v>
      </c>
      <c r="M26715" t="s">
        <v>112</v>
      </c>
      <c r="N26715" t="s">
        <v>62</v>
      </c>
      <c r="O26715">
        <v>8</v>
      </c>
      <c r="P26715">
        <v>3</v>
      </c>
      <c r="Q26715">
        <v>2023</v>
      </c>
    </row>
    <row r="26716" spans="1:17" x14ac:dyDescent="0.25">
      <c r="A26716">
        <v>92823</v>
      </c>
      <c r="B26716" s="1">
        <v>45058</v>
      </c>
      <c r="C26716" s="14">
        <v>0.45707175925925925</v>
      </c>
      <c r="D26716">
        <v>5</v>
      </c>
      <c r="E26716" t="s">
        <v>17</v>
      </c>
      <c r="F26716">
        <v>49</v>
      </c>
      <c r="G26716">
        <v>1</v>
      </c>
      <c r="H26716">
        <v>3</v>
      </c>
      <c r="I26716" t="s">
        <v>23</v>
      </c>
      <c r="J26716" t="s">
        <v>35</v>
      </c>
      <c r="K26716" t="s">
        <v>133</v>
      </c>
      <c r="L26716" t="s">
        <v>25</v>
      </c>
      <c r="M26716" t="s">
        <v>115</v>
      </c>
      <c r="N26716" t="s">
        <v>62</v>
      </c>
      <c r="O26716">
        <v>10</v>
      </c>
      <c r="P26716">
        <v>3</v>
      </c>
      <c r="Q26716">
        <v>2023</v>
      </c>
    </row>
    <row r="26717" spans="1:17" x14ac:dyDescent="0.25">
      <c r="A26717">
        <v>26772</v>
      </c>
      <c r="B26717" s="1">
        <v>44974</v>
      </c>
      <c r="C26717" s="14">
        <v>0.35642361111111115</v>
      </c>
      <c r="D26717">
        <v>5</v>
      </c>
      <c r="E26717" t="s">
        <v>17</v>
      </c>
      <c r="F26717">
        <v>71</v>
      </c>
      <c r="G26717">
        <v>1</v>
      </c>
      <c r="H26717">
        <v>3.75</v>
      </c>
      <c r="I26717" t="s">
        <v>30</v>
      </c>
      <c r="J26717" t="s">
        <v>45</v>
      </c>
      <c r="K26717" t="s">
        <v>46</v>
      </c>
      <c r="L26717" t="s">
        <v>33</v>
      </c>
      <c r="M26717" t="s">
        <v>112</v>
      </c>
      <c r="N26717" t="s">
        <v>62</v>
      </c>
      <c r="O26717">
        <v>8</v>
      </c>
      <c r="P26717">
        <v>3.75</v>
      </c>
      <c r="Q26717">
        <v>2023</v>
      </c>
    </row>
    <row r="26718" spans="1:17" x14ac:dyDescent="0.25">
      <c r="A26718">
        <v>26773</v>
      </c>
      <c r="B26718" s="1">
        <v>44974</v>
      </c>
      <c r="C26718" s="14">
        <v>0.35642361111111115</v>
      </c>
      <c r="D26718">
        <v>5</v>
      </c>
      <c r="E26718" t="s">
        <v>17</v>
      </c>
      <c r="F26718">
        <v>71</v>
      </c>
      <c r="G26718">
        <v>1</v>
      </c>
      <c r="H26718">
        <v>3.75</v>
      </c>
      <c r="I26718" t="s">
        <v>30</v>
      </c>
      <c r="J26718" t="s">
        <v>45</v>
      </c>
      <c r="K26718" t="s">
        <v>46</v>
      </c>
      <c r="L26718" t="s">
        <v>33</v>
      </c>
      <c r="M26718" t="s">
        <v>112</v>
      </c>
      <c r="N26718" t="s">
        <v>62</v>
      </c>
      <c r="O26718">
        <v>8</v>
      </c>
      <c r="P26718">
        <v>3.75</v>
      </c>
      <c r="Q26718">
        <v>2023</v>
      </c>
    </row>
    <row r="26719" spans="1:17" x14ac:dyDescent="0.25">
      <c r="A26719">
        <v>26774</v>
      </c>
      <c r="B26719" s="1">
        <v>44974</v>
      </c>
      <c r="C26719" s="14">
        <v>0.35737268518518522</v>
      </c>
      <c r="D26719">
        <v>5</v>
      </c>
      <c r="E26719" t="s">
        <v>17</v>
      </c>
      <c r="F26719">
        <v>54</v>
      </c>
      <c r="G26719">
        <v>2</v>
      </c>
      <c r="H26719">
        <v>2.5</v>
      </c>
      <c r="I26719" t="s">
        <v>23</v>
      </c>
      <c r="J26719" t="s">
        <v>24</v>
      </c>
      <c r="K26719" t="s">
        <v>132</v>
      </c>
      <c r="L26719" t="s">
        <v>20</v>
      </c>
      <c r="M26719" t="s">
        <v>112</v>
      </c>
      <c r="N26719" t="s">
        <v>62</v>
      </c>
      <c r="O26719">
        <v>8</v>
      </c>
      <c r="P26719">
        <v>5</v>
      </c>
      <c r="Q26719">
        <v>2023</v>
      </c>
    </row>
    <row r="26720" spans="1:17" x14ac:dyDescent="0.25">
      <c r="A26720">
        <v>92820</v>
      </c>
      <c r="B26720" s="1">
        <v>45058</v>
      </c>
      <c r="C26720" s="14">
        <v>0.45620370370370367</v>
      </c>
      <c r="D26720">
        <v>5</v>
      </c>
      <c r="E26720" t="s">
        <v>17</v>
      </c>
      <c r="F26720">
        <v>23</v>
      </c>
      <c r="G26720">
        <v>2</v>
      </c>
      <c r="H26720">
        <v>2.5</v>
      </c>
      <c r="I26720" t="s">
        <v>18</v>
      </c>
      <c r="J26720" t="s">
        <v>28</v>
      </c>
      <c r="K26720" t="s">
        <v>123</v>
      </c>
      <c r="L26720" t="s">
        <v>20</v>
      </c>
      <c r="M26720" t="s">
        <v>115</v>
      </c>
      <c r="N26720" t="s">
        <v>62</v>
      </c>
      <c r="O26720">
        <v>10</v>
      </c>
      <c r="P26720">
        <v>5</v>
      </c>
      <c r="Q26720">
        <v>2023</v>
      </c>
    </row>
    <row r="26721" spans="1:17" x14ac:dyDescent="0.25">
      <c r="A26721">
        <v>92816</v>
      </c>
      <c r="B26721" s="1">
        <v>45058</v>
      </c>
      <c r="C26721" s="14">
        <v>0.45473379629629629</v>
      </c>
      <c r="D26721">
        <v>5</v>
      </c>
      <c r="E26721" t="s">
        <v>17</v>
      </c>
      <c r="F26721">
        <v>33</v>
      </c>
      <c r="G26721">
        <v>2</v>
      </c>
      <c r="H26721">
        <v>3.5</v>
      </c>
      <c r="I26721" t="s">
        <v>18</v>
      </c>
      <c r="J26721" t="s">
        <v>19</v>
      </c>
      <c r="K26721" t="s">
        <v>120</v>
      </c>
      <c r="L26721" t="s">
        <v>25</v>
      </c>
      <c r="M26721" t="s">
        <v>115</v>
      </c>
      <c r="N26721" t="s">
        <v>62</v>
      </c>
      <c r="O26721">
        <v>10</v>
      </c>
      <c r="P26721">
        <v>7</v>
      </c>
      <c r="Q26721">
        <v>2023</v>
      </c>
    </row>
    <row r="26722" spans="1:17" x14ac:dyDescent="0.25">
      <c r="A26722">
        <v>92815</v>
      </c>
      <c r="B26722" s="1">
        <v>45058</v>
      </c>
      <c r="C26722" s="14">
        <v>0.45460648148148147</v>
      </c>
      <c r="D26722">
        <v>5</v>
      </c>
      <c r="E26722" t="s">
        <v>17</v>
      </c>
      <c r="F26722">
        <v>29</v>
      </c>
      <c r="G26722">
        <v>2</v>
      </c>
      <c r="H26722">
        <v>2.5</v>
      </c>
      <c r="I26722" t="s">
        <v>18</v>
      </c>
      <c r="J26722" t="s">
        <v>19</v>
      </c>
      <c r="K26722" t="s">
        <v>124</v>
      </c>
      <c r="L26722" t="s">
        <v>20</v>
      </c>
      <c r="M26722" t="s">
        <v>115</v>
      </c>
      <c r="N26722" t="s">
        <v>62</v>
      </c>
      <c r="O26722">
        <v>10</v>
      </c>
      <c r="P26722">
        <v>5</v>
      </c>
      <c r="Q26722">
        <v>2023</v>
      </c>
    </row>
    <row r="26723" spans="1:17" x14ac:dyDescent="0.25">
      <c r="A26723">
        <v>92812</v>
      </c>
      <c r="B26723" s="1">
        <v>45058</v>
      </c>
      <c r="C26723" s="14">
        <v>0.45336805555555554</v>
      </c>
      <c r="D26723">
        <v>5</v>
      </c>
      <c r="E26723" t="s">
        <v>17</v>
      </c>
      <c r="F26723">
        <v>49</v>
      </c>
      <c r="G26723">
        <v>1</v>
      </c>
      <c r="H26723">
        <v>3</v>
      </c>
      <c r="I26723" t="s">
        <v>23</v>
      </c>
      <c r="J26723" t="s">
        <v>35</v>
      </c>
      <c r="K26723" t="s">
        <v>133</v>
      </c>
      <c r="L26723" t="s">
        <v>25</v>
      </c>
      <c r="M26723" t="s">
        <v>115</v>
      </c>
      <c r="N26723" t="s">
        <v>62</v>
      </c>
      <c r="O26723">
        <v>10</v>
      </c>
      <c r="P26723">
        <v>3</v>
      </c>
      <c r="Q26723">
        <v>2023</v>
      </c>
    </row>
    <row r="26724" spans="1:17" x14ac:dyDescent="0.25">
      <c r="A26724">
        <v>26779</v>
      </c>
      <c r="B26724" s="1">
        <v>44974</v>
      </c>
      <c r="C26724" s="14">
        <v>0.35864583333333333</v>
      </c>
      <c r="D26724">
        <v>5</v>
      </c>
      <c r="E26724" t="s">
        <v>17</v>
      </c>
      <c r="F26724">
        <v>51</v>
      </c>
      <c r="G26724">
        <v>2</v>
      </c>
      <c r="H26724">
        <v>3</v>
      </c>
      <c r="I26724" t="s">
        <v>23</v>
      </c>
      <c r="J26724" t="s">
        <v>35</v>
      </c>
      <c r="K26724" t="s">
        <v>126</v>
      </c>
      <c r="L26724" t="s">
        <v>25</v>
      </c>
      <c r="M26724" t="s">
        <v>112</v>
      </c>
      <c r="N26724" t="s">
        <v>62</v>
      </c>
      <c r="O26724">
        <v>8</v>
      </c>
      <c r="P26724">
        <v>6</v>
      </c>
      <c r="Q26724">
        <v>2023</v>
      </c>
    </row>
    <row r="26725" spans="1:17" x14ac:dyDescent="0.25">
      <c r="A26725">
        <v>92807</v>
      </c>
      <c r="B26725" s="1">
        <v>45058</v>
      </c>
      <c r="C26725" s="14">
        <v>0.45245370370370369</v>
      </c>
      <c r="D26725">
        <v>5</v>
      </c>
      <c r="E26725" t="s">
        <v>17</v>
      </c>
      <c r="F26725">
        <v>30</v>
      </c>
      <c r="G26725">
        <v>2</v>
      </c>
      <c r="H26725">
        <v>3</v>
      </c>
      <c r="I26725" t="s">
        <v>18</v>
      </c>
      <c r="J26725" t="s">
        <v>19</v>
      </c>
      <c r="K26725" t="s">
        <v>124</v>
      </c>
      <c r="L26725" t="s">
        <v>25</v>
      </c>
      <c r="M26725" t="s">
        <v>115</v>
      </c>
      <c r="N26725" t="s">
        <v>62</v>
      </c>
      <c r="O26725">
        <v>10</v>
      </c>
      <c r="P26725">
        <v>6</v>
      </c>
      <c r="Q26725">
        <v>2023</v>
      </c>
    </row>
    <row r="26726" spans="1:17" x14ac:dyDescent="0.25">
      <c r="A26726">
        <v>26781</v>
      </c>
      <c r="B26726" s="1">
        <v>44974</v>
      </c>
      <c r="C26726" s="14">
        <v>0.36144675925925923</v>
      </c>
      <c r="D26726">
        <v>5</v>
      </c>
      <c r="E26726" t="s">
        <v>17</v>
      </c>
      <c r="F26726">
        <v>40</v>
      </c>
      <c r="G26726">
        <v>2</v>
      </c>
      <c r="H26726">
        <v>3.75</v>
      </c>
      <c r="I26726" t="s">
        <v>18</v>
      </c>
      <c r="J26726" t="s">
        <v>34</v>
      </c>
      <c r="K26726" t="s">
        <v>43</v>
      </c>
      <c r="L26726" t="s">
        <v>33</v>
      </c>
      <c r="M26726" t="s">
        <v>112</v>
      </c>
      <c r="N26726" t="s">
        <v>62</v>
      </c>
      <c r="O26726">
        <v>8</v>
      </c>
      <c r="P26726">
        <v>7.5</v>
      </c>
      <c r="Q26726">
        <v>2023</v>
      </c>
    </row>
    <row r="26727" spans="1:17" x14ac:dyDescent="0.25">
      <c r="A26727">
        <v>26782</v>
      </c>
      <c r="B26727" s="1">
        <v>44974</v>
      </c>
      <c r="C26727" s="14">
        <v>0.36144675925925923</v>
      </c>
      <c r="D26727">
        <v>5</v>
      </c>
      <c r="E26727" t="s">
        <v>17</v>
      </c>
      <c r="F26727">
        <v>65</v>
      </c>
      <c r="G26727">
        <v>1</v>
      </c>
      <c r="H26727">
        <v>0.8</v>
      </c>
      <c r="I26727" t="s">
        <v>64</v>
      </c>
      <c r="J26727" t="s">
        <v>76</v>
      </c>
      <c r="K26727" t="s">
        <v>77</v>
      </c>
      <c r="L26727" t="s">
        <v>33</v>
      </c>
      <c r="M26727" t="s">
        <v>112</v>
      </c>
      <c r="N26727" t="s">
        <v>62</v>
      </c>
      <c r="O26727">
        <v>8</v>
      </c>
      <c r="P26727">
        <v>0.8</v>
      </c>
      <c r="Q26727">
        <v>2023</v>
      </c>
    </row>
    <row r="26728" spans="1:17" x14ac:dyDescent="0.25">
      <c r="A26728">
        <v>26783</v>
      </c>
      <c r="B26728" s="1">
        <v>44974</v>
      </c>
      <c r="C26728" s="14">
        <v>0.36144675925925923</v>
      </c>
      <c r="D26728">
        <v>5</v>
      </c>
      <c r="E26728" t="s">
        <v>17</v>
      </c>
      <c r="F26728">
        <v>71</v>
      </c>
      <c r="G26728">
        <v>1</v>
      </c>
      <c r="H26728">
        <v>3.75</v>
      </c>
      <c r="I26728" t="s">
        <v>30</v>
      </c>
      <c r="J26728" t="s">
        <v>45</v>
      </c>
      <c r="K26728" t="s">
        <v>46</v>
      </c>
      <c r="L26728" t="s">
        <v>33</v>
      </c>
      <c r="M26728" t="s">
        <v>112</v>
      </c>
      <c r="N26728" t="s">
        <v>62</v>
      </c>
      <c r="O26728">
        <v>8</v>
      </c>
      <c r="P26728">
        <v>3.75</v>
      </c>
      <c r="Q26728">
        <v>2023</v>
      </c>
    </row>
    <row r="26729" spans="1:17" x14ac:dyDescent="0.25">
      <c r="A26729">
        <v>92798</v>
      </c>
      <c r="B26729" s="1">
        <v>45058</v>
      </c>
      <c r="C26729" s="14">
        <v>0.44988425925925929</v>
      </c>
      <c r="D26729">
        <v>5</v>
      </c>
      <c r="E26729" t="s">
        <v>17</v>
      </c>
      <c r="F26729">
        <v>49</v>
      </c>
      <c r="G26729">
        <v>2</v>
      </c>
      <c r="H26729">
        <v>3</v>
      </c>
      <c r="I26729" t="s">
        <v>23</v>
      </c>
      <c r="J26729" t="s">
        <v>35</v>
      </c>
      <c r="K26729" t="s">
        <v>133</v>
      </c>
      <c r="L26729" t="s">
        <v>25</v>
      </c>
      <c r="M26729" t="s">
        <v>115</v>
      </c>
      <c r="N26729" t="s">
        <v>62</v>
      </c>
      <c r="O26729">
        <v>10</v>
      </c>
      <c r="P26729">
        <v>6</v>
      </c>
      <c r="Q26729">
        <v>2023</v>
      </c>
    </row>
    <row r="26730" spans="1:17" x14ac:dyDescent="0.25">
      <c r="A26730">
        <v>26785</v>
      </c>
      <c r="B26730" s="1">
        <v>44974</v>
      </c>
      <c r="C26730" s="14">
        <v>0.36239583333333331</v>
      </c>
      <c r="D26730">
        <v>5</v>
      </c>
      <c r="E26730" t="s">
        <v>17</v>
      </c>
      <c r="F26730">
        <v>45</v>
      </c>
      <c r="G26730">
        <v>1</v>
      </c>
      <c r="H26730">
        <v>3</v>
      </c>
      <c r="I26730" t="s">
        <v>23</v>
      </c>
      <c r="J26730" t="s">
        <v>40</v>
      </c>
      <c r="K26730" t="s">
        <v>130</v>
      </c>
      <c r="L26730" t="s">
        <v>25</v>
      </c>
      <c r="M26730" t="s">
        <v>112</v>
      </c>
      <c r="N26730" t="s">
        <v>62</v>
      </c>
      <c r="O26730">
        <v>8</v>
      </c>
      <c r="P26730">
        <v>3</v>
      </c>
      <c r="Q26730">
        <v>2023</v>
      </c>
    </row>
    <row r="26731" spans="1:17" x14ac:dyDescent="0.25">
      <c r="A26731">
        <v>26786</v>
      </c>
      <c r="B26731" s="1">
        <v>44974</v>
      </c>
      <c r="C26731" s="14">
        <v>0.36259259259259258</v>
      </c>
      <c r="D26731">
        <v>5</v>
      </c>
      <c r="E26731" t="s">
        <v>17</v>
      </c>
      <c r="F26731">
        <v>56</v>
      </c>
      <c r="G26731">
        <v>1</v>
      </c>
      <c r="H26731">
        <v>2.5499999999999998</v>
      </c>
      <c r="I26731" t="s">
        <v>23</v>
      </c>
      <c r="J26731" t="s">
        <v>24</v>
      </c>
      <c r="K26731" t="s">
        <v>121</v>
      </c>
      <c r="L26731" t="s">
        <v>20</v>
      </c>
      <c r="M26731" t="s">
        <v>112</v>
      </c>
      <c r="N26731" t="s">
        <v>62</v>
      </c>
      <c r="O26731">
        <v>8</v>
      </c>
      <c r="P26731">
        <v>2.5499999999999998</v>
      </c>
      <c r="Q26731">
        <v>2023</v>
      </c>
    </row>
    <row r="26732" spans="1:17" x14ac:dyDescent="0.25">
      <c r="A26732">
        <v>26787</v>
      </c>
      <c r="B26732" s="1">
        <v>44974</v>
      </c>
      <c r="C26732" s="14">
        <v>0.36672453703703706</v>
      </c>
      <c r="D26732">
        <v>5</v>
      </c>
      <c r="E26732" t="s">
        <v>17</v>
      </c>
      <c r="F26732">
        <v>23</v>
      </c>
      <c r="G26732">
        <v>1</v>
      </c>
      <c r="H26732">
        <v>2.5</v>
      </c>
      <c r="I26732" t="s">
        <v>18</v>
      </c>
      <c r="J26732" t="s">
        <v>28</v>
      </c>
      <c r="K26732" t="s">
        <v>123</v>
      </c>
      <c r="L26732" t="s">
        <v>20</v>
      </c>
      <c r="M26732" t="s">
        <v>112</v>
      </c>
      <c r="N26732" t="s">
        <v>62</v>
      </c>
      <c r="O26732">
        <v>8</v>
      </c>
      <c r="P26732">
        <v>2.5</v>
      </c>
      <c r="Q26732">
        <v>2023</v>
      </c>
    </row>
    <row r="26733" spans="1:17" x14ac:dyDescent="0.25">
      <c r="A26733">
        <v>26788</v>
      </c>
      <c r="B26733" s="1">
        <v>44974</v>
      </c>
      <c r="C26733" s="14">
        <v>0.36672453703703706</v>
      </c>
      <c r="D26733">
        <v>5</v>
      </c>
      <c r="E26733" t="s">
        <v>17</v>
      </c>
      <c r="F26733">
        <v>79</v>
      </c>
      <c r="G26733">
        <v>1</v>
      </c>
      <c r="H26733">
        <v>3.75</v>
      </c>
      <c r="I26733" t="s">
        <v>30</v>
      </c>
      <c r="J26733" t="s">
        <v>31</v>
      </c>
      <c r="K26733" t="s">
        <v>38</v>
      </c>
      <c r="L26733" t="s">
        <v>33</v>
      </c>
      <c r="M26733" t="s">
        <v>112</v>
      </c>
      <c r="N26733" t="s">
        <v>62</v>
      </c>
      <c r="O26733">
        <v>8</v>
      </c>
      <c r="P26733">
        <v>3.75</v>
      </c>
      <c r="Q26733">
        <v>2023</v>
      </c>
    </row>
    <row r="26734" spans="1:17" x14ac:dyDescent="0.25">
      <c r="A26734">
        <v>26789</v>
      </c>
      <c r="B26734" s="1">
        <v>44974</v>
      </c>
      <c r="C26734" s="14">
        <v>0.36694444444444446</v>
      </c>
      <c r="D26734">
        <v>5</v>
      </c>
      <c r="E26734" t="s">
        <v>17</v>
      </c>
      <c r="F26734">
        <v>39</v>
      </c>
      <c r="G26734">
        <v>2</v>
      </c>
      <c r="H26734">
        <v>4.25</v>
      </c>
      <c r="I26734" t="s">
        <v>18</v>
      </c>
      <c r="J26734" t="s">
        <v>34</v>
      </c>
      <c r="K26734" t="s">
        <v>125</v>
      </c>
      <c r="L26734" t="s">
        <v>20</v>
      </c>
      <c r="M26734" t="s">
        <v>112</v>
      </c>
      <c r="N26734" t="s">
        <v>62</v>
      </c>
      <c r="O26734">
        <v>8</v>
      </c>
      <c r="P26734">
        <v>8.5</v>
      </c>
      <c r="Q26734">
        <v>2023</v>
      </c>
    </row>
    <row r="26735" spans="1:17" x14ac:dyDescent="0.25">
      <c r="A26735">
        <v>26790</v>
      </c>
      <c r="B26735" s="1">
        <v>44974</v>
      </c>
      <c r="C26735" s="14">
        <v>0.36694444444444446</v>
      </c>
      <c r="D26735">
        <v>5</v>
      </c>
      <c r="E26735" t="s">
        <v>17</v>
      </c>
      <c r="F26735">
        <v>65</v>
      </c>
      <c r="G26735">
        <v>2</v>
      </c>
      <c r="H26735">
        <v>0.8</v>
      </c>
      <c r="I26735" t="s">
        <v>64</v>
      </c>
      <c r="J26735" t="s">
        <v>76</v>
      </c>
      <c r="K26735" t="s">
        <v>77</v>
      </c>
      <c r="L26735" t="s">
        <v>33</v>
      </c>
      <c r="M26735" t="s">
        <v>112</v>
      </c>
      <c r="N26735" t="s">
        <v>62</v>
      </c>
      <c r="O26735">
        <v>8</v>
      </c>
      <c r="P26735">
        <v>1.6</v>
      </c>
      <c r="Q26735">
        <v>2023</v>
      </c>
    </row>
    <row r="26736" spans="1:17" x14ac:dyDescent="0.25">
      <c r="A26736">
        <v>92797</v>
      </c>
      <c r="B26736" s="1">
        <v>45058</v>
      </c>
      <c r="C26736" s="14">
        <v>0.44960648148148147</v>
      </c>
      <c r="D26736">
        <v>5</v>
      </c>
      <c r="E26736" t="s">
        <v>17</v>
      </c>
      <c r="F26736">
        <v>60</v>
      </c>
      <c r="G26736">
        <v>1</v>
      </c>
      <c r="H26736">
        <v>3.75</v>
      </c>
      <c r="I26736" t="s">
        <v>26</v>
      </c>
      <c r="J26736" t="s">
        <v>27</v>
      </c>
      <c r="K26736" t="s">
        <v>129</v>
      </c>
      <c r="L26736" t="s">
        <v>20</v>
      </c>
      <c r="M26736" t="s">
        <v>115</v>
      </c>
      <c r="N26736" t="s">
        <v>62</v>
      </c>
      <c r="O26736">
        <v>10</v>
      </c>
      <c r="P26736">
        <v>3.75</v>
      </c>
      <c r="Q26736">
        <v>2023</v>
      </c>
    </row>
    <row r="26737" spans="1:17" x14ac:dyDescent="0.25">
      <c r="A26737">
        <v>92795</v>
      </c>
      <c r="B26737" s="1">
        <v>45058</v>
      </c>
      <c r="C26737" s="14">
        <v>0.44874999999999998</v>
      </c>
      <c r="D26737">
        <v>5</v>
      </c>
      <c r="E26737" t="s">
        <v>17</v>
      </c>
      <c r="F26737">
        <v>29</v>
      </c>
      <c r="G26737">
        <v>2</v>
      </c>
      <c r="H26737">
        <v>2.5</v>
      </c>
      <c r="I26737" t="s">
        <v>18</v>
      </c>
      <c r="J26737" t="s">
        <v>19</v>
      </c>
      <c r="K26737" t="s">
        <v>124</v>
      </c>
      <c r="L26737" t="s">
        <v>20</v>
      </c>
      <c r="M26737" t="s">
        <v>115</v>
      </c>
      <c r="N26737" t="s">
        <v>62</v>
      </c>
      <c r="O26737">
        <v>10</v>
      </c>
      <c r="P26737">
        <v>5</v>
      </c>
      <c r="Q26737">
        <v>2023</v>
      </c>
    </row>
    <row r="26738" spans="1:17" x14ac:dyDescent="0.25">
      <c r="A26738">
        <v>92793</v>
      </c>
      <c r="B26738" s="1">
        <v>45058</v>
      </c>
      <c r="C26738" s="14">
        <v>0.44844907407407408</v>
      </c>
      <c r="D26738">
        <v>5</v>
      </c>
      <c r="E26738" t="s">
        <v>17</v>
      </c>
      <c r="F26738">
        <v>69</v>
      </c>
      <c r="G26738">
        <v>1</v>
      </c>
      <c r="H26738">
        <v>3.25</v>
      </c>
      <c r="I26738" t="s">
        <v>30</v>
      </c>
      <c r="J26738" t="s">
        <v>41</v>
      </c>
      <c r="K26738" t="s">
        <v>42</v>
      </c>
      <c r="L26738" t="s">
        <v>33</v>
      </c>
      <c r="M26738" t="s">
        <v>115</v>
      </c>
      <c r="N26738" t="s">
        <v>62</v>
      </c>
      <c r="O26738">
        <v>10</v>
      </c>
      <c r="P26738">
        <v>3.25</v>
      </c>
      <c r="Q26738">
        <v>2023</v>
      </c>
    </row>
    <row r="26739" spans="1:17" x14ac:dyDescent="0.25">
      <c r="A26739">
        <v>92792</v>
      </c>
      <c r="B26739" s="1">
        <v>45058</v>
      </c>
      <c r="C26739" s="14">
        <v>0.44844907407407408</v>
      </c>
      <c r="D26739">
        <v>5</v>
      </c>
      <c r="E26739" t="s">
        <v>17</v>
      </c>
      <c r="F26739">
        <v>50</v>
      </c>
      <c r="G26739">
        <v>2</v>
      </c>
      <c r="H26739">
        <v>2.5</v>
      </c>
      <c r="I26739" t="s">
        <v>23</v>
      </c>
      <c r="J26739" t="s">
        <v>35</v>
      </c>
      <c r="K26739" t="s">
        <v>126</v>
      </c>
      <c r="L26739" t="s">
        <v>20</v>
      </c>
      <c r="M26739" t="s">
        <v>115</v>
      </c>
      <c r="N26739" t="s">
        <v>62</v>
      </c>
      <c r="O26739">
        <v>10</v>
      </c>
      <c r="P26739">
        <v>5</v>
      </c>
      <c r="Q26739">
        <v>2023</v>
      </c>
    </row>
    <row r="26740" spans="1:17" x14ac:dyDescent="0.25">
      <c r="A26740">
        <v>92788</v>
      </c>
      <c r="B26740" s="1">
        <v>45058</v>
      </c>
      <c r="C26740" s="14">
        <v>0.44756944444444446</v>
      </c>
      <c r="D26740">
        <v>5</v>
      </c>
      <c r="E26740" t="s">
        <v>17</v>
      </c>
      <c r="F26740">
        <v>84</v>
      </c>
      <c r="G26740">
        <v>2</v>
      </c>
      <c r="H26740">
        <v>0.8</v>
      </c>
      <c r="I26740" t="s">
        <v>64</v>
      </c>
      <c r="J26740" t="s">
        <v>65</v>
      </c>
      <c r="K26740" t="s">
        <v>78</v>
      </c>
      <c r="L26740" t="s">
        <v>33</v>
      </c>
      <c r="M26740" t="s">
        <v>115</v>
      </c>
      <c r="N26740" t="s">
        <v>62</v>
      </c>
      <c r="O26740">
        <v>10</v>
      </c>
      <c r="P26740">
        <v>1.6</v>
      </c>
      <c r="Q26740">
        <v>2023</v>
      </c>
    </row>
    <row r="26741" spans="1:17" x14ac:dyDescent="0.25">
      <c r="A26741">
        <v>92787</v>
      </c>
      <c r="B26741" s="1">
        <v>45058</v>
      </c>
      <c r="C26741" s="14">
        <v>0.44756944444444446</v>
      </c>
      <c r="D26741">
        <v>5</v>
      </c>
      <c r="E26741" t="s">
        <v>17</v>
      </c>
      <c r="F26741">
        <v>38</v>
      </c>
      <c r="G26741">
        <v>2</v>
      </c>
      <c r="H26741">
        <v>3.75</v>
      </c>
      <c r="I26741" t="s">
        <v>18</v>
      </c>
      <c r="J26741" t="s">
        <v>34</v>
      </c>
      <c r="K26741" t="s">
        <v>47</v>
      </c>
      <c r="L26741" t="s">
        <v>33</v>
      </c>
      <c r="M26741" t="s">
        <v>115</v>
      </c>
      <c r="N26741" t="s">
        <v>62</v>
      </c>
      <c r="O26741">
        <v>10</v>
      </c>
      <c r="P26741">
        <v>7.5</v>
      </c>
      <c r="Q26741">
        <v>2023</v>
      </c>
    </row>
    <row r="26742" spans="1:17" x14ac:dyDescent="0.25">
      <c r="A26742">
        <v>26797</v>
      </c>
      <c r="B26742" s="1">
        <v>44974</v>
      </c>
      <c r="C26742" s="14">
        <v>0.36901620370370369</v>
      </c>
      <c r="D26742">
        <v>5</v>
      </c>
      <c r="E26742" t="s">
        <v>17</v>
      </c>
      <c r="F26742">
        <v>56</v>
      </c>
      <c r="G26742">
        <v>2</v>
      </c>
      <c r="H26742">
        <v>2.5499999999999998</v>
      </c>
      <c r="I26742" t="s">
        <v>23</v>
      </c>
      <c r="J26742" t="s">
        <v>24</v>
      </c>
      <c r="K26742" t="s">
        <v>121</v>
      </c>
      <c r="L26742" t="s">
        <v>20</v>
      </c>
      <c r="M26742" t="s">
        <v>112</v>
      </c>
      <c r="N26742" t="s">
        <v>62</v>
      </c>
      <c r="O26742">
        <v>8</v>
      </c>
      <c r="P26742">
        <v>5.0999999999999996</v>
      </c>
      <c r="Q26742">
        <v>2023</v>
      </c>
    </row>
    <row r="26743" spans="1:17" x14ac:dyDescent="0.25">
      <c r="A26743">
        <v>92786</v>
      </c>
      <c r="B26743" s="1">
        <v>45058</v>
      </c>
      <c r="C26743" s="14">
        <v>0.44746527777777773</v>
      </c>
      <c r="D26743">
        <v>5</v>
      </c>
      <c r="E26743" t="s">
        <v>17</v>
      </c>
      <c r="F26743">
        <v>29</v>
      </c>
      <c r="G26743">
        <v>1</v>
      </c>
      <c r="H26743">
        <v>2.5</v>
      </c>
      <c r="I26743" t="s">
        <v>18</v>
      </c>
      <c r="J26743" t="s">
        <v>19</v>
      </c>
      <c r="K26743" t="s">
        <v>124</v>
      </c>
      <c r="L26743" t="s">
        <v>20</v>
      </c>
      <c r="M26743" t="s">
        <v>115</v>
      </c>
      <c r="N26743" t="s">
        <v>62</v>
      </c>
      <c r="O26743">
        <v>10</v>
      </c>
      <c r="P26743">
        <v>2.5</v>
      </c>
      <c r="Q26743">
        <v>2023</v>
      </c>
    </row>
    <row r="26744" spans="1:17" x14ac:dyDescent="0.25">
      <c r="A26744">
        <v>92781</v>
      </c>
      <c r="B26744" s="1">
        <v>45058</v>
      </c>
      <c r="C26744" s="14">
        <v>0.44487268518518519</v>
      </c>
      <c r="D26744">
        <v>5</v>
      </c>
      <c r="E26744" t="s">
        <v>17</v>
      </c>
      <c r="F26744">
        <v>60</v>
      </c>
      <c r="G26744">
        <v>2</v>
      </c>
      <c r="H26744">
        <v>3.75</v>
      </c>
      <c r="I26744" t="s">
        <v>26</v>
      </c>
      <c r="J26744" t="s">
        <v>27</v>
      </c>
      <c r="K26744" t="s">
        <v>129</v>
      </c>
      <c r="L26744" t="s">
        <v>20</v>
      </c>
      <c r="M26744" t="s">
        <v>115</v>
      </c>
      <c r="N26744" t="s">
        <v>62</v>
      </c>
      <c r="O26744">
        <v>10</v>
      </c>
      <c r="P26744">
        <v>7.5</v>
      </c>
      <c r="Q26744">
        <v>2023</v>
      </c>
    </row>
    <row r="26745" spans="1:17" x14ac:dyDescent="0.25">
      <c r="A26745">
        <v>26800</v>
      </c>
      <c r="B26745" s="1">
        <v>44974</v>
      </c>
      <c r="C26745" s="14">
        <v>0.37155092592592592</v>
      </c>
      <c r="D26745">
        <v>5</v>
      </c>
      <c r="E26745" t="s">
        <v>17</v>
      </c>
      <c r="F26745">
        <v>52</v>
      </c>
      <c r="G26745">
        <v>1</v>
      </c>
      <c r="H26745">
        <v>2.5</v>
      </c>
      <c r="I26745" t="s">
        <v>23</v>
      </c>
      <c r="J26745" t="s">
        <v>24</v>
      </c>
      <c r="K26745" t="s">
        <v>135</v>
      </c>
      <c r="L26745" t="s">
        <v>20</v>
      </c>
      <c r="M26745" t="s">
        <v>112</v>
      </c>
      <c r="N26745" t="s">
        <v>62</v>
      </c>
      <c r="O26745">
        <v>8</v>
      </c>
      <c r="P26745">
        <v>2.5</v>
      </c>
      <c r="Q26745">
        <v>2023</v>
      </c>
    </row>
    <row r="26746" spans="1:17" x14ac:dyDescent="0.25">
      <c r="A26746">
        <v>26801</v>
      </c>
      <c r="B26746" s="1">
        <v>44974</v>
      </c>
      <c r="C26746" s="14">
        <v>0.37185185185185188</v>
      </c>
      <c r="D26746">
        <v>5</v>
      </c>
      <c r="E26746" t="s">
        <v>17</v>
      </c>
      <c r="F26746">
        <v>22</v>
      </c>
      <c r="G26746">
        <v>1</v>
      </c>
      <c r="H26746">
        <v>2</v>
      </c>
      <c r="I26746" t="s">
        <v>18</v>
      </c>
      <c r="J26746" t="s">
        <v>28</v>
      </c>
      <c r="K26746" t="s">
        <v>123</v>
      </c>
      <c r="L26746" t="s">
        <v>29</v>
      </c>
      <c r="M26746" t="s">
        <v>112</v>
      </c>
      <c r="N26746" t="s">
        <v>62</v>
      </c>
      <c r="O26746">
        <v>8</v>
      </c>
      <c r="P26746">
        <v>2</v>
      </c>
      <c r="Q26746">
        <v>2023</v>
      </c>
    </row>
    <row r="26747" spans="1:17" x14ac:dyDescent="0.25">
      <c r="A26747">
        <v>92780</v>
      </c>
      <c r="B26747" s="1">
        <v>45058</v>
      </c>
      <c r="C26747" s="14">
        <v>0.44393518518518515</v>
      </c>
      <c r="D26747">
        <v>5</v>
      </c>
      <c r="E26747" t="s">
        <v>17</v>
      </c>
      <c r="F26747">
        <v>65</v>
      </c>
      <c r="G26747">
        <v>2</v>
      </c>
      <c r="H26747">
        <v>0.8</v>
      </c>
      <c r="I26747" t="s">
        <v>64</v>
      </c>
      <c r="J26747" t="s">
        <v>76</v>
      </c>
      <c r="K26747" t="s">
        <v>77</v>
      </c>
      <c r="L26747" t="s">
        <v>33</v>
      </c>
      <c r="M26747" t="s">
        <v>115</v>
      </c>
      <c r="N26747" t="s">
        <v>62</v>
      </c>
      <c r="O26747">
        <v>10</v>
      </c>
      <c r="P26747">
        <v>1.6</v>
      </c>
      <c r="Q26747">
        <v>2023</v>
      </c>
    </row>
    <row r="26748" spans="1:17" x14ac:dyDescent="0.25">
      <c r="A26748">
        <v>92779</v>
      </c>
      <c r="B26748" s="1">
        <v>45058</v>
      </c>
      <c r="C26748" s="14">
        <v>0.44393518518518515</v>
      </c>
      <c r="D26748">
        <v>5</v>
      </c>
      <c r="E26748" t="s">
        <v>17</v>
      </c>
      <c r="F26748">
        <v>39</v>
      </c>
      <c r="G26748">
        <v>1</v>
      </c>
      <c r="H26748">
        <v>4.25</v>
      </c>
      <c r="I26748" t="s">
        <v>18</v>
      </c>
      <c r="J26748" t="s">
        <v>34</v>
      </c>
      <c r="K26748" t="s">
        <v>125</v>
      </c>
      <c r="L26748" t="s">
        <v>20</v>
      </c>
      <c r="M26748" t="s">
        <v>115</v>
      </c>
      <c r="N26748" t="s">
        <v>62</v>
      </c>
      <c r="O26748">
        <v>10</v>
      </c>
      <c r="P26748">
        <v>4.25</v>
      </c>
      <c r="Q26748">
        <v>2023</v>
      </c>
    </row>
    <row r="26749" spans="1:17" x14ac:dyDescent="0.25">
      <c r="A26749">
        <v>92777</v>
      </c>
      <c r="B26749" s="1">
        <v>45058</v>
      </c>
      <c r="C26749" s="14">
        <v>0.44324074074074077</v>
      </c>
      <c r="D26749">
        <v>5</v>
      </c>
      <c r="E26749" t="s">
        <v>17</v>
      </c>
      <c r="F26749">
        <v>43</v>
      </c>
      <c r="G26749">
        <v>2</v>
      </c>
      <c r="H26749">
        <v>3</v>
      </c>
      <c r="I26749" t="s">
        <v>23</v>
      </c>
      <c r="J26749" t="s">
        <v>40</v>
      </c>
      <c r="K26749" t="s">
        <v>128</v>
      </c>
      <c r="L26749" t="s">
        <v>25</v>
      </c>
      <c r="M26749" t="s">
        <v>115</v>
      </c>
      <c r="N26749" t="s">
        <v>62</v>
      </c>
      <c r="O26749">
        <v>10</v>
      </c>
      <c r="P26749">
        <v>6</v>
      </c>
      <c r="Q26749">
        <v>2023</v>
      </c>
    </row>
    <row r="26750" spans="1:17" x14ac:dyDescent="0.25">
      <c r="A26750">
        <v>26805</v>
      </c>
      <c r="B26750" s="1">
        <v>44974</v>
      </c>
      <c r="C26750" s="14">
        <v>0.37282407407407409</v>
      </c>
      <c r="D26750">
        <v>5</v>
      </c>
      <c r="E26750" t="s">
        <v>17</v>
      </c>
      <c r="F26750">
        <v>22</v>
      </c>
      <c r="G26750">
        <v>2</v>
      </c>
      <c r="H26750">
        <v>2</v>
      </c>
      <c r="I26750" t="s">
        <v>18</v>
      </c>
      <c r="J26750" t="s">
        <v>28</v>
      </c>
      <c r="K26750" t="s">
        <v>123</v>
      </c>
      <c r="L26750" t="s">
        <v>29</v>
      </c>
      <c r="M26750" t="s">
        <v>112</v>
      </c>
      <c r="N26750" t="s">
        <v>62</v>
      </c>
      <c r="O26750">
        <v>8</v>
      </c>
      <c r="P26750">
        <v>4</v>
      </c>
      <c r="Q26750">
        <v>2023</v>
      </c>
    </row>
    <row r="26751" spans="1:17" x14ac:dyDescent="0.25">
      <c r="A26751">
        <v>26806</v>
      </c>
      <c r="B26751" s="1">
        <v>44974</v>
      </c>
      <c r="C26751" s="14">
        <v>0.37540509259259264</v>
      </c>
      <c r="D26751">
        <v>5</v>
      </c>
      <c r="E26751" t="s">
        <v>17</v>
      </c>
      <c r="F26751">
        <v>30</v>
      </c>
      <c r="G26751">
        <v>2</v>
      </c>
      <c r="H26751">
        <v>3</v>
      </c>
      <c r="I26751" t="s">
        <v>18</v>
      </c>
      <c r="J26751" t="s">
        <v>19</v>
      </c>
      <c r="K26751" t="s">
        <v>124</v>
      </c>
      <c r="L26751" t="s">
        <v>25</v>
      </c>
      <c r="M26751" t="s">
        <v>112</v>
      </c>
      <c r="N26751" t="s">
        <v>62</v>
      </c>
      <c r="O26751">
        <v>9</v>
      </c>
      <c r="P26751">
        <v>6</v>
      </c>
      <c r="Q26751">
        <v>2023</v>
      </c>
    </row>
    <row r="26752" spans="1:17" x14ac:dyDescent="0.25">
      <c r="A26752">
        <v>26807</v>
      </c>
      <c r="B26752" s="1">
        <v>44974</v>
      </c>
      <c r="C26752" s="14">
        <v>0.37540509259259264</v>
      </c>
      <c r="D26752">
        <v>5</v>
      </c>
      <c r="E26752" t="s">
        <v>17</v>
      </c>
      <c r="F26752">
        <v>74</v>
      </c>
      <c r="G26752">
        <v>1</v>
      </c>
      <c r="H26752">
        <v>3.5</v>
      </c>
      <c r="I26752" t="s">
        <v>30</v>
      </c>
      <c r="J26752" t="s">
        <v>41</v>
      </c>
      <c r="K26752" t="s">
        <v>51</v>
      </c>
      <c r="L26752" t="s">
        <v>33</v>
      </c>
      <c r="M26752" t="s">
        <v>112</v>
      </c>
      <c r="N26752" t="s">
        <v>62</v>
      </c>
      <c r="O26752">
        <v>9</v>
      </c>
      <c r="P26752">
        <v>3.5</v>
      </c>
      <c r="Q26752">
        <v>2023</v>
      </c>
    </row>
    <row r="26753" spans="1:17" x14ac:dyDescent="0.25">
      <c r="A26753">
        <v>26808</v>
      </c>
      <c r="B26753" s="1">
        <v>44974</v>
      </c>
      <c r="C26753" s="14">
        <v>0.37564814814814818</v>
      </c>
      <c r="D26753">
        <v>5</v>
      </c>
      <c r="E26753" t="s">
        <v>17</v>
      </c>
      <c r="F26753">
        <v>44</v>
      </c>
      <c r="G26753">
        <v>1</v>
      </c>
      <c r="H26753">
        <v>2.5</v>
      </c>
      <c r="I26753" t="s">
        <v>23</v>
      </c>
      <c r="J26753" t="s">
        <v>40</v>
      </c>
      <c r="K26753" t="s">
        <v>130</v>
      </c>
      <c r="L26753" t="s">
        <v>20</v>
      </c>
      <c r="M26753" t="s">
        <v>112</v>
      </c>
      <c r="N26753" t="s">
        <v>62</v>
      </c>
      <c r="O26753">
        <v>9</v>
      </c>
      <c r="P26753">
        <v>2.5</v>
      </c>
      <c r="Q26753">
        <v>2023</v>
      </c>
    </row>
    <row r="26754" spans="1:17" x14ac:dyDescent="0.25">
      <c r="A26754">
        <v>26809</v>
      </c>
      <c r="B26754" s="1">
        <v>44974</v>
      </c>
      <c r="C26754" s="14">
        <v>0.37564814814814818</v>
      </c>
      <c r="D26754">
        <v>5</v>
      </c>
      <c r="E26754" t="s">
        <v>17</v>
      </c>
      <c r="F26754">
        <v>69</v>
      </c>
      <c r="G26754">
        <v>1</v>
      </c>
      <c r="H26754">
        <v>3.25</v>
      </c>
      <c r="I26754" t="s">
        <v>30</v>
      </c>
      <c r="J26754" t="s">
        <v>41</v>
      </c>
      <c r="K26754" t="s">
        <v>42</v>
      </c>
      <c r="L26754" t="s">
        <v>33</v>
      </c>
      <c r="M26754" t="s">
        <v>112</v>
      </c>
      <c r="N26754" t="s">
        <v>62</v>
      </c>
      <c r="O26754">
        <v>9</v>
      </c>
      <c r="P26754">
        <v>3.25</v>
      </c>
      <c r="Q26754">
        <v>2023</v>
      </c>
    </row>
    <row r="26755" spans="1:17" x14ac:dyDescent="0.25">
      <c r="A26755">
        <v>26810</v>
      </c>
      <c r="B26755" s="1">
        <v>44974</v>
      </c>
      <c r="C26755" s="14">
        <v>0.37787037037037036</v>
      </c>
      <c r="D26755">
        <v>5</v>
      </c>
      <c r="E26755" t="s">
        <v>17</v>
      </c>
      <c r="F26755">
        <v>40</v>
      </c>
      <c r="G26755">
        <v>2</v>
      </c>
      <c r="H26755">
        <v>3.75</v>
      </c>
      <c r="I26755" t="s">
        <v>18</v>
      </c>
      <c r="J26755" t="s">
        <v>34</v>
      </c>
      <c r="K26755" t="s">
        <v>43</v>
      </c>
      <c r="L26755" t="s">
        <v>33</v>
      </c>
      <c r="M26755" t="s">
        <v>112</v>
      </c>
      <c r="N26755" t="s">
        <v>62</v>
      </c>
      <c r="O26755">
        <v>9</v>
      </c>
      <c r="P26755">
        <v>7.5</v>
      </c>
      <c r="Q26755">
        <v>2023</v>
      </c>
    </row>
    <row r="26756" spans="1:17" x14ac:dyDescent="0.25">
      <c r="A26756">
        <v>26811</v>
      </c>
      <c r="B26756" s="1">
        <v>44974</v>
      </c>
      <c r="C26756" s="14">
        <v>0.37787037037037036</v>
      </c>
      <c r="D26756">
        <v>5</v>
      </c>
      <c r="E26756" t="s">
        <v>17</v>
      </c>
      <c r="F26756">
        <v>64</v>
      </c>
      <c r="G26756">
        <v>1</v>
      </c>
      <c r="H26756">
        <v>0.8</v>
      </c>
      <c r="I26756" t="s">
        <v>64</v>
      </c>
      <c r="J26756" t="s">
        <v>65</v>
      </c>
      <c r="K26756" t="s">
        <v>66</v>
      </c>
      <c r="L26756" t="s">
        <v>33</v>
      </c>
      <c r="M26756" t="s">
        <v>112</v>
      </c>
      <c r="N26756" t="s">
        <v>62</v>
      </c>
      <c r="O26756">
        <v>9</v>
      </c>
      <c r="P26756">
        <v>0.8</v>
      </c>
      <c r="Q26756">
        <v>2023</v>
      </c>
    </row>
    <row r="26757" spans="1:17" x14ac:dyDescent="0.25">
      <c r="A26757">
        <v>92770</v>
      </c>
      <c r="B26757" s="1">
        <v>45058</v>
      </c>
      <c r="C26757" s="14">
        <v>0.44109953703703703</v>
      </c>
      <c r="D26757">
        <v>5</v>
      </c>
      <c r="E26757" t="s">
        <v>17</v>
      </c>
      <c r="F26757">
        <v>56</v>
      </c>
      <c r="G26757">
        <v>2</v>
      </c>
      <c r="H26757">
        <v>2.5499999999999998</v>
      </c>
      <c r="I26757" t="s">
        <v>23</v>
      </c>
      <c r="J26757" t="s">
        <v>24</v>
      </c>
      <c r="K26757" t="s">
        <v>121</v>
      </c>
      <c r="L26757" t="s">
        <v>20</v>
      </c>
      <c r="M26757" t="s">
        <v>115</v>
      </c>
      <c r="N26757" t="s">
        <v>62</v>
      </c>
      <c r="O26757">
        <v>10</v>
      </c>
      <c r="P26757">
        <v>5.0999999999999996</v>
      </c>
      <c r="Q26757">
        <v>2023</v>
      </c>
    </row>
    <row r="26758" spans="1:17" x14ac:dyDescent="0.25">
      <c r="A26758">
        <v>92768</v>
      </c>
      <c r="B26758" s="1">
        <v>45058</v>
      </c>
      <c r="C26758" s="14">
        <v>0.44089120370370366</v>
      </c>
      <c r="D26758">
        <v>5</v>
      </c>
      <c r="E26758" t="s">
        <v>17</v>
      </c>
      <c r="F26758">
        <v>35</v>
      </c>
      <c r="G26758">
        <v>1</v>
      </c>
      <c r="H26758">
        <v>3.1</v>
      </c>
      <c r="I26758" t="s">
        <v>18</v>
      </c>
      <c r="J26758" t="s">
        <v>50</v>
      </c>
      <c r="K26758" t="s">
        <v>134</v>
      </c>
      <c r="L26758" t="s">
        <v>20</v>
      </c>
      <c r="M26758" t="s">
        <v>115</v>
      </c>
      <c r="N26758" t="s">
        <v>62</v>
      </c>
      <c r="O26758">
        <v>10</v>
      </c>
      <c r="P26758">
        <v>3.1</v>
      </c>
      <c r="Q26758">
        <v>2023</v>
      </c>
    </row>
    <row r="26759" spans="1:17" x14ac:dyDescent="0.25">
      <c r="A26759">
        <v>92767</v>
      </c>
      <c r="B26759" s="1">
        <v>45058</v>
      </c>
      <c r="C26759" s="14">
        <v>0.44068287037037041</v>
      </c>
      <c r="D26759">
        <v>5</v>
      </c>
      <c r="E26759" t="s">
        <v>17</v>
      </c>
      <c r="F26759">
        <v>63</v>
      </c>
      <c r="G26759">
        <v>1</v>
      </c>
      <c r="H26759">
        <v>0.8</v>
      </c>
      <c r="I26759" t="s">
        <v>64</v>
      </c>
      <c r="J26759" t="s">
        <v>65</v>
      </c>
      <c r="K26759" t="s">
        <v>70</v>
      </c>
      <c r="L26759" t="s">
        <v>33</v>
      </c>
      <c r="M26759" t="s">
        <v>115</v>
      </c>
      <c r="N26759" t="s">
        <v>62</v>
      </c>
      <c r="O26759">
        <v>10</v>
      </c>
      <c r="P26759">
        <v>0.8</v>
      </c>
      <c r="Q26759">
        <v>2023</v>
      </c>
    </row>
    <row r="26760" spans="1:17" x14ac:dyDescent="0.25">
      <c r="A26760">
        <v>92766</v>
      </c>
      <c r="B26760" s="1">
        <v>45058</v>
      </c>
      <c r="C26760" s="14">
        <v>0.44068287037037041</v>
      </c>
      <c r="D26760">
        <v>5</v>
      </c>
      <c r="E26760" t="s">
        <v>17</v>
      </c>
      <c r="F26760">
        <v>39</v>
      </c>
      <c r="G26760">
        <v>2</v>
      </c>
      <c r="H26760">
        <v>4.25</v>
      </c>
      <c r="I26760" t="s">
        <v>18</v>
      </c>
      <c r="J26760" t="s">
        <v>34</v>
      </c>
      <c r="K26760" t="s">
        <v>125</v>
      </c>
      <c r="L26760" t="s">
        <v>20</v>
      </c>
      <c r="M26760" t="s">
        <v>115</v>
      </c>
      <c r="N26760" t="s">
        <v>62</v>
      </c>
      <c r="O26760">
        <v>10</v>
      </c>
      <c r="P26760">
        <v>8.5</v>
      </c>
      <c r="Q26760">
        <v>2023</v>
      </c>
    </row>
    <row r="26761" spans="1:17" x14ac:dyDescent="0.25">
      <c r="A26761">
        <v>92765</v>
      </c>
      <c r="B26761" s="1">
        <v>45058</v>
      </c>
      <c r="C26761" s="14">
        <v>0.44063657407407408</v>
      </c>
      <c r="D26761">
        <v>5</v>
      </c>
      <c r="E26761" t="s">
        <v>17</v>
      </c>
      <c r="F26761">
        <v>78</v>
      </c>
      <c r="G26761">
        <v>1</v>
      </c>
      <c r="H26761">
        <v>4.5</v>
      </c>
      <c r="I26761" t="s">
        <v>30</v>
      </c>
      <c r="J26761" t="s">
        <v>31</v>
      </c>
      <c r="K26761" t="s">
        <v>49</v>
      </c>
      <c r="L26761" t="s">
        <v>33</v>
      </c>
      <c r="M26761" t="s">
        <v>115</v>
      </c>
      <c r="N26761" t="s">
        <v>62</v>
      </c>
      <c r="O26761">
        <v>10</v>
      </c>
      <c r="P26761">
        <v>4.5</v>
      </c>
      <c r="Q26761">
        <v>2023</v>
      </c>
    </row>
    <row r="26762" spans="1:17" x14ac:dyDescent="0.25">
      <c r="A26762">
        <v>92764</v>
      </c>
      <c r="B26762" s="1">
        <v>45058</v>
      </c>
      <c r="C26762" s="14">
        <v>0.44063657407407408</v>
      </c>
      <c r="D26762">
        <v>5</v>
      </c>
      <c r="E26762" t="s">
        <v>17</v>
      </c>
      <c r="F26762">
        <v>65</v>
      </c>
      <c r="G26762">
        <v>3</v>
      </c>
      <c r="H26762">
        <v>0.8</v>
      </c>
      <c r="I26762" t="s">
        <v>64</v>
      </c>
      <c r="J26762" t="s">
        <v>76</v>
      </c>
      <c r="K26762" t="s">
        <v>77</v>
      </c>
      <c r="L26762" t="s">
        <v>33</v>
      </c>
      <c r="M26762" t="s">
        <v>115</v>
      </c>
      <c r="N26762" t="s">
        <v>62</v>
      </c>
      <c r="O26762">
        <v>10</v>
      </c>
      <c r="P26762">
        <v>2.4000000000000004</v>
      </c>
      <c r="Q26762">
        <v>2023</v>
      </c>
    </row>
    <row r="26763" spans="1:17" x14ac:dyDescent="0.25">
      <c r="A26763">
        <v>92763</v>
      </c>
      <c r="B26763" s="1">
        <v>45058</v>
      </c>
      <c r="C26763" s="14">
        <v>0.44063657407407408</v>
      </c>
      <c r="D26763">
        <v>5</v>
      </c>
      <c r="E26763" t="s">
        <v>17</v>
      </c>
      <c r="F26763">
        <v>39</v>
      </c>
      <c r="G26763">
        <v>2</v>
      </c>
      <c r="H26763">
        <v>4.25</v>
      </c>
      <c r="I26763" t="s">
        <v>18</v>
      </c>
      <c r="J26763" t="s">
        <v>34</v>
      </c>
      <c r="K26763" t="s">
        <v>125</v>
      </c>
      <c r="L26763" t="s">
        <v>20</v>
      </c>
      <c r="M26763" t="s">
        <v>115</v>
      </c>
      <c r="N26763" t="s">
        <v>62</v>
      </c>
      <c r="O26763">
        <v>10</v>
      </c>
      <c r="P26763">
        <v>8.5</v>
      </c>
      <c r="Q26763">
        <v>2023</v>
      </c>
    </row>
    <row r="26764" spans="1:17" x14ac:dyDescent="0.25">
      <c r="A26764">
        <v>26819</v>
      </c>
      <c r="B26764" s="1">
        <v>44974</v>
      </c>
      <c r="C26764" s="14">
        <v>0.38327546296296294</v>
      </c>
      <c r="D26764">
        <v>5</v>
      </c>
      <c r="E26764" t="s">
        <v>17</v>
      </c>
      <c r="F26764">
        <v>58</v>
      </c>
      <c r="G26764">
        <v>1</v>
      </c>
      <c r="H26764">
        <v>3.5</v>
      </c>
      <c r="I26764" t="s">
        <v>26</v>
      </c>
      <c r="J26764" t="s">
        <v>27</v>
      </c>
      <c r="K26764" t="s">
        <v>122</v>
      </c>
      <c r="L26764" t="s">
        <v>20</v>
      </c>
      <c r="M26764" t="s">
        <v>112</v>
      </c>
      <c r="N26764" t="s">
        <v>62</v>
      </c>
      <c r="O26764">
        <v>9</v>
      </c>
      <c r="P26764">
        <v>3.5</v>
      </c>
      <c r="Q26764">
        <v>2023</v>
      </c>
    </row>
    <row r="26765" spans="1:17" x14ac:dyDescent="0.25">
      <c r="A26765">
        <v>92762</v>
      </c>
      <c r="B26765" s="1">
        <v>45058</v>
      </c>
      <c r="C26765" s="14">
        <v>0.44056712962962963</v>
      </c>
      <c r="D26765">
        <v>5</v>
      </c>
      <c r="E26765" t="s">
        <v>17</v>
      </c>
      <c r="F26765">
        <v>31</v>
      </c>
      <c r="G26765">
        <v>2</v>
      </c>
      <c r="H26765">
        <v>2.2000000000000002</v>
      </c>
      <c r="I26765" t="s">
        <v>18</v>
      </c>
      <c r="J26765" t="s">
        <v>19</v>
      </c>
      <c r="K26765" t="s">
        <v>120</v>
      </c>
      <c r="L26765" t="s">
        <v>29</v>
      </c>
      <c r="M26765" t="s">
        <v>115</v>
      </c>
      <c r="N26765" t="s">
        <v>62</v>
      </c>
      <c r="O26765">
        <v>10</v>
      </c>
      <c r="P26765">
        <v>4.4000000000000004</v>
      </c>
      <c r="Q26765">
        <v>2023</v>
      </c>
    </row>
    <row r="26766" spans="1:17" x14ac:dyDescent="0.25">
      <c r="A26766">
        <v>92756</v>
      </c>
      <c r="B26766" s="1">
        <v>45058</v>
      </c>
      <c r="C26766" s="14">
        <v>0.43715277777777778</v>
      </c>
      <c r="D26766">
        <v>5</v>
      </c>
      <c r="E26766" t="s">
        <v>17</v>
      </c>
      <c r="F26766">
        <v>27</v>
      </c>
      <c r="G26766">
        <v>1</v>
      </c>
      <c r="H26766">
        <v>3.5</v>
      </c>
      <c r="I26766" t="s">
        <v>18</v>
      </c>
      <c r="J26766" t="s">
        <v>48</v>
      </c>
      <c r="K26766" t="s">
        <v>131</v>
      </c>
      <c r="L26766" t="s">
        <v>25</v>
      </c>
      <c r="M26766" t="s">
        <v>115</v>
      </c>
      <c r="N26766" t="s">
        <v>62</v>
      </c>
      <c r="O26766">
        <v>10</v>
      </c>
      <c r="P26766">
        <v>3.5</v>
      </c>
      <c r="Q26766">
        <v>2023</v>
      </c>
    </row>
    <row r="26767" spans="1:17" x14ac:dyDescent="0.25">
      <c r="A26767">
        <v>92752</v>
      </c>
      <c r="B26767" s="1">
        <v>45058</v>
      </c>
      <c r="C26767" s="14">
        <v>0.43465277777777778</v>
      </c>
      <c r="D26767">
        <v>5</v>
      </c>
      <c r="E26767" t="s">
        <v>17</v>
      </c>
      <c r="F26767">
        <v>28</v>
      </c>
      <c r="G26767">
        <v>1</v>
      </c>
      <c r="H26767">
        <v>2</v>
      </c>
      <c r="I26767" t="s">
        <v>18</v>
      </c>
      <c r="J26767" t="s">
        <v>19</v>
      </c>
      <c r="K26767" t="s">
        <v>124</v>
      </c>
      <c r="L26767" t="s">
        <v>29</v>
      </c>
      <c r="M26767" t="s">
        <v>115</v>
      </c>
      <c r="N26767" t="s">
        <v>62</v>
      </c>
      <c r="O26767">
        <v>10</v>
      </c>
      <c r="P26767">
        <v>2</v>
      </c>
      <c r="Q26767">
        <v>2023</v>
      </c>
    </row>
    <row r="26768" spans="1:17" x14ac:dyDescent="0.25">
      <c r="A26768">
        <v>92749</v>
      </c>
      <c r="B26768" s="1">
        <v>45058</v>
      </c>
      <c r="C26768" s="14">
        <v>0.43417824074074068</v>
      </c>
      <c r="D26768">
        <v>5</v>
      </c>
      <c r="E26768" t="s">
        <v>17</v>
      </c>
      <c r="F26768">
        <v>44</v>
      </c>
      <c r="G26768">
        <v>1</v>
      </c>
      <c r="H26768">
        <v>2.5</v>
      </c>
      <c r="I26768" t="s">
        <v>23</v>
      </c>
      <c r="J26768" t="s">
        <v>40</v>
      </c>
      <c r="K26768" t="s">
        <v>130</v>
      </c>
      <c r="L26768" t="s">
        <v>20</v>
      </c>
      <c r="M26768" t="s">
        <v>115</v>
      </c>
      <c r="N26768" t="s">
        <v>62</v>
      </c>
      <c r="O26768">
        <v>10</v>
      </c>
      <c r="P26768">
        <v>2.5</v>
      </c>
      <c r="Q26768">
        <v>2023</v>
      </c>
    </row>
    <row r="26769" spans="1:17" x14ac:dyDescent="0.25">
      <c r="A26769">
        <v>92748</v>
      </c>
      <c r="B26769" s="1">
        <v>45058</v>
      </c>
      <c r="C26769" s="14">
        <v>0.43390046296296297</v>
      </c>
      <c r="D26769">
        <v>5</v>
      </c>
      <c r="E26769" t="s">
        <v>17</v>
      </c>
      <c r="F26769">
        <v>75</v>
      </c>
      <c r="G26769">
        <v>1</v>
      </c>
      <c r="H26769">
        <v>3.5</v>
      </c>
      <c r="I26769" t="s">
        <v>30</v>
      </c>
      <c r="J26769" t="s">
        <v>45</v>
      </c>
      <c r="K26769" t="s">
        <v>57</v>
      </c>
      <c r="L26769" t="s">
        <v>33</v>
      </c>
      <c r="M26769" t="s">
        <v>115</v>
      </c>
      <c r="N26769" t="s">
        <v>62</v>
      </c>
      <c r="O26769">
        <v>10</v>
      </c>
      <c r="P26769">
        <v>3.5</v>
      </c>
      <c r="Q26769">
        <v>2023</v>
      </c>
    </row>
    <row r="26770" spans="1:17" x14ac:dyDescent="0.25">
      <c r="A26770">
        <v>92747</v>
      </c>
      <c r="B26770" s="1">
        <v>45058</v>
      </c>
      <c r="C26770" s="14">
        <v>0.43390046296296297</v>
      </c>
      <c r="D26770">
        <v>5</v>
      </c>
      <c r="E26770" t="s">
        <v>17</v>
      </c>
      <c r="F26770">
        <v>55</v>
      </c>
      <c r="G26770">
        <v>1</v>
      </c>
      <c r="H26770">
        <v>4</v>
      </c>
      <c r="I26770" t="s">
        <v>23</v>
      </c>
      <c r="J26770" t="s">
        <v>24</v>
      </c>
      <c r="K26770" t="s">
        <v>132</v>
      </c>
      <c r="L26770" t="s">
        <v>25</v>
      </c>
      <c r="M26770" t="s">
        <v>115</v>
      </c>
      <c r="N26770" t="s">
        <v>62</v>
      </c>
      <c r="O26770">
        <v>10</v>
      </c>
      <c r="P26770">
        <v>4</v>
      </c>
      <c r="Q26770">
        <v>2023</v>
      </c>
    </row>
    <row r="26771" spans="1:17" x14ac:dyDescent="0.25">
      <c r="A26771">
        <v>92744</v>
      </c>
      <c r="B26771" s="1">
        <v>45058</v>
      </c>
      <c r="C26771" s="14">
        <v>0.43375000000000002</v>
      </c>
      <c r="D26771">
        <v>5</v>
      </c>
      <c r="E26771" t="s">
        <v>17</v>
      </c>
      <c r="F26771">
        <v>56</v>
      </c>
      <c r="G26771">
        <v>2</v>
      </c>
      <c r="H26771">
        <v>2.5499999999999998</v>
      </c>
      <c r="I26771" t="s">
        <v>23</v>
      </c>
      <c r="J26771" t="s">
        <v>24</v>
      </c>
      <c r="K26771" t="s">
        <v>121</v>
      </c>
      <c r="L26771" t="s">
        <v>20</v>
      </c>
      <c r="M26771" t="s">
        <v>115</v>
      </c>
      <c r="N26771" t="s">
        <v>62</v>
      </c>
      <c r="O26771">
        <v>10</v>
      </c>
      <c r="P26771">
        <v>5.0999999999999996</v>
      </c>
      <c r="Q26771">
        <v>2023</v>
      </c>
    </row>
    <row r="26772" spans="1:17" x14ac:dyDescent="0.25">
      <c r="A26772">
        <v>26827</v>
      </c>
      <c r="B26772" s="1">
        <v>44974</v>
      </c>
      <c r="C26772" s="14">
        <v>0.39317129629629632</v>
      </c>
      <c r="D26772">
        <v>5</v>
      </c>
      <c r="E26772" t="s">
        <v>17</v>
      </c>
      <c r="F26772">
        <v>56</v>
      </c>
      <c r="G26772">
        <v>1</v>
      </c>
      <c r="H26772">
        <v>2.5499999999999998</v>
      </c>
      <c r="I26772" t="s">
        <v>23</v>
      </c>
      <c r="J26772" t="s">
        <v>24</v>
      </c>
      <c r="K26772" t="s">
        <v>121</v>
      </c>
      <c r="L26772" t="s">
        <v>20</v>
      </c>
      <c r="M26772" t="s">
        <v>112</v>
      </c>
      <c r="N26772" t="s">
        <v>62</v>
      </c>
      <c r="O26772">
        <v>9</v>
      </c>
      <c r="P26772">
        <v>2.5499999999999998</v>
      </c>
      <c r="Q26772">
        <v>2023</v>
      </c>
    </row>
    <row r="26773" spans="1:17" x14ac:dyDescent="0.25">
      <c r="A26773">
        <v>26828</v>
      </c>
      <c r="B26773" s="1">
        <v>44974</v>
      </c>
      <c r="C26773" s="14">
        <v>0.39319444444444446</v>
      </c>
      <c r="D26773">
        <v>5</v>
      </c>
      <c r="E26773" t="s">
        <v>17</v>
      </c>
      <c r="F26773">
        <v>43</v>
      </c>
      <c r="G26773">
        <v>1</v>
      </c>
      <c r="H26773">
        <v>3</v>
      </c>
      <c r="I26773" t="s">
        <v>23</v>
      </c>
      <c r="J26773" t="s">
        <v>40</v>
      </c>
      <c r="K26773" t="s">
        <v>128</v>
      </c>
      <c r="L26773" t="s">
        <v>25</v>
      </c>
      <c r="M26773" t="s">
        <v>112</v>
      </c>
      <c r="N26773" t="s">
        <v>62</v>
      </c>
      <c r="O26773">
        <v>9</v>
      </c>
      <c r="P26773">
        <v>3</v>
      </c>
      <c r="Q26773">
        <v>2023</v>
      </c>
    </row>
    <row r="26774" spans="1:17" x14ac:dyDescent="0.25">
      <c r="A26774">
        <v>26829</v>
      </c>
      <c r="B26774" s="1">
        <v>44974</v>
      </c>
      <c r="C26774" s="14">
        <v>0.39387731481481486</v>
      </c>
      <c r="D26774">
        <v>5</v>
      </c>
      <c r="E26774" t="s">
        <v>17</v>
      </c>
      <c r="F26774">
        <v>38</v>
      </c>
      <c r="G26774">
        <v>1</v>
      </c>
      <c r="H26774">
        <v>3.75</v>
      </c>
      <c r="I26774" t="s">
        <v>18</v>
      </c>
      <c r="J26774" t="s">
        <v>34</v>
      </c>
      <c r="K26774" t="s">
        <v>47</v>
      </c>
      <c r="L26774" t="s">
        <v>33</v>
      </c>
      <c r="M26774" t="s">
        <v>112</v>
      </c>
      <c r="N26774" t="s">
        <v>62</v>
      </c>
      <c r="O26774">
        <v>9</v>
      </c>
      <c r="P26774">
        <v>3.75</v>
      </c>
      <c r="Q26774">
        <v>2023</v>
      </c>
    </row>
    <row r="26775" spans="1:17" x14ac:dyDescent="0.25">
      <c r="A26775">
        <v>26830</v>
      </c>
      <c r="B26775" s="1">
        <v>44974</v>
      </c>
      <c r="C26775" s="14">
        <v>0.39387731481481486</v>
      </c>
      <c r="D26775">
        <v>5</v>
      </c>
      <c r="E26775" t="s">
        <v>17</v>
      </c>
      <c r="F26775">
        <v>64</v>
      </c>
      <c r="G26775">
        <v>2</v>
      </c>
      <c r="H26775">
        <v>0.8</v>
      </c>
      <c r="I26775" t="s">
        <v>64</v>
      </c>
      <c r="J26775" t="s">
        <v>65</v>
      </c>
      <c r="K26775" t="s">
        <v>66</v>
      </c>
      <c r="L26775" t="s">
        <v>33</v>
      </c>
      <c r="M26775" t="s">
        <v>112</v>
      </c>
      <c r="N26775" t="s">
        <v>62</v>
      </c>
      <c r="O26775">
        <v>9</v>
      </c>
      <c r="P26775">
        <v>1.6</v>
      </c>
      <c r="Q26775">
        <v>2023</v>
      </c>
    </row>
    <row r="26776" spans="1:17" x14ac:dyDescent="0.25">
      <c r="A26776">
        <v>92743</v>
      </c>
      <c r="B26776" s="1">
        <v>45058</v>
      </c>
      <c r="C26776" s="14">
        <v>0.43312499999999998</v>
      </c>
      <c r="D26776">
        <v>5</v>
      </c>
      <c r="E26776" t="s">
        <v>17</v>
      </c>
      <c r="F26776">
        <v>42</v>
      </c>
      <c r="G26776">
        <v>2</v>
      </c>
      <c r="H26776">
        <v>2.5</v>
      </c>
      <c r="I26776" t="s">
        <v>23</v>
      </c>
      <c r="J26776" t="s">
        <v>40</v>
      </c>
      <c r="K26776" t="s">
        <v>128</v>
      </c>
      <c r="L26776" t="s">
        <v>20</v>
      </c>
      <c r="M26776" t="s">
        <v>115</v>
      </c>
      <c r="N26776" t="s">
        <v>62</v>
      </c>
      <c r="O26776">
        <v>10</v>
      </c>
      <c r="P26776">
        <v>5</v>
      </c>
      <c r="Q26776">
        <v>2023</v>
      </c>
    </row>
    <row r="26777" spans="1:17" x14ac:dyDescent="0.25">
      <c r="A26777">
        <v>26832</v>
      </c>
      <c r="B26777" s="1">
        <v>44974</v>
      </c>
      <c r="C26777" s="14">
        <v>0.39451388888888889</v>
      </c>
      <c r="D26777">
        <v>5</v>
      </c>
      <c r="E26777" t="s">
        <v>17</v>
      </c>
      <c r="F26777">
        <v>36</v>
      </c>
      <c r="G26777">
        <v>1</v>
      </c>
      <c r="H26777">
        <v>3.75</v>
      </c>
      <c r="I26777" t="s">
        <v>18</v>
      </c>
      <c r="J26777" t="s">
        <v>50</v>
      </c>
      <c r="K26777" t="s">
        <v>134</v>
      </c>
      <c r="L26777" t="s">
        <v>25</v>
      </c>
      <c r="M26777" t="s">
        <v>112</v>
      </c>
      <c r="N26777" t="s">
        <v>62</v>
      </c>
      <c r="O26777">
        <v>9</v>
      </c>
      <c r="P26777">
        <v>3.75</v>
      </c>
      <c r="Q26777">
        <v>2023</v>
      </c>
    </row>
    <row r="26778" spans="1:17" x14ac:dyDescent="0.25">
      <c r="A26778">
        <v>92731</v>
      </c>
      <c r="B26778" s="1">
        <v>45058</v>
      </c>
      <c r="C26778" s="14">
        <v>0.42943287037037042</v>
      </c>
      <c r="D26778">
        <v>5</v>
      </c>
      <c r="E26778" t="s">
        <v>17</v>
      </c>
      <c r="F26778">
        <v>72</v>
      </c>
      <c r="G26778">
        <v>1</v>
      </c>
      <c r="H26778">
        <v>3.25</v>
      </c>
      <c r="I26778" t="s">
        <v>30</v>
      </c>
      <c r="J26778" t="s">
        <v>31</v>
      </c>
      <c r="K26778" t="s">
        <v>53</v>
      </c>
      <c r="L26778" t="s">
        <v>33</v>
      </c>
      <c r="M26778" t="s">
        <v>115</v>
      </c>
      <c r="N26778" t="s">
        <v>62</v>
      </c>
      <c r="O26778">
        <v>10</v>
      </c>
      <c r="P26778">
        <v>3.25</v>
      </c>
      <c r="Q26778">
        <v>2023</v>
      </c>
    </row>
    <row r="26779" spans="1:17" x14ac:dyDescent="0.25">
      <c r="A26779">
        <v>92730</v>
      </c>
      <c r="B26779" s="1">
        <v>45058</v>
      </c>
      <c r="C26779" s="14">
        <v>0.42943287037037042</v>
      </c>
      <c r="D26779">
        <v>5</v>
      </c>
      <c r="E26779" t="s">
        <v>17</v>
      </c>
      <c r="F26779">
        <v>65</v>
      </c>
      <c r="G26779">
        <v>3</v>
      </c>
      <c r="H26779">
        <v>0.8</v>
      </c>
      <c r="I26779" t="s">
        <v>64</v>
      </c>
      <c r="J26779" t="s">
        <v>76</v>
      </c>
      <c r="K26779" t="s">
        <v>77</v>
      </c>
      <c r="L26779" t="s">
        <v>33</v>
      </c>
      <c r="M26779" t="s">
        <v>115</v>
      </c>
      <c r="N26779" t="s">
        <v>62</v>
      </c>
      <c r="O26779">
        <v>10</v>
      </c>
      <c r="P26779">
        <v>2.4000000000000004</v>
      </c>
      <c r="Q26779">
        <v>2023</v>
      </c>
    </row>
    <row r="26780" spans="1:17" x14ac:dyDescent="0.25">
      <c r="A26780">
        <v>92729</v>
      </c>
      <c r="B26780" s="1">
        <v>45058</v>
      </c>
      <c r="C26780" s="14">
        <v>0.42943287037037042</v>
      </c>
      <c r="D26780">
        <v>5</v>
      </c>
      <c r="E26780" t="s">
        <v>17</v>
      </c>
      <c r="F26780">
        <v>39</v>
      </c>
      <c r="G26780">
        <v>1</v>
      </c>
      <c r="H26780">
        <v>4.25</v>
      </c>
      <c r="I26780" t="s">
        <v>18</v>
      </c>
      <c r="J26780" t="s">
        <v>34</v>
      </c>
      <c r="K26780" t="s">
        <v>125</v>
      </c>
      <c r="L26780" t="s">
        <v>20</v>
      </c>
      <c r="M26780" t="s">
        <v>115</v>
      </c>
      <c r="N26780" t="s">
        <v>62</v>
      </c>
      <c r="O26780">
        <v>10</v>
      </c>
      <c r="P26780">
        <v>4.25</v>
      </c>
      <c r="Q26780">
        <v>2023</v>
      </c>
    </row>
    <row r="26781" spans="1:17" x14ac:dyDescent="0.25">
      <c r="A26781">
        <v>26836</v>
      </c>
      <c r="B26781" s="1">
        <v>44974</v>
      </c>
      <c r="C26781" s="14">
        <v>0.3989699074074074</v>
      </c>
      <c r="D26781">
        <v>5</v>
      </c>
      <c r="E26781" t="s">
        <v>17</v>
      </c>
      <c r="F26781">
        <v>46</v>
      </c>
      <c r="G26781">
        <v>1</v>
      </c>
      <c r="H26781">
        <v>2.5</v>
      </c>
      <c r="I26781" t="s">
        <v>23</v>
      </c>
      <c r="J26781" t="s">
        <v>37</v>
      </c>
      <c r="K26781" t="s">
        <v>127</v>
      </c>
      <c r="L26781" t="s">
        <v>20</v>
      </c>
      <c r="M26781" t="s">
        <v>112</v>
      </c>
      <c r="N26781" t="s">
        <v>62</v>
      </c>
      <c r="O26781">
        <v>9</v>
      </c>
      <c r="P26781">
        <v>2.5</v>
      </c>
      <c r="Q26781">
        <v>2023</v>
      </c>
    </row>
    <row r="26782" spans="1:17" x14ac:dyDescent="0.25">
      <c r="A26782">
        <v>26837</v>
      </c>
      <c r="B26782" s="1">
        <v>44974</v>
      </c>
      <c r="C26782" s="14">
        <v>0.3989699074074074</v>
      </c>
      <c r="D26782">
        <v>5</v>
      </c>
      <c r="E26782" t="s">
        <v>17</v>
      </c>
      <c r="F26782">
        <v>72</v>
      </c>
      <c r="G26782">
        <v>1</v>
      </c>
      <c r="H26782">
        <v>3.25</v>
      </c>
      <c r="I26782" t="s">
        <v>30</v>
      </c>
      <c r="J26782" t="s">
        <v>31</v>
      </c>
      <c r="K26782" t="s">
        <v>53</v>
      </c>
      <c r="L26782" t="s">
        <v>33</v>
      </c>
      <c r="M26782" t="s">
        <v>112</v>
      </c>
      <c r="N26782" t="s">
        <v>62</v>
      </c>
      <c r="O26782">
        <v>9</v>
      </c>
      <c r="P26782">
        <v>3.25</v>
      </c>
      <c r="Q26782">
        <v>2023</v>
      </c>
    </row>
    <row r="26783" spans="1:17" x14ac:dyDescent="0.25">
      <c r="A26783">
        <v>92728</v>
      </c>
      <c r="B26783" s="1">
        <v>45058</v>
      </c>
      <c r="C26783" s="14">
        <v>0.42884259259259255</v>
      </c>
      <c r="D26783">
        <v>5</v>
      </c>
      <c r="E26783" t="s">
        <v>17</v>
      </c>
      <c r="F26783">
        <v>58</v>
      </c>
      <c r="G26783">
        <v>1</v>
      </c>
      <c r="H26783">
        <v>3.5</v>
      </c>
      <c r="I26783" t="s">
        <v>26</v>
      </c>
      <c r="J26783" t="s">
        <v>27</v>
      </c>
      <c r="K26783" t="s">
        <v>122</v>
      </c>
      <c r="L26783" t="s">
        <v>20</v>
      </c>
      <c r="M26783" t="s">
        <v>115</v>
      </c>
      <c r="N26783" t="s">
        <v>62</v>
      </c>
      <c r="O26783">
        <v>10</v>
      </c>
      <c r="P26783">
        <v>3.5</v>
      </c>
      <c r="Q26783">
        <v>2023</v>
      </c>
    </row>
    <row r="26784" spans="1:17" x14ac:dyDescent="0.25">
      <c r="A26784">
        <v>92727</v>
      </c>
      <c r="B26784" s="1">
        <v>45058</v>
      </c>
      <c r="C26784" s="14">
        <v>0.42809027777777775</v>
      </c>
      <c r="D26784">
        <v>5</v>
      </c>
      <c r="E26784" t="s">
        <v>17</v>
      </c>
      <c r="F26784">
        <v>22</v>
      </c>
      <c r="G26784">
        <v>1</v>
      </c>
      <c r="H26784">
        <v>2</v>
      </c>
      <c r="I26784" t="s">
        <v>18</v>
      </c>
      <c r="J26784" t="s">
        <v>28</v>
      </c>
      <c r="K26784" t="s">
        <v>123</v>
      </c>
      <c r="L26784" t="s">
        <v>29</v>
      </c>
      <c r="M26784" t="s">
        <v>115</v>
      </c>
      <c r="N26784" t="s">
        <v>62</v>
      </c>
      <c r="O26784">
        <v>10</v>
      </c>
      <c r="P26784">
        <v>2</v>
      </c>
      <c r="Q26784">
        <v>2023</v>
      </c>
    </row>
    <row r="26785" spans="1:17" x14ac:dyDescent="0.25">
      <c r="A26785">
        <v>26840</v>
      </c>
      <c r="B26785" s="1">
        <v>44974</v>
      </c>
      <c r="C26785" s="14">
        <v>0.40009259259259261</v>
      </c>
      <c r="D26785">
        <v>5</v>
      </c>
      <c r="E26785" t="s">
        <v>17</v>
      </c>
      <c r="F26785">
        <v>52</v>
      </c>
      <c r="G26785">
        <v>2</v>
      </c>
      <c r="H26785">
        <v>2.5</v>
      </c>
      <c r="I26785" t="s">
        <v>23</v>
      </c>
      <c r="J26785" t="s">
        <v>24</v>
      </c>
      <c r="K26785" t="s">
        <v>135</v>
      </c>
      <c r="L26785" t="s">
        <v>20</v>
      </c>
      <c r="M26785" t="s">
        <v>112</v>
      </c>
      <c r="N26785" t="s">
        <v>62</v>
      </c>
      <c r="O26785">
        <v>9</v>
      </c>
      <c r="P26785">
        <v>5</v>
      </c>
      <c r="Q26785">
        <v>2023</v>
      </c>
    </row>
    <row r="26786" spans="1:17" x14ac:dyDescent="0.25">
      <c r="A26786">
        <v>26841</v>
      </c>
      <c r="B26786" s="1">
        <v>44974</v>
      </c>
      <c r="C26786" s="14">
        <v>0.40009259259259261</v>
      </c>
      <c r="D26786">
        <v>5</v>
      </c>
      <c r="E26786" t="s">
        <v>17</v>
      </c>
      <c r="F26786">
        <v>71</v>
      </c>
      <c r="G26786">
        <v>1</v>
      </c>
      <c r="H26786">
        <v>3.75</v>
      </c>
      <c r="I26786" t="s">
        <v>30</v>
      </c>
      <c r="J26786" t="s">
        <v>45</v>
      </c>
      <c r="K26786" t="s">
        <v>46</v>
      </c>
      <c r="L26786" t="s">
        <v>33</v>
      </c>
      <c r="M26786" t="s">
        <v>112</v>
      </c>
      <c r="N26786" t="s">
        <v>62</v>
      </c>
      <c r="O26786">
        <v>9</v>
      </c>
      <c r="P26786">
        <v>3.75</v>
      </c>
      <c r="Q26786">
        <v>2023</v>
      </c>
    </row>
    <row r="26787" spans="1:17" x14ac:dyDescent="0.25">
      <c r="A26787">
        <v>26842</v>
      </c>
      <c r="B26787" s="1">
        <v>44974</v>
      </c>
      <c r="C26787" s="14">
        <v>0.40185185185185185</v>
      </c>
      <c r="D26787">
        <v>5</v>
      </c>
      <c r="E26787" t="s">
        <v>17</v>
      </c>
      <c r="F26787">
        <v>49</v>
      </c>
      <c r="G26787">
        <v>1</v>
      </c>
      <c r="H26787">
        <v>3</v>
      </c>
      <c r="I26787" t="s">
        <v>23</v>
      </c>
      <c r="J26787" t="s">
        <v>35</v>
      </c>
      <c r="K26787" t="s">
        <v>133</v>
      </c>
      <c r="L26787" t="s">
        <v>25</v>
      </c>
      <c r="M26787" t="s">
        <v>112</v>
      </c>
      <c r="N26787" t="s">
        <v>62</v>
      </c>
      <c r="O26787">
        <v>9</v>
      </c>
      <c r="P26787">
        <v>3</v>
      </c>
      <c r="Q26787">
        <v>2023</v>
      </c>
    </row>
    <row r="26788" spans="1:17" x14ac:dyDescent="0.25">
      <c r="A26788">
        <v>92724</v>
      </c>
      <c r="B26788" s="1">
        <v>45058</v>
      </c>
      <c r="C26788" s="14">
        <v>0.42768518518518522</v>
      </c>
      <c r="D26788">
        <v>5</v>
      </c>
      <c r="E26788" t="s">
        <v>17</v>
      </c>
      <c r="F26788">
        <v>34</v>
      </c>
      <c r="G26788">
        <v>2</v>
      </c>
      <c r="H26788">
        <v>2.4500000000000002</v>
      </c>
      <c r="I26788" t="s">
        <v>18</v>
      </c>
      <c r="J26788" t="s">
        <v>50</v>
      </c>
      <c r="K26788" t="s">
        <v>134</v>
      </c>
      <c r="L26788" t="s">
        <v>29</v>
      </c>
      <c r="M26788" t="s">
        <v>115</v>
      </c>
      <c r="N26788" t="s">
        <v>62</v>
      </c>
      <c r="O26788">
        <v>10</v>
      </c>
      <c r="P26788">
        <v>4.9000000000000004</v>
      </c>
      <c r="Q26788">
        <v>2023</v>
      </c>
    </row>
    <row r="26789" spans="1:17" x14ac:dyDescent="0.25">
      <c r="A26789">
        <v>92722</v>
      </c>
      <c r="B26789" s="1">
        <v>45058</v>
      </c>
      <c r="C26789" s="14">
        <v>0.42685185185185182</v>
      </c>
      <c r="D26789">
        <v>5</v>
      </c>
      <c r="E26789" t="s">
        <v>17</v>
      </c>
      <c r="F26789">
        <v>50</v>
      </c>
      <c r="G26789">
        <v>1</v>
      </c>
      <c r="H26789">
        <v>2.5</v>
      </c>
      <c r="I26789" t="s">
        <v>23</v>
      </c>
      <c r="J26789" t="s">
        <v>35</v>
      </c>
      <c r="K26789" t="s">
        <v>126</v>
      </c>
      <c r="L26789" t="s">
        <v>20</v>
      </c>
      <c r="M26789" t="s">
        <v>115</v>
      </c>
      <c r="N26789" t="s">
        <v>62</v>
      </c>
      <c r="O26789">
        <v>10</v>
      </c>
      <c r="P26789">
        <v>2.5</v>
      </c>
      <c r="Q26789">
        <v>2023</v>
      </c>
    </row>
    <row r="26790" spans="1:17" x14ac:dyDescent="0.25">
      <c r="A26790">
        <v>26845</v>
      </c>
      <c r="B26790" s="1">
        <v>44974</v>
      </c>
      <c r="C26790" s="14">
        <v>0.40409722222222227</v>
      </c>
      <c r="D26790">
        <v>5</v>
      </c>
      <c r="E26790" t="s">
        <v>17</v>
      </c>
      <c r="F26790">
        <v>35</v>
      </c>
      <c r="G26790">
        <v>3</v>
      </c>
      <c r="H26790">
        <v>3.1</v>
      </c>
      <c r="I26790" t="s">
        <v>18</v>
      </c>
      <c r="J26790" t="s">
        <v>50</v>
      </c>
      <c r="K26790" t="s">
        <v>134</v>
      </c>
      <c r="L26790" t="s">
        <v>20</v>
      </c>
      <c r="M26790" t="s">
        <v>112</v>
      </c>
      <c r="N26790" t="s">
        <v>62</v>
      </c>
      <c r="O26790">
        <v>9</v>
      </c>
      <c r="P26790">
        <v>9.3000000000000007</v>
      </c>
      <c r="Q26790">
        <v>2023</v>
      </c>
    </row>
    <row r="26791" spans="1:17" x14ac:dyDescent="0.25">
      <c r="A26791">
        <v>26846</v>
      </c>
      <c r="B26791" s="1">
        <v>44974</v>
      </c>
      <c r="C26791" s="14">
        <v>0.40409722222222227</v>
      </c>
      <c r="D26791">
        <v>5</v>
      </c>
      <c r="E26791" t="s">
        <v>17</v>
      </c>
      <c r="F26791">
        <v>82</v>
      </c>
      <c r="G26791">
        <v>1</v>
      </c>
      <c r="H26791">
        <v>12</v>
      </c>
      <c r="I26791" t="s">
        <v>96</v>
      </c>
      <c r="J26791" t="s">
        <v>97</v>
      </c>
      <c r="K26791" t="s">
        <v>111</v>
      </c>
      <c r="L26791" t="s">
        <v>33</v>
      </c>
      <c r="M26791" t="s">
        <v>112</v>
      </c>
      <c r="N26791" t="s">
        <v>62</v>
      </c>
      <c r="O26791">
        <v>9</v>
      </c>
      <c r="P26791">
        <v>12</v>
      </c>
      <c r="Q26791">
        <v>2023</v>
      </c>
    </row>
    <row r="26792" spans="1:17" x14ac:dyDescent="0.25">
      <c r="A26792">
        <v>92713</v>
      </c>
      <c r="B26792" s="1">
        <v>45058</v>
      </c>
      <c r="C26792" s="14">
        <v>0.42443287037037036</v>
      </c>
      <c r="D26792">
        <v>5</v>
      </c>
      <c r="E26792" t="s">
        <v>17</v>
      </c>
      <c r="F26792">
        <v>27</v>
      </c>
      <c r="G26792">
        <v>1</v>
      </c>
      <c r="H26792">
        <v>3.5</v>
      </c>
      <c r="I26792" t="s">
        <v>18</v>
      </c>
      <c r="J26792" t="s">
        <v>48</v>
      </c>
      <c r="K26792" t="s">
        <v>131</v>
      </c>
      <c r="L26792" t="s">
        <v>25</v>
      </c>
      <c r="M26792" t="s">
        <v>115</v>
      </c>
      <c r="N26792" t="s">
        <v>62</v>
      </c>
      <c r="O26792">
        <v>10</v>
      </c>
      <c r="P26792">
        <v>3.5</v>
      </c>
      <c r="Q26792">
        <v>2023</v>
      </c>
    </row>
    <row r="26793" spans="1:17" x14ac:dyDescent="0.25">
      <c r="A26793">
        <v>92711</v>
      </c>
      <c r="B26793" s="1">
        <v>45058</v>
      </c>
      <c r="C26793" s="14">
        <v>0.42290509259259257</v>
      </c>
      <c r="D26793">
        <v>5</v>
      </c>
      <c r="E26793" t="s">
        <v>17</v>
      </c>
      <c r="F26793">
        <v>72</v>
      </c>
      <c r="G26793">
        <v>1</v>
      </c>
      <c r="H26793">
        <v>3.25</v>
      </c>
      <c r="I26793" t="s">
        <v>30</v>
      </c>
      <c r="J26793" t="s">
        <v>31</v>
      </c>
      <c r="K26793" t="s">
        <v>53</v>
      </c>
      <c r="L26793" t="s">
        <v>33</v>
      </c>
      <c r="M26793" t="s">
        <v>115</v>
      </c>
      <c r="N26793" t="s">
        <v>62</v>
      </c>
      <c r="O26793">
        <v>10</v>
      </c>
      <c r="P26793">
        <v>3.25</v>
      </c>
      <c r="Q26793">
        <v>2023</v>
      </c>
    </row>
    <row r="26794" spans="1:17" x14ac:dyDescent="0.25">
      <c r="A26794">
        <v>92710</v>
      </c>
      <c r="B26794" s="1">
        <v>45058</v>
      </c>
      <c r="C26794" s="14">
        <v>0.42290509259259257</v>
      </c>
      <c r="D26794">
        <v>5</v>
      </c>
      <c r="E26794" t="s">
        <v>17</v>
      </c>
      <c r="F26794">
        <v>29</v>
      </c>
      <c r="G26794">
        <v>2</v>
      </c>
      <c r="H26794">
        <v>2.5</v>
      </c>
      <c r="I26794" t="s">
        <v>18</v>
      </c>
      <c r="J26794" t="s">
        <v>19</v>
      </c>
      <c r="K26794" t="s">
        <v>124</v>
      </c>
      <c r="L26794" t="s">
        <v>20</v>
      </c>
      <c r="M26794" t="s">
        <v>115</v>
      </c>
      <c r="N26794" t="s">
        <v>62</v>
      </c>
      <c r="O26794">
        <v>10</v>
      </c>
      <c r="P26794">
        <v>5</v>
      </c>
      <c r="Q26794">
        <v>2023</v>
      </c>
    </row>
    <row r="26795" spans="1:17" x14ac:dyDescent="0.25">
      <c r="A26795">
        <v>92709</v>
      </c>
      <c r="B26795" s="1">
        <v>45058</v>
      </c>
      <c r="C26795" s="14">
        <v>0.42173611111111109</v>
      </c>
      <c r="D26795">
        <v>5</v>
      </c>
      <c r="E26795" t="s">
        <v>17</v>
      </c>
      <c r="F26795">
        <v>25</v>
      </c>
      <c r="G26795">
        <v>2</v>
      </c>
      <c r="H26795">
        <v>2.2000000000000002</v>
      </c>
      <c r="I26795" t="s">
        <v>18</v>
      </c>
      <c r="J26795" t="s">
        <v>48</v>
      </c>
      <c r="K26795" t="s">
        <v>131</v>
      </c>
      <c r="L26795" t="s">
        <v>29</v>
      </c>
      <c r="M26795" t="s">
        <v>115</v>
      </c>
      <c r="N26795" t="s">
        <v>62</v>
      </c>
      <c r="O26795">
        <v>10</v>
      </c>
      <c r="P26795">
        <v>4.4000000000000004</v>
      </c>
      <c r="Q26795">
        <v>2023</v>
      </c>
    </row>
    <row r="26796" spans="1:17" x14ac:dyDescent="0.25">
      <c r="A26796">
        <v>92705</v>
      </c>
      <c r="B26796" s="1">
        <v>45058</v>
      </c>
      <c r="C26796" s="14">
        <v>0.4206597222222222</v>
      </c>
      <c r="D26796">
        <v>5</v>
      </c>
      <c r="E26796" t="s">
        <v>17</v>
      </c>
      <c r="F26796">
        <v>63</v>
      </c>
      <c r="G26796">
        <v>1</v>
      </c>
      <c r="H26796">
        <v>0.8</v>
      </c>
      <c r="I26796" t="s">
        <v>64</v>
      </c>
      <c r="J26796" t="s">
        <v>65</v>
      </c>
      <c r="K26796" t="s">
        <v>70</v>
      </c>
      <c r="L26796" t="s">
        <v>33</v>
      </c>
      <c r="M26796" t="s">
        <v>115</v>
      </c>
      <c r="N26796" t="s">
        <v>62</v>
      </c>
      <c r="O26796">
        <v>10</v>
      </c>
      <c r="P26796">
        <v>0.8</v>
      </c>
      <c r="Q26796">
        <v>2023</v>
      </c>
    </row>
    <row r="26797" spans="1:17" x14ac:dyDescent="0.25">
      <c r="A26797">
        <v>92704</v>
      </c>
      <c r="B26797" s="1">
        <v>45058</v>
      </c>
      <c r="C26797" s="14">
        <v>0.4206597222222222</v>
      </c>
      <c r="D26797">
        <v>5</v>
      </c>
      <c r="E26797" t="s">
        <v>17</v>
      </c>
      <c r="F26797">
        <v>40</v>
      </c>
      <c r="G26797">
        <v>2</v>
      </c>
      <c r="H26797">
        <v>3.75</v>
      </c>
      <c r="I26797" t="s">
        <v>18</v>
      </c>
      <c r="J26797" t="s">
        <v>34</v>
      </c>
      <c r="K26797" t="s">
        <v>43</v>
      </c>
      <c r="L26797" t="s">
        <v>33</v>
      </c>
      <c r="M26797" t="s">
        <v>115</v>
      </c>
      <c r="N26797" t="s">
        <v>62</v>
      </c>
      <c r="O26797">
        <v>10</v>
      </c>
      <c r="P26797">
        <v>7.5</v>
      </c>
      <c r="Q26797">
        <v>2023</v>
      </c>
    </row>
    <row r="26798" spans="1:17" x14ac:dyDescent="0.25">
      <c r="A26798">
        <v>92699</v>
      </c>
      <c r="B26798" s="1">
        <v>45058</v>
      </c>
      <c r="C26798" s="14">
        <v>0.41923611111111114</v>
      </c>
      <c r="D26798">
        <v>5</v>
      </c>
      <c r="E26798" t="s">
        <v>17</v>
      </c>
      <c r="F26798">
        <v>20</v>
      </c>
      <c r="G26798">
        <v>1</v>
      </c>
      <c r="H26798">
        <v>7.6</v>
      </c>
      <c r="I26798" t="s">
        <v>79</v>
      </c>
      <c r="J26798" t="s">
        <v>94</v>
      </c>
      <c r="K26798" t="s">
        <v>95</v>
      </c>
      <c r="L26798" t="s">
        <v>33</v>
      </c>
      <c r="M26798" t="s">
        <v>115</v>
      </c>
      <c r="N26798" t="s">
        <v>62</v>
      </c>
      <c r="O26798">
        <v>10</v>
      </c>
      <c r="P26798">
        <v>7.6</v>
      </c>
      <c r="Q26798">
        <v>2023</v>
      </c>
    </row>
    <row r="26799" spans="1:17" x14ac:dyDescent="0.25">
      <c r="A26799">
        <v>92698</v>
      </c>
      <c r="B26799" s="1">
        <v>45058</v>
      </c>
      <c r="C26799" s="14">
        <v>0.41923611111111114</v>
      </c>
      <c r="D26799">
        <v>5</v>
      </c>
      <c r="E26799" t="s">
        <v>17</v>
      </c>
      <c r="F26799">
        <v>48</v>
      </c>
      <c r="G26799">
        <v>2</v>
      </c>
      <c r="H26799">
        <v>2.5</v>
      </c>
      <c r="I26799" t="s">
        <v>23</v>
      </c>
      <c r="J26799" t="s">
        <v>35</v>
      </c>
      <c r="K26799" t="s">
        <v>133</v>
      </c>
      <c r="L26799" t="s">
        <v>20</v>
      </c>
      <c r="M26799" t="s">
        <v>115</v>
      </c>
      <c r="N26799" t="s">
        <v>62</v>
      </c>
      <c r="O26799">
        <v>10</v>
      </c>
      <c r="P26799">
        <v>5</v>
      </c>
      <c r="Q26799">
        <v>2023</v>
      </c>
    </row>
    <row r="26800" spans="1:17" x14ac:dyDescent="0.25">
      <c r="A26800">
        <v>26855</v>
      </c>
      <c r="B26800" s="1">
        <v>44974</v>
      </c>
      <c r="C26800" s="14">
        <v>0.40912037037037036</v>
      </c>
      <c r="D26800">
        <v>5</v>
      </c>
      <c r="E26800" t="s">
        <v>17</v>
      </c>
      <c r="F26800">
        <v>56</v>
      </c>
      <c r="G26800">
        <v>1</v>
      </c>
      <c r="H26800">
        <v>2.5499999999999998</v>
      </c>
      <c r="I26800" t="s">
        <v>23</v>
      </c>
      <c r="J26800" t="s">
        <v>24</v>
      </c>
      <c r="K26800" t="s">
        <v>121</v>
      </c>
      <c r="L26800" t="s">
        <v>20</v>
      </c>
      <c r="M26800" t="s">
        <v>112</v>
      </c>
      <c r="N26800" t="s">
        <v>62</v>
      </c>
      <c r="O26800">
        <v>9</v>
      </c>
      <c r="P26800">
        <v>2.5499999999999998</v>
      </c>
      <c r="Q26800">
        <v>2023</v>
      </c>
    </row>
    <row r="26801" spans="1:17" x14ac:dyDescent="0.25">
      <c r="A26801">
        <v>92697</v>
      </c>
      <c r="B26801" s="1">
        <v>45058</v>
      </c>
      <c r="C26801" s="14">
        <v>0.41917824074074073</v>
      </c>
      <c r="D26801">
        <v>5</v>
      </c>
      <c r="E26801" t="s">
        <v>17</v>
      </c>
      <c r="F26801">
        <v>79</v>
      </c>
      <c r="G26801">
        <v>1</v>
      </c>
      <c r="H26801">
        <v>3.75</v>
      </c>
      <c r="I26801" t="s">
        <v>30</v>
      </c>
      <c r="J26801" t="s">
        <v>31</v>
      </c>
      <c r="K26801" t="s">
        <v>38</v>
      </c>
      <c r="L26801" t="s">
        <v>33</v>
      </c>
      <c r="M26801" t="s">
        <v>115</v>
      </c>
      <c r="N26801" t="s">
        <v>62</v>
      </c>
      <c r="O26801">
        <v>10</v>
      </c>
      <c r="P26801">
        <v>3.75</v>
      </c>
      <c r="Q26801">
        <v>2023</v>
      </c>
    </row>
    <row r="26802" spans="1:17" x14ac:dyDescent="0.25">
      <c r="A26802">
        <v>92696</v>
      </c>
      <c r="B26802" s="1">
        <v>45058</v>
      </c>
      <c r="C26802" s="14">
        <v>0.41917824074074073</v>
      </c>
      <c r="D26802">
        <v>5</v>
      </c>
      <c r="E26802" t="s">
        <v>17</v>
      </c>
      <c r="F26802">
        <v>64</v>
      </c>
      <c r="G26802">
        <v>2</v>
      </c>
      <c r="H26802">
        <v>0.8</v>
      </c>
      <c r="I26802" t="s">
        <v>64</v>
      </c>
      <c r="J26802" t="s">
        <v>65</v>
      </c>
      <c r="K26802" t="s">
        <v>66</v>
      </c>
      <c r="L26802" t="s">
        <v>33</v>
      </c>
      <c r="M26802" t="s">
        <v>115</v>
      </c>
      <c r="N26802" t="s">
        <v>62</v>
      </c>
      <c r="O26802">
        <v>10</v>
      </c>
      <c r="P26802">
        <v>1.6</v>
      </c>
      <c r="Q26802">
        <v>2023</v>
      </c>
    </row>
    <row r="26803" spans="1:17" x14ac:dyDescent="0.25">
      <c r="A26803">
        <v>92695</v>
      </c>
      <c r="B26803" s="1">
        <v>45058</v>
      </c>
      <c r="C26803" s="14">
        <v>0.41917824074074073</v>
      </c>
      <c r="D26803">
        <v>5</v>
      </c>
      <c r="E26803" t="s">
        <v>17</v>
      </c>
      <c r="F26803">
        <v>39</v>
      </c>
      <c r="G26803">
        <v>2</v>
      </c>
      <c r="H26803">
        <v>4.25</v>
      </c>
      <c r="I26803" t="s">
        <v>18</v>
      </c>
      <c r="J26803" t="s">
        <v>34</v>
      </c>
      <c r="K26803" t="s">
        <v>125</v>
      </c>
      <c r="L26803" t="s">
        <v>20</v>
      </c>
      <c r="M26803" t="s">
        <v>115</v>
      </c>
      <c r="N26803" t="s">
        <v>62</v>
      </c>
      <c r="O26803">
        <v>10</v>
      </c>
      <c r="P26803">
        <v>8.5</v>
      </c>
      <c r="Q26803">
        <v>2023</v>
      </c>
    </row>
    <row r="26804" spans="1:17" x14ac:dyDescent="0.25">
      <c r="A26804">
        <v>92690</v>
      </c>
      <c r="B26804" s="1">
        <v>45058</v>
      </c>
      <c r="C26804" s="14">
        <v>0.41745370370370366</v>
      </c>
      <c r="D26804">
        <v>5</v>
      </c>
      <c r="E26804" t="s">
        <v>17</v>
      </c>
      <c r="F26804">
        <v>71</v>
      </c>
      <c r="G26804">
        <v>1</v>
      </c>
      <c r="H26804">
        <v>3.75</v>
      </c>
      <c r="I26804" t="s">
        <v>30</v>
      </c>
      <c r="J26804" t="s">
        <v>45</v>
      </c>
      <c r="K26804" t="s">
        <v>46</v>
      </c>
      <c r="L26804" t="s">
        <v>33</v>
      </c>
      <c r="M26804" t="s">
        <v>115</v>
      </c>
      <c r="N26804" t="s">
        <v>62</v>
      </c>
      <c r="O26804">
        <v>10</v>
      </c>
      <c r="P26804">
        <v>3.75</v>
      </c>
      <c r="Q26804">
        <v>2023</v>
      </c>
    </row>
    <row r="26805" spans="1:17" x14ac:dyDescent="0.25">
      <c r="A26805">
        <v>92689</v>
      </c>
      <c r="B26805" s="1">
        <v>45058</v>
      </c>
      <c r="C26805" s="14">
        <v>0.41745370370370366</v>
      </c>
      <c r="D26805">
        <v>5</v>
      </c>
      <c r="E26805" t="s">
        <v>17</v>
      </c>
      <c r="F26805">
        <v>44</v>
      </c>
      <c r="G26805">
        <v>1</v>
      </c>
      <c r="H26805">
        <v>2.5</v>
      </c>
      <c r="I26805" t="s">
        <v>23</v>
      </c>
      <c r="J26805" t="s">
        <v>40</v>
      </c>
      <c r="K26805" t="s">
        <v>130</v>
      </c>
      <c r="L26805" t="s">
        <v>20</v>
      </c>
      <c r="M26805" t="s">
        <v>115</v>
      </c>
      <c r="N26805" t="s">
        <v>62</v>
      </c>
      <c r="O26805">
        <v>10</v>
      </c>
      <c r="P26805">
        <v>2.5</v>
      </c>
      <c r="Q26805">
        <v>2023</v>
      </c>
    </row>
    <row r="26806" spans="1:17" x14ac:dyDescent="0.25">
      <c r="A26806">
        <v>92673</v>
      </c>
      <c r="B26806" s="1">
        <v>45058</v>
      </c>
      <c r="C26806" s="14">
        <v>0.41285879629629635</v>
      </c>
      <c r="D26806">
        <v>5</v>
      </c>
      <c r="E26806" t="s">
        <v>17</v>
      </c>
      <c r="F26806">
        <v>56</v>
      </c>
      <c r="G26806">
        <v>2</v>
      </c>
      <c r="H26806">
        <v>2.5499999999999998</v>
      </c>
      <c r="I26806" t="s">
        <v>23</v>
      </c>
      <c r="J26806" t="s">
        <v>24</v>
      </c>
      <c r="K26806" t="s">
        <v>121</v>
      </c>
      <c r="L26806" t="s">
        <v>20</v>
      </c>
      <c r="M26806" t="s">
        <v>115</v>
      </c>
      <c r="N26806" t="s">
        <v>62</v>
      </c>
      <c r="O26806">
        <v>9</v>
      </c>
      <c r="P26806">
        <v>5.0999999999999996</v>
      </c>
      <c r="Q26806">
        <v>2023</v>
      </c>
    </row>
    <row r="26807" spans="1:17" x14ac:dyDescent="0.25">
      <c r="A26807">
        <v>92667</v>
      </c>
      <c r="B26807" s="1">
        <v>45058</v>
      </c>
      <c r="C26807" s="14">
        <v>0.41168981481481487</v>
      </c>
      <c r="D26807">
        <v>5</v>
      </c>
      <c r="E26807" t="s">
        <v>17</v>
      </c>
      <c r="F26807">
        <v>71</v>
      </c>
      <c r="G26807">
        <v>1</v>
      </c>
      <c r="H26807">
        <v>3.75</v>
      </c>
      <c r="I26807" t="s">
        <v>30</v>
      </c>
      <c r="J26807" t="s">
        <v>45</v>
      </c>
      <c r="K26807" t="s">
        <v>46</v>
      </c>
      <c r="L26807" t="s">
        <v>33</v>
      </c>
      <c r="M26807" t="s">
        <v>115</v>
      </c>
      <c r="N26807" t="s">
        <v>62</v>
      </c>
      <c r="O26807">
        <v>9</v>
      </c>
      <c r="P26807">
        <v>3.75</v>
      </c>
      <c r="Q26807">
        <v>2023</v>
      </c>
    </row>
    <row r="26808" spans="1:17" x14ac:dyDescent="0.25">
      <c r="A26808">
        <v>92664</v>
      </c>
      <c r="B26808" s="1">
        <v>45058</v>
      </c>
      <c r="C26808" s="14">
        <v>0.4093518518518518</v>
      </c>
      <c r="D26808">
        <v>5</v>
      </c>
      <c r="E26808" t="s">
        <v>17</v>
      </c>
      <c r="F26808">
        <v>27</v>
      </c>
      <c r="G26808">
        <v>2</v>
      </c>
      <c r="H26808">
        <v>3.5</v>
      </c>
      <c r="I26808" t="s">
        <v>18</v>
      </c>
      <c r="J26808" t="s">
        <v>48</v>
      </c>
      <c r="K26808" t="s">
        <v>131</v>
      </c>
      <c r="L26808" t="s">
        <v>25</v>
      </c>
      <c r="M26808" t="s">
        <v>115</v>
      </c>
      <c r="N26808" t="s">
        <v>62</v>
      </c>
      <c r="O26808">
        <v>9</v>
      </c>
      <c r="P26808">
        <v>7</v>
      </c>
      <c r="Q26808">
        <v>2023</v>
      </c>
    </row>
    <row r="26809" spans="1:17" x14ac:dyDescent="0.25">
      <c r="A26809">
        <v>92658</v>
      </c>
      <c r="B26809" s="1">
        <v>45058</v>
      </c>
      <c r="C26809" s="14">
        <v>0.40817129629629628</v>
      </c>
      <c r="D26809">
        <v>5</v>
      </c>
      <c r="E26809" t="s">
        <v>17</v>
      </c>
      <c r="F26809">
        <v>23</v>
      </c>
      <c r="G26809">
        <v>1</v>
      </c>
      <c r="H26809">
        <v>2.5</v>
      </c>
      <c r="I26809" t="s">
        <v>18</v>
      </c>
      <c r="J26809" t="s">
        <v>28</v>
      </c>
      <c r="K26809" t="s">
        <v>123</v>
      </c>
      <c r="L26809" t="s">
        <v>20</v>
      </c>
      <c r="M26809" t="s">
        <v>115</v>
      </c>
      <c r="N26809" t="s">
        <v>62</v>
      </c>
      <c r="O26809">
        <v>9</v>
      </c>
      <c r="P26809">
        <v>2.5</v>
      </c>
      <c r="Q26809">
        <v>2023</v>
      </c>
    </row>
    <row r="26810" spans="1:17" x14ac:dyDescent="0.25">
      <c r="A26810">
        <v>92655</v>
      </c>
      <c r="B26810" s="1">
        <v>45058</v>
      </c>
      <c r="C26810" s="14">
        <v>0.40690972222222221</v>
      </c>
      <c r="D26810">
        <v>5</v>
      </c>
      <c r="E26810" t="s">
        <v>17</v>
      </c>
      <c r="F26810">
        <v>45</v>
      </c>
      <c r="G26810">
        <v>1</v>
      </c>
      <c r="H26810">
        <v>3</v>
      </c>
      <c r="I26810" t="s">
        <v>23</v>
      </c>
      <c r="J26810" t="s">
        <v>40</v>
      </c>
      <c r="K26810" t="s">
        <v>130</v>
      </c>
      <c r="L26810" t="s">
        <v>25</v>
      </c>
      <c r="M26810" t="s">
        <v>115</v>
      </c>
      <c r="N26810" t="s">
        <v>62</v>
      </c>
      <c r="O26810">
        <v>9</v>
      </c>
      <c r="P26810">
        <v>3</v>
      </c>
      <c r="Q26810">
        <v>2023</v>
      </c>
    </row>
    <row r="26811" spans="1:17" x14ac:dyDescent="0.25">
      <c r="A26811">
        <v>92653</v>
      </c>
      <c r="B26811" s="1">
        <v>45058</v>
      </c>
      <c r="C26811" s="14">
        <v>0.40608796296296296</v>
      </c>
      <c r="D26811">
        <v>5</v>
      </c>
      <c r="E26811" t="s">
        <v>17</v>
      </c>
      <c r="F26811">
        <v>22</v>
      </c>
      <c r="G26811">
        <v>2</v>
      </c>
      <c r="H26811">
        <v>2</v>
      </c>
      <c r="I26811" t="s">
        <v>18</v>
      </c>
      <c r="J26811" t="s">
        <v>28</v>
      </c>
      <c r="K26811" t="s">
        <v>123</v>
      </c>
      <c r="L26811" t="s">
        <v>29</v>
      </c>
      <c r="M26811" t="s">
        <v>115</v>
      </c>
      <c r="N26811" t="s">
        <v>62</v>
      </c>
      <c r="O26811">
        <v>9</v>
      </c>
      <c r="P26811">
        <v>4</v>
      </c>
      <c r="Q26811">
        <v>2023</v>
      </c>
    </row>
    <row r="26812" spans="1:17" x14ac:dyDescent="0.25">
      <c r="A26812">
        <v>92645</v>
      </c>
      <c r="B26812" s="1">
        <v>45058</v>
      </c>
      <c r="C26812" s="14">
        <v>0.40467592592592588</v>
      </c>
      <c r="D26812">
        <v>5</v>
      </c>
      <c r="E26812" t="s">
        <v>17</v>
      </c>
      <c r="F26812">
        <v>59</v>
      </c>
      <c r="G26812">
        <v>1</v>
      </c>
      <c r="H26812">
        <v>4.5</v>
      </c>
      <c r="I26812" t="s">
        <v>26</v>
      </c>
      <c r="J26812" t="s">
        <v>27</v>
      </c>
      <c r="K26812" t="s">
        <v>122</v>
      </c>
      <c r="L26812" t="s">
        <v>25</v>
      </c>
      <c r="M26812" t="s">
        <v>115</v>
      </c>
      <c r="N26812" t="s">
        <v>62</v>
      </c>
      <c r="O26812">
        <v>9</v>
      </c>
      <c r="P26812">
        <v>4.5</v>
      </c>
      <c r="Q26812">
        <v>2023</v>
      </c>
    </row>
    <row r="26813" spans="1:17" x14ac:dyDescent="0.25">
      <c r="A26813">
        <v>26868</v>
      </c>
      <c r="B26813" s="1">
        <v>44974</v>
      </c>
      <c r="C26813" s="14">
        <v>0.41386574074074073</v>
      </c>
      <c r="D26813">
        <v>5</v>
      </c>
      <c r="E26813" t="s">
        <v>17</v>
      </c>
      <c r="F26813">
        <v>36</v>
      </c>
      <c r="G26813">
        <v>1</v>
      </c>
      <c r="H26813">
        <v>3.75</v>
      </c>
      <c r="I26813" t="s">
        <v>18</v>
      </c>
      <c r="J26813" t="s">
        <v>50</v>
      </c>
      <c r="K26813" t="s">
        <v>134</v>
      </c>
      <c r="L26813" t="s">
        <v>25</v>
      </c>
      <c r="M26813" t="s">
        <v>112</v>
      </c>
      <c r="N26813" t="s">
        <v>62</v>
      </c>
      <c r="O26813">
        <v>9</v>
      </c>
      <c r="P26813">
        <v>3.75</v>
      </c>
      <c r="Q26813">
        <v>2023</v>
      </c>
    </row>
    <row r="26814" spans="1:17" x14ac:dyDescent="0.25">
      <c r="A26814">
        <v>92640</v>
      </c>
      <c r="B26814" s="1">
        <v>45058</v>
      </c>
      <c r="C26814" s="14">
        <v>0.40333333333333332</v>
      </c>
      <c r="D26814">
        <v>5</v>
      </c>
      <c r="E26814" t="s">
        <v>17</v>
      </c>
      <c r="F26814">
        <v>23</v>
      </c>
      <c r="G26814">
        <v>1</v>
      </c>
      <c r="H26814">
        <v>2.5</v>
      </c>
      <c r="I26814" t="s">
        <v>18</v>
      </c>
      <c r="J26814" t="s">
        <v>28</v>
      </c>
      <c r="K26814" t="s">
        <v>123</v>
      </c>
      <c r="L26814" t="s">
        <v>20</v>
      </c>
      <c r="M26814" t="s">
        <v>115</v>
      </c>
      <c r="N26814" t="s">
        <v>62</v>
      </c>
      <c r="O26814">
        <v>9</v>
      </c>
      <c r="P26814">
        <v>2.5</v>
      </c>
      <c r="Q26814">
        <v>2023</v>
      </c>
    </row>
    <row r="26815" spans="1:17" x14ac:dyDescent="0.25">
      <c r="A26815">
        <v>92639</v>
      </c>
      <c r="B26815" s="1">
        <v>45058</v>
      </c>
      <c r="C26815" s="14">
        <v>0.40327546296296296</v>
      </c>
      <c r="D26815">
        <v>5</v>
      </c>
      <c r="E26815" t="s">
        <v>17</v>
      </c>
      <c r="F26815">
        <v>84</v>
      </c>
      <c r="G26815">
        <v>3</v>
      </c>
      <c r="H26815">
        <v>0.8</v>
      </c>
      <c r="I26815" t="s">
        <v>64</v>
      </c>
      <c r="J26815" t="s">
        <v>65</v>
      </c>
      <c r="K26815" t="s">
        <v>78</v>
      </c>
      <c r="L26815" t="s">
        <v>33</v>
      </c>
      <c r="M26815" t="s">
        <v>115</v>
      </c>
      <c r="N26815" t="s">
        <v>62</v>
      </c>
      <c r="O26815">
        <v>9</v>
      </c>
      <c r="P26815">
        <v>2.4000000000000004</v>
      </c>
      <c r="Q26815">
        <v>2023</v>
      </c>
    </row>
    <row r="26816" spans="1:17" x14ac:dyDescent="0.25">
      <c r="A26816">
        <v>92638</v>
      </c>
      <c r="B26816" s="1">
        <v>45058</v>
      </c>
      <c r="C26816" s="14">
        <v>0.40327546296296296</v>
      </c>
      <c r="D26816">
        <v>5</v>
      </c>
      <c r="E26816" t="s">
        <v>17</v>
      </c>
      <c r="F26816">
        <v>37</v>
      </c>
      <c r="G26816">
        <v>2</v>
      </c>
      <c r="H26816">
        <v>3</v>
      </c>
      <c r="I26816" t="s">
        <v>18</v>
      </c>
      <c r="J26816" t="s">
        <v>34</v>
      </c>
      <c r="K26816" t="s">
        <v>52</v>
      </c>
      <c r="L26816" t="s">
        <v>33</v>
      </c>
      <c r="M26816" t="s">
        <v>115</v>
      </c>
      <c r="N26816" t="s">
        <v>62</v>
      </c>
      <c r="O26816">
        <v>9</v>
      </c>
      <c r="P26816">
        <v>6</v>
      </c>
      <c r="Q26816">
        <v>2023</v>
      </c>
    </row>
    <row r="26817" spans="1:17" x14ac:dyDescent="0.25">
      <c r="A26817">
        <v>92637</v>
      </c>
      <c r="B26817" s="1">
        <v>45058</v>
      </c>
      <c r="C26817" s="14">
        <v>0.40285879629629634</v>
      </c>
      <c r="D26817">
        <v>5</v>
      </c>
      <c r="E26817" t="s">
        <v>17</v>
      </c>
      <c r="F26817">
        <v>75</v>
      </c>
      <c r="G26817">
        <v>1</v>
      </c>
      <c r="H26817">
        <v>3.5</v>
      </c>
      <c r="I26817" t="s">
        <v>30</v>
      </c>
      <c r="J26817" t="s">
        <v>45</v>
      </c>
      <c r="K26817" t="s">
        <v>57</v>
      </c>
      <c r="L26817" t="s">
        <v>33</v>
      </c>
      <c r="M26817" t="s">
        <v>115</v>
      </c>
      <c r="N26817" t="s">
        <v>62</v>
      </c>
      <c r="O26817">
        <v>9</v>
      </c>
      <c r="P26817">
        <v>3.5</v>
      </c>
      <c r="Q26817">
        <v>2023</v>
      </c>
    </row>
    <row r="26818" spans="1:17" x14ac:dyDescent="0.25">
      <c r="A26818">
        <v>92636</v>
      </c>
      <c r="B26818" s="1">
        <v>45058</v>
      </c>
      <c r="C26818" s="14">
        <v>0.40285879629629634</v>
      </c>
      <c r="D26818">
        <v>5</v>
      </c>
      <c r="E26818" t="s">
        <v>17</v>
      </c>
      <c r="F26818">
        <v>31</v>
      </c>
      <c r="G26818">
        <v>1</v>
      </c>
      <c r="H26818">
        <v>2.2000000000000002</v>
      </c>
      <c r="I26818" t="s">
        <v>18</v>
      </c>
      <c r="J26818" t="s">
        <v>19</v>
      </c>
      <c r="K26818" t="s">
        <v>120</v>
      </c>
      <c r="L26818" t="s">
        <v>29</v>
      </c>
      <c r="M26818" t="s">
        <v>115</v>
      </c>
      <c r="N26818" t="s">
        <v>62</v>
      </c>
      <c r="O26818">
        <v>9</v>
      </c>
      <c r="P26818">
        <v>2.2000000000000002</v>
      </c>
      <c r="Q26818">
        <v>2023</v>
      </c>
    </row>
    <row r="26819" spans="1:17" x14ac:dyDescent="0.25">
      <c r="A26819">
        <v>92635</v>
      </c>
      <c r="B26819" s="1">
        <v>45058</v>
      </c>
      <c r="C26819" s="14">
        <v>0.40231481481481479</v>
      </c>
      <c r="D26819">
        <v>5</v>
      </c>
      <c r="E26819" t="s">
        <v>17</v>
      </c>
      <c r="F26819">
        <v>24</v>
      </c>
      <c r="G26819">
        <v>1</v>
      </c>
      <c r="H26819">
        <v>3</v>
      </c>
      <c r="I26819" t="s">
        <v>18</v>
      </c>
      <c r="J26819" t="s">
        <v>28</v>
      </c>
      <c r="K26819" t="s">
        <v>123</v>
      </c>
      <c r="L26819" t="s">
        <v>25</v>
      </c>
      <c r="M26819" t="s">
        <v>115</v>
      </c>
      <c r="N26819" t="s">
        <v>62</v>
      </c>
      <c r="O26819">
        <v>9</v>
      </c>
      <c r="P26819">
        <v>3</v>
      </c>
      <c r="Q26819">
        <v>2023</v>
      </c>
    </row>
    <row r="26820" spans="1:17" x14ac:dyDescent="0.25">
      <c r="A26820">
        <v>92634</v>
      </c>
      <c r="B26820" s="1">
        <v>45058</v>
      </c>
      <c r="C26820" s="14">
        <v>0.40219907407407413</v>
      </c>
      <c r="D26820">
        <v>5</v>
      </c>
      <c r="E26820" t="s">
        <v>17</v>
      </c>
      <c r="F26820">
        <v>73</v>
      </c>
      <c r="G26820">
        <v>1</v>
      </c>
      <c r="H26820">
        <v>3.75</v>
      </c>
      <c r="I26820" t="s">
        <v>30</v>
      </c>
      <c r="J26820" t="s">
        <v>45</v>
      </c>
      <c r="K26820" t="s">
        <v>55</v>
      </c>
      <c r="L26820" t="s">
        <v>33</v>
      </c>
      <c r="M26820" t="s">
        <v>115</v>
      </c>
      <c r="N26820" t="s">
        <v>62</v>
      </c>
      <c r="O26820">
        <v>9</v>
      </c>
      <c r="P26820">
        <v>3.75</v>
      </c>
      <c r="Q26820">
        <v>2023</v>
      </c>
    </row>
    <row r="26821" spans="1:17" x14ac:dyDescent="0.25">
      <c r="A26821">
        <v>92633</v>
      </c>
      <c r="B26821" s="1">
        <v>45058</v>
      </c>
      <c r="C26821" s="14">
        <v>0.40219907407407413</v>
      </c>
      <c r="D26821">
        <v>5</v>
      </c>
      <c r="E26821" t="s">
        <v>17</v>
      </c>
      <c r="F26821">
        <v>49</v>
      </c>
      <c r="G26821">
        <v>2</v>
      </c>
      <c r="H26821">
        <v>3</v>
      </c>
      <c r="I26821" t="s">
        <v>23</v>
      </c>
      <c r="J26821" t="s">
        <v>35</v>
      </c>
      <c r="K26821" t="s">
        <v>133</v>
      </c>
      <c r="L26821" t="s">
        <v>25</v>
      </c>
      <c r="M26821" t="s">
        <v>115</v>
      </c>
      <c r="N26821" t="s">
        <v>62</v>
      </c>
      <c r="O26821">
        <v>9</v>
      </c>
      <c r="P26821">
        <v>6</v>
      </c>
      <c r="Q26821">
        <v>2023</v>
      </c>
    </row>
    <row r="26822" spans="1:17" x14ac:dyDescent="0.25">
      <c r="A26822">
        <v>92632</v>
      </c>
      <c r="B26822" s="1">
        <v>45058</v>
      </c>
      <c r="C26822" s="14">
        <v>0.40069444444444446</v>
      </c>
      <c r="D26822">
        <v>5</v>
      </c>
      <c r="E26822" t="s">
        <v>17</v>
      </c>
      <c r="F26822">
        <v>71</v>
      </c>
      <c r="G26822">
        <v>1</v>
      </c>
      <c r="H26822">
        <v>3.75</v>
      </c>
      <c r="I26822" t="s">
        <v>30</v>
      </c>
      <c r="J26822" t="s">
        <v>45</v>
      </c>
      <c r="K26822" t="s">
        <v>46</v>
      </c>
      <c r="L26822" t="s">
        <v>33</v>
      </c>
      <c r="M26822" t="s">
        <v>115</v>
      </c>
      <c r="N26822" t="s">
        <v>62</v>
      </c>
      <c r="O26822">
        <v>9</v>
      </c>
      <c r="P26822">
        <v>3.75</v>
      </c>
      <c r="Q26822">
        <v>2023</v>
      </c>
    </row>
    <row r="26823" spans="1:17" x14ac:dyDescent="0.25">
      <c r="A26823">
        <v>92631</v>
      </c>
      <c r="B26823" s="1">
        <v>45058</v>
      </c>
      <c r="C26823" s="14">
        <v>0.40069444444444446</v>
      </c>
      <c r="D26823">
        <v>5</v>
      </c>
      <c r="E26823" t="s">
        <v>17</v>
      </c>
      <c r="F26823">
        <v>25</v>
      </c>
      <c r="G26823">
        <v>2</v>
      </c>
      <c r="H26823">
        <v>2.2000000000000002</v>
      </c>
      <c r="I26823" t="s">
        <v>18</v>
      </c>
      <c r="J26823" t="s">
        <v>48</v>
      </c>
      <c r="K26823" t="s">
        <v>131</v>
      </c>
      <c r="L26823" t="s">
        <v>29</v>
      </c>
      <c r="M26823" t="s">
        <v>115</v>
      </c>
      <c r="N26823" t="s">
        <v>62</v>
      </c>
      <c r="O26823">
        <v>9</v>
      </c>
      <c r="P26823">
        <v>4.4000000000000004</v>
      </c>
      <c r="Q26823">
        <v>2023</v>
      </c>
    </row>
    <row r="26824" spans="1:17" x14ac:dyDescent="0.25">
      <c r="A26824">
        <v>92630</v>
      </c>
      <c r="B26824" s="1">
        <v>45058</v>
      </c>
      <c r="C26824" s="14">
        <v>0.3989699074074074</v>
      </c>
      <c r="D26824">
        <v>5</v>
      </c>
      <c r="E26824" t="s">
        <v>17</v>
      </c>
      <c r="F26824">
        <v>15</v>
      </c>
      <c r="G26824">
        <v>1</v>
      </c>
      <c r="H26824">
        <v>9.25</v>
      </c>
      <c r="I26824" t="s">
        <v>67</v>
      </c>
      <c r="J26824" t="s">
        <v>90</v>
      </c>
      <c r="K26824" t="s">
        <v>91</v>
      </c>
      <c r="L26824" t="s">
        <v>33</v>
      </c>
      <c r="M26824" t="s">
        <v>115</v>
      </c>
      <c r="N26824" t="s">
        <v>62</v>
      </c>
      <c r="O26824">
        <v>9</v>
      </c>
      <c r="P26824">
        <v>9.25</v>
      </c>
      <c r="Q26824">
        <v>2023</v>
      </c>
    </row>
    <row r="26825" spans="1:17" x14ac:dyDescent="0.25">
      <c r="A26825">
        <v>92629</v>
      </c>
      <c r="B26825" s="1">
        <v>45058</v>
      </c>
      <c r="C26825" s="14">
        <v>0.3989699074074074</v>
      </c>
      <c r="D26825">
        <v>5</v>
      </c>
      <c r="E26825" t="s">
        <v>17</v>
      </c>
      <c r="F26825">
        <v>22</v>
      </c>
      <c r="G26825">
        <v>2</v>
      </c>
      <c r="H26825">
        <v>2</v>
      </c>
      <c r="I26825" t="s">
        <v>18</v>
      </c>
      <c r="J26825" t="s">
        <v>28</v>
      </c>
      <c r="K26825" t="s">
        <v>123</v>
      </c>
      <c r="L26825" t="s">
        <v>29</v>
      </c>
      <c r="M26825" t="s">
        <v>115</v>
      </c>
      <c r="N26825" t="s">
        <v>62</v>
      </c>
      <c r="O26825">
        <v>9</v>
      </c>
      <c r="P26825">
        <v>4</v>
      </c>
      <c r="Q26825">
        <v>2023</v>
      </c>
    </row>
    <row r="26826" spans="1:17" x14ac:dyDescent="0.25">
      <c r="A26826">
        <v>26881</v>
      </c>
      <c r="B26826" s="1">
        <v>44974</v>
      </c>
      <c r="C26826" s="14">
        <v>0.42186342592592596</v>
      </c>
      <c r="D26826">
        <v>5</v>
      </c>
      <c r="E26826" t="s">
        <v>17</v>
      </c>
      <c r="F26826">
        <v>55</v>
      </c>
      <c r="G26826">
        <v>2</v>
      </c>
      <c r="H26826">
        <v>4</v>
      </c>
      <c r="I26826" t="s">
        <v>23</v>
      </c>
      <c r="J26826" t="s">
        <v>24</v>
      </c>
      <c r="K26826" t="s">
        <v>132</v>
      </c>
      <c r="L26826" t="s">
        <v>25</v>
      </c>
      <c r="M26826" t="s">
        <v>112</v>
      </c>
      <c r="N26826" t="s">
        <v>62</v>
      </c>
      <c r="O26826">
        <v>10</v>
      </c>
      <c r="P26826">
        <v>8</v>
      </c>
      <c r="Q26826">
        <v>2023</v>
      </c>
    </row>
    <row r="26827" spans="1:17" x14ac:dyDescent="0.25">
      <c r="A26827">
        <v>92620</v>
      </c>
      <c r="B26827" s="1">
        <v>45058</v>
      </c>
      <c r="C26827" s="14">
        <v>0.39690972222222221</v>
      </c>
      <c r="D26827">
        <v>5</v>
      </c>
      <c r="E26827" t="s">
        <v>17</v>
      </c>
      <c r="F26827">
        <v>48</v>
      </c>
      <c r="G26827">
        <v>1</v>
      </c>
      <c r="H26827">
        <v>2.5</v>
      </c>
      <c r="I26827" t="s">
        <v>23</v>
      </c>
      <c r="J26827" t="s">
        <v>35</v>
      </c>
      <c r="K26827" t="s">
        <v>133</v>
      </c>
      <c r="L26827" t="s">
        <v>20</v>
      </c>
      <c r="M26827" t="s">
        <v>115</v>
      </c>
      <c r="N26827" t="s">
        <v>62</v>
      </c>
      <c r="O26827">
        <v>9</v>
      </c>
      <c r="P26827">
        <v>2.5</v>
      </c>
      <c r="Q26827">
        <v>2023</v>
      </c>
    </row>
    <row r="26828" spans="1:17" x14ac:dyDescent="0.25">
      <c r="A26828">
        <v>92615</v>
      </c>
      <c r="B26828" s="1">
        <v>45058</v>
      </c>
      <c r="C26828" s="14">
        <v>0.39637731481481481</v>
      </c>
      <c r="D26828">
        <v>5</v>
      </c>
      <c r="E26828" t="s">
        <v>17</v>
      </c>
      <c r="F26828">
        <v>56</v>
      </c>
      <c r="G26828">
        <v>1</v>
      </c>
      <c r="H26828">
        <v>2.5499999999999998</v>
      </c>
      <c r="I26828" t="s">
        <v>23</v>
      </c>
      <c r="J26828" t="s">
        <v>24</v>
      </c>
      <c r="K26828" t="s">
        <v>121</v>
      </c>
      <c r="L26828" t="s">
        <v>20</v>
      </c>
      <c r="M26828" t="s">
        <v>115</v>
      </c>
      <c r="N26828" t="s">
        <v>62</v>
      </c>
      <c r="O26828">
        <v>9</v>
      </c>
      <c r="P26828">
        <v>2.5499999999999998</v>
      </c>
      <c r="Q26828">
        <v>2023</v>
      </c>
    </row>
    <row r="26829" spans="1:17" x14ac:dyDescent="0.25">
      <c r="A26829">
        <v>92610</v>
      </c>
      <c r="B26829" s="1">
        <v>45058</v>
      </c>
      <c r="C26829" s="14">
        <v>0.39493055555555556</v>
      </c>
      <c r="D26829">
        <v>5</v>
      </c>
      <c r="E26829" t="s">
        <v>17</v>
      </c>
      <c r="F26829">
        <v>75</v>
      </c>
      <c r="G26829">
        <v>1</v>
      </c>
      <c r="H26829">
        <v>3.5</v>
      </c>
      <c r="I26829" t="s">
        <v>30</v>
      </c>
      <c r="J26829" t="s">
        <v>45</v>
      </c>
      <c r="K26829" t="s">
        <v>57</v>
      </c>
      <c r="L26829" t="s">
        <v>33</v>
      </c>
      <c r="M26829" t="s">
        <v>115</v>
      </c>
      <c r="N26829" t="s">
        <v>62</v>
      </c>
      <c r="O26829">
        <v>9</v>
      </c>
      <c r="P26829">
        <v>3.5</v>
      </c>
      <c r="Q26829">
        <v>2023</v>
      </c>
    </row>
    <row r="26830" spans="1:17" x14ac:dyDescent="0.25">
      <c r="A26830">
        <v>92609</v>
      </c>
      <c r="B26830" s="1">
        <v>45058</v>
      </c>
      <c r="C26830" s="14">
        <v>0.39493055555555556</v>
      </c>
      <c r="D26830">
        <v>5</v>
      </c>
      <c r="E26830" t="s">
        <v>17</v>
      </c>
      <c r="F26830">
        <v>26</v>
      </c>
      <c r="G26830">
        <v>1</v>
      </c>
      <c r="H26830">
        <v>3</v>
      </c>
      <c r="I26830" t="s">
        <v>18</v>
      </c>
      <c r="J26830" t="s">
        <v>48</v>
      </c>
      <c r="K26830" t="s">
        <v>131</v>
      </c>
      <c r="L26830" t="s">
        <v>20</v>
      </c>
      <c r="M26830" t="s">
        <v>115</v>
      </c>
      <c r="N26830" t="s">
        <v>62</v>
      </c>
      <c r="O26830">
        <v>9</v>
      </c>
      <c r="P26830">
        <v>3</v>
      </c>
      <c r="Q26830">
        <v>2023</v>
      </c>
    </row>
    <row r="26831" spans="1:17" x14ac:dyDescent="0.25">
      <c r="A26831">
        <v>92607</v>
      </c>
      <c r="B26831" s="1">
        <v>45058</v>
      </c>
      <c r="C26831" s="14">
        <v>0.39450231481481479</v>
      </c>
      <c r="D26831">
        <v>5</v>
      </c>
      <c r="E26831" t="s">
        <v>17</v>
      </c>
      <c r="F26831">
        <v>43</v>
      </c>
      <c r="G26831">
        <v>2</v>
      </c>
      <c r="H26831">
        <v>3</v>
      </c>
      <c r="I26831" t="s">
        <v>23</v>
      </c>
      <c r="J26831" t="s">
        <v>40</v>
      </c>
      <c r="K26831" t="s">
        <v>128</v>
      </c>
      <c r="L26831" t="s">
        <v>25</v>
      </c>
      <c r="M26831" t="s">
        <v>115</v>
      </c>
      <c r="N26831" t="s">
        <v>62</v>
      </c>
      <c r="O26831">
        <v>9</v>
      </c>
      <c r="P26831">
        <v>6</v>
      </c>
      <c r="Q26831">
        <v>2023</v>
      </c>
    </row>
    <row r="26832" spans="1:17" x14ac:dyDescent="0.25">
      <c r="A26832">
        <v>92601</v>
      </c>
      <c r="B26832" s="1">
        <v>45058</v>
      </c>
      <c r="C26832" s="14">
        <v>0.3932060185185185</v>
      </c>
      <c r="D26832">
        <v>5</v>
      </c>
      <c r="E26832" t="s">
        <v>17</v>
      </c>
      <c r="F26832">
        <v>7</v>
      </c>
      <c r="G26832">
        <v>1</v>
      </c>
      <c r="H26832">
        <v>19.75</v>
      </c>
      <c r="I26832" t="s">
        <v>71</v>
      </c>
      <c r="J26832" t="s">
        <v>81</v>
      </c>
      <c r="K26832" t="s">
        <v>82</v>
      </c>
      <c r="L26832" t="s">
        <v>33</v>
      </c>
      <c r="M26832" t="s">
        <v>115</v>
      </c>
      <c r="N26832" t="s">
        <v>62</v>
      </c>
      <c r="O26832">
        <v>9</v>
      </c>
      <c r="P26832">
        <v>19.75</v>
      </c>
      <c r="Q26832">
        <v>2023</v>
      </c>
    </row>
    <row r="26833" spans="1:17" x14ac:dyDescent="0.25">
      <c r="A26833">
        <v>92600</v>
      </c>
      <c r="B26833" s="1">
        <v>45058</v>
      </c>
      <c r="C26833" s="14">
        <v>0.3932060185185185</v>
      </c>
      <c r="D26833">
        <v>5</v>
      </c>
      <c r="E26833" t="s">
        <v>17</v>
      </c>
      <c r="F26833">
        <v>70</v>
      </c>
      <c r="G26833">
        <v>1</v>
      </c>
      <c r="H26833">
        <v>3.25</v>
      </c>
      <c r="I26833" t="s">
        <v>30</v>
      </c>
      <c r="J26833" t="s">
        <v>31</v>
      </c>
      <c r="K26833" t="s">
        <v>54</v>
      </c>
      <c r="L26833" t="s">
        <v>33</v>
      </c>
      <c r="M26833" t="s">
        <v>115</v>
      </c>
      <c r="N26833" t="s">
        <v>62</v>
      </c>
      <c r="O26833">
        <v>9</v>
      </c>
      <c r="P26833">
        <v>3.25</v>
      </c>
      <c r="Q26833">
        <v>2023</v>
      </c>
    </row>
    <row r="26834" spans="1:17" x14ac:dyDescent="0.25">
      <c r="A26834">
        <v>92599</v>
      </c>
      <c r="B26834" s="1">
        <v>45058</v>
      </c>
      <c r="C26834" s="14">
        <v>0.3932060185185185</v>
      </c>
      <c r="D26834">
        <v>5</v>
      </c>
      <c r="E26834" t="s">
        <v>17</v>
      </c>
      <c r="F26834">
        <v>56</v>
      </c>
      <c r="G26834">
        <v>1</v>
      </c>
      <c r="H26834">
        <v>2.5499999999999998</v>
      </c>
      <c r="I26834" t="s">
        <v>23</v>
      </c>
      <c r="J26834" t="s">
        <v>24</v>
      </c>
      <c r="K26834" t="s">
        <v>121</v>
      </c>
      <c r="L26834" t="s">
        <v>20</v>
      </c>
      <c r="M26834" t="s">
        <v>115</v>
      </c>
      <c r="N26834" t="s">
        <v>62</v>
      </c>
      <c r="O26834">
        <v>9</v>
      </c>
      <c r="P26834">
        <v>2.5499999999999998</v>
      </c>
      <c r="Q26834">
        <v>2023</v>
      </c>
    </row>
    <row r="26835" spans="1:17" x14ac:dyDescent="0.25">
      <c r="A26835">
        <v>92593</v>
      </c>
      <c r="B26835" s="1">
        <v>45058</v>
      </c>
      <c r="C26835" s="14">
        <v>0.39253472222222219</v>
      </c>
      <c r="D26835">
        <v>5</v>
      </c>
      <c r="E26835" t="s">
        <v>17</v>
      </c>
      <c r="F26835">
        <v>65</v>
      </c>
      <c r="G26835">
        <v>1</v>
      </c>
      <c r="H26835">
        <v>0.8</v>
      </c>
      <c r="I26835" t="s">
        <v>64</v>
      </c>
      <c r="J26835" t="s">
        <v>76</v>
      </c>
      <c r="K26835" t="s">
        <v>77</v>
      </c>
      <c r="L26835" t="s">
        <v>33</v>
      </c>
      <c r="M26835" t="s">
        <v>115</v>
      </c>
      <c r="N26835" t="s">
        <v>62</v>
      </c>
      <c r="O26835">
        <v>9</v>
      </c>
      <c r="P26835">
        <v>0.8</v>
      </c>
      <c r="Q26835">
        <v>2023</v>
      </c>
    </row>
    <row r="26836" spans="1:17" x14ac:dyDescent="0.25">
      <c r="A26836">
        <v>92592</v>
      </c>
      <c r="B26836" s="1">
        <v>45058</v>
      </c>
      <c r="C26836" s="14">
        <v>0.39253472222222219</v>
      </c>
      <c r="D26836">
        <v>5</v>
      </c>
      <c r="E26836" t="s">
        <v>17</v>
      </c>
      <c r="F26836">
        <v>40</v>
      </c>
      <c r="G26836">
        <v>1</v>
      </c>
      <c r="H26836">
        <v>3.75</v>
      </c>
      <c r="I26836" t="s">
        <v>18</v>
      </c>
      <c r="J26836" t="s">
        <v>34</v>
      </c>
      <c r="K26836" t="s">
        <v>43</v>
      </c>
      <c r="L26836" t="s">
        <v>33</v>
      </c>
      <c r="M26836" t="s">
        <v>115</v>
      </c>
      <c r="N26836" t="s">
        <v>62</v>
      </c>
      <c r="O26836">
        <v>9</v>
      </c>
      <c r="P26836">
        <v>3.75</v>
      </c>
      <c r="Q26836">
        <v>2023</v>
      </c>
    </row>
    <row r="26837" spans="1:17" x14ac:dyDescent="0.25">
      <c r="A26837">
        <v>92591</v>
      </c>
      <c r="B26837" s="1">
        <v>45058</v>
      </c>
      <c r="C26837" s="14">
        <v>0.39248842592592598</v>
      </c>
      <c r="D26837">
        <v>5</v>
      </c>
      <c r="E26837" t="s">
        <v>17</v>
      </c>
      <c r="F26837">
        <v>59</v>
      </c>
      <c r="G26837">
        <v>2</v>
      </c>
      <c r="H26837">
        <v>4.5</v>
      </c>
      <c r="I26837" t="s">
        <v>26</v>
      </c>
      <c r="J26837" t="s">
        <v>27</v>
      </c>
      <c r="K26837" t="s">
        <v>122</v>
      </c>
      <c r="L26837" t="s">
        <v>25</v>
      </c>
      <c r="M26837" t="s">
        <v>115</v>
      </c>
      <c r="N26837" t="s">
        <v>62</v>
      </c>
      <c r="O26837">
        <v>9</v>
      </c>
      <c r="P26837">
        <v>9</v>
      </c>
      <c r="Q26837">
        <v>2023</v>
      </c>
    </row>
    <row r="26838" spans="1:17" x14ac:dyDescent="0.25">
      <c r="A26838">
        <v>92587</v>
      </c>
      <c r="B26838" s="1">
        <v>45058</v>
      </c>
      <c r="C26838" s="14">
        <v>0.38994212962962965</v>
      </c>
      <c r="D26838">
        <v>5</v>
      </c>
      <c r="E26838" t="s">
        <v>17</v>
      </c>
      <c r="F26838">
        <v>46</v>
      </c>
      <c r="G26838">
        <v>2</v>
      </c>
      <c r="H26838">
        <v>2.5</v>
      </c>
      <c r="I26838" t="s">
        <v>23</v>
      </c>
      <c r="J26838" t="s">
        <v>37</v>
      </c>
      <c r="K26838" t="s">
        <v>127</v>
      </c>
      <c r="L26838" t="s">
        <v>20</v>
      </c>
      <c r="M26838" t="s">
        <v>115</v>
      </c>
      <c r="N26838" t="s">
        <v>62</v>
      </c>
      <c r="O26838">
        <v>9</v>
      </c>
      <c r="P26838">
        <v>5</v>
      </c>
      <c r="Q26838">
        <v>2023</v>
      </c>
    </row>
    <row r="26839" spans="1:17" x14ac:dyDescent="0.25">
      <c r="A26839">
        <v>92583</v>
      </c>
      <c r="B26839" s="1">
        <v>45058</v>
      </c>
      <c r="C26839" s="14">
        <v>0.38770833333333332</v>
      </c>
      <c r="D26839">
        <v>5</v>
      </c>
      <c r="E26839" t="s">
        <v>17</v>
      </c>
      <c r="F26839">
        <v>76</v>
      </c>
      <c r="G26839">
        <v>1</v>
      </c>
      <c r="H26839">
        <v>3.5</v>
      </c>
      <c r="I26839" t="s">
        <v>30</v>
      </c>
      <c r="J26839" t="s">
        <v>41</v>
      </c>
      <c r="K26839" t="s">
        <v>44</v>
      </c>
      <c r="L26839" t="s">
        <v>33</v>
      </c>
      <c r="M26839" t="s">
        <v>115</v>
      </c>
      <c r="N26839" t="s">
        <v>62</v>
      </c>
      <c r="O26839">
        <v>9</v>
      </c>
      <c r="P26839">
        <v>3.5</v>
      </c>
      <c r="Q26839">
        <v>2023</v>
      </c>
    </row>
    <row r="26840" spans="1:17" x14ac:dyDescent="0.25">
      <c r="A26840">
        <v>92582</v>
      </c>
      <c r="B26840" s="1">
        <v>45058</v>
      </c>
      <c r="C26840" s="14">
        <v>0.38770833333333332</v>
      </c>
      <c r="D26840">
        <v>5</v>
      </c>
      <c r="E26840" t="s">
        <v>17</v>
      </c>
      <c r="F26840">
        <v>24</v>
      </c>
      <c r="G26840">
        <v>1</v>
      </c>
      <c r="H26840">
        <v>3</v>
      </c>
      <c r="I26840" t="s">
        <v>18</v>
      </c>
      <c r="J26840" t="s">
        <v>28</v>
      </c>
      <c r="K26840" t="s">
        <v>123</v>
      </c>
      <c r="L26840" t="s">
        <v>25</v>
      </c>
      <c r="M26840" t="s">
        <v>115</v>
      </c>
      <c r="N26840" t="s">
        <v>62</v>
      </c>
      <c r="O26840">
        <v>9</v>
      </c>
      <c r="P26840">
        <v>3</v>
      </c>
      <c r="Q26840">
        <v>2023</v>
      </c>
    </row>
    <row r="26841" spans="1:17" x14ac:dyDescent="0.25">
      <c r="A26841">
        <v>92581</v>
      </c>
      <c r="B26841" s="1">
        <v>45058</v>
      </c>
      <c r="C26841" s="14">
        <v>0.38762731481481483</v>
      </c>
      <c r="D26841">
        <v>5</v>
      </c>
      <c r="E26841" t="s">
        <v>17</v>
      </c>
      <c r="F26841">
        <v>54</v>
      </c>
      <c r="G26841">
        <v>1</v>
      </c>
      <c r="H26841">
        <v>2.5</v>
      </c>
      <c r="I26841" t="s">
        <v>23</v>
      </c>
      <c r="J26841" t="s">
        <v>24</v>
      </c>
      <c r="K26841" t="s">
        <v>132</v>
      </c>
      <c r="L26841" t="s">
        <v>20</v>
      </c>
      <c r="M26841" t="s">
        <v>115</v>
      </c>
      <c r="N26841" t="s">
        <v>62</v>
      </c>
      <c r="O26841">
        <v>9</v>
      </c>
      <c r="P26841">
        <v>2.5</v>
      </c>
      <c r="Q26841">
        <v>2023</v>
      </c>
    </row>
    <row r="26842" spans="1:17" x14ac:dyDescent="0.25">
      <c r="A26842">
        <v>26897</v>
      </c>
      <c r="B26842" s="1">
        <v>44974</v>
      </c>
      <c r="C26842" s="14">
        <v>0.42789351851851848</v>
      </c>
      <c r="D26842">
        <v>5</v>
      </c>
      <c r="E26842" t="s">
        <v>17</v>
      </c>
      <c r="F26842">
        <v>36</v>
      </c>
      <c r="G26842">
        <v>2</v>
      </c>
      <c r="H26842">
        <v>3.75</v>
      </c>
      <c r="I26842" t="s">
        <v>18</v>
      </c>
      <c r="J26842" t="s">
        <v>50</v>
      </c>
      <c r="K26842" t="s">
        <v>134</v>
      </c>
      <c r="L26842" t="s">
        <v>25</v>
      </c>
      <c r="M26842" t="s">
        <v>112</v>
      </c>
      <c r="N26842" t="s">
        <v>62</v>
      </c>
      <c r="O26842">
        <v>10</v>
      </c>
      <c r="P26842">
        <v>7.5</v>
      </c>
      <c r="Q26842">
        <v>2023</v>
      </c>
    </row>
    <row r="26843" spans="1:17" x14ac:dyDescent="0.25">
      <c r="A26843">
        <v>92575</v>
      </c>
      <c r="B26843" s="1">
        <v>45058</v>
      </c>
      <c r="C26843" s="14">
        <v>0.38412037037037039</v>
      </c>
      <c r="D26843">
        <v>5</v>
      </c>
      <c r="E26843" t="s">
        <v>17</v>
      </c>
      <c r="F26843">
        <v>49</v>
      </c>
      <c r="G26843">
        <v>1</v>
      </c>
      <c r="H26843">
        <v>3</v>
      </c>
      <c r="I26843" t="s">
        <v>23</v>
      </c>
      <c r="J26843" t="s">
        <v>35</v>
      </c>
      <c r="K26843" t="s">
        <v>133</v>
      </c>
      <c r="L26843" t="s">
        <v>25</v>
      </c>
      <c r="M26843" t="s">
        <v>115</v>
      </c>
      <c r="N26843" t="s">
        <v>62</v>
      </c>
      <c r="O26843">
        <v>9</v>
      </c>
      <c r="P26843">
        <v>3</v>
      </c>
      <c r="Q26843">
        <v>2023</v>
      </c>
    </row>
    <row r="26844" spans="1:17" x14ac:dyDescent="0.25">
      <c r="A26844">
        <v>92567</v>
      </c>
      <c r="B26844" s="1">
        <v>45058</v>
      </c>
      <c r="C26844" s="14">
        <v>0.38324074074074077</v>
      </c>
      <c r="D26844">
        <v>5</v>
      </c>
      <c r="E26844" t="s">
        <v>17</v>
      </c>
      <c r="F26844">
        <v>47</v>
      </c>
      <c r="G26844">
        <v>2</v>
      </c>
      <c r="H26844">
        <v>3</v>
      </c>
      <c r="I26844" t="s">
        <v>23</v>
      </c>
      <c r="J26844" t="s">
        <v>37</v>
      </c>
      <c r="K26844" t="s">
        <v>127</v>
      </c>
      <c r="L26844" t="s">
        <v>25</v>
      </c>
      <c r="M26844" t="s">
        <v>115</v>
      </c>
      <c r="N26844" t="s">
        <v>62</v>
      </c>
      <c r="O26844">
        <v>9</v>
      </c>
      <c r="P26844">
        <v>6</v>
      </c>
      <c r="Q26844">
        <v>2023</v>
      </c>
    </row>
    <row r="26845" spans="1:17" x14ac:dyDescent="0.25">
      <c r="A26845">
        <v>92564</v>
      </c>
      <c r="B26845" s="1">
        <v>45058</v>
      </c>
      <c r="C26845" s="14">
        <v>0.38253472222222223</v>
      </c>
      <c r="D26845">
        <v>5</v>
      </c>
      <c r="E26845" t="s">
        <v>17</v>
      </c>
      <c r="F26845">
        <v>48</v>
      </c>
      <c r="G26845">
        <v>2</v>
      </c>
      <c r="H26845">
        <v>2.5</v>
      </c>
      <c r="I26845" t="s">
        <v>23</v>
      </c>
      <c r="J26845" t="s">
        <v>35</v>
      </c>
      <c r="K26845" t="s">
        <v>133</v>
      </c>
      <c r="L26845" t="s">
        <v>20</v>
      </c>
      <c r="M26845" t="s">
        <v>115</v>
      </c>
      <c r="N26845" t="s">
        <v>62</v>
      </c>
      <c r="O26845">
        <v>9</v>
      </c>
      <c r="P26845">
        <v>5</v>
      </c>
      <c r="Q26845">
        <v>2023</v>
      </c>
    </row>
    <row r="26846" spans="1:17" x14ac:dyDescent="0.25">
      <c r="A26846">
        <v>92562</v>
      </c>
      <c r="B26846" s="1">
        <v>45058</v>
      </c>
      <c r="C26846" s="14">
        <v>0.38239583333333332</v>
      </c>
      <c r="D26846">
        <v>5</v>
      </c>
      <c r="E26846" t="s">
        <v>17</v>
      </c>
      <c r="F26846">
        <v>72</v>
      </c>
      <c r="G26846">
        <v>1</v>
      </c>
      <c r="H26846">
        <v>3.25</v>
      </c>
      <c r="I26846" t="s">
        <v>30</v>
      </c>
      <c r="J26846" t="s">
        <v>31</v>
      </c>
      <c r="K26846" t="s">
        <v>53</v>
      </c>
      <c r="L26846" t="s">
        <v>33</v>
      </c>
      <c r="M26846" t="s">
        <v>115</v>
      </c>
      <c r="N26846" t="s">
        <v>62</v>
      </c>
      <c r="O26846">
        <v>9</v>
      </c>
      <c r="P26846">
        <v>3.25</v>
      </c>
      <c r="Q26846">
        <v>2023</v>
      </c>
    </row>
    <row r="26847" spans="1:17" x14ac:dyDescent="0.25">
      <c r="A26847">
        <v>92561</v>
      </c>
      <c r="B26847" s="1">
        <v>45058</v>
      </c>
      <c r="C26847" s="14">
        <v>0.38239583333333332</v>
      </c>
      <c r="D26847">
        <v>5</v>
      </c>
      <c r="E26847" t="s">
        <v>17</v>
      </c>
      <c r="F26847">
        <v>63</v>
      </c>
      <c r="G26847">
        <v>3</v>
      </c>
      <c r="H26847">
        <v>0.8</v>
      </c>
      <c r="I26847" t="s">
        <v>64</v>
      </c>
      <c r="J26847" t="s">
        <v>65</v>
      </c>
      <c r="K26847" t="s">
        <v>70</v>
      </c>
      <c r="L26847" t="s">
        <v>33</v>
      </c>
      <c r="M26847" t="s">
        <v>115</v>
      </c>
      <c r="N26847" t="s">
        <v>62</v>
      </c>
      <c r="O26847">
        <v>9</v>
      </c>
      <c r="P26847">
        <v>2.4000000000000004</v>
      </c>
      <c r="Q26847">
        <v>2023</v>
      </c>
    </row>
    <row r="26848" spans="1:17" x14ac:dyDescent="0.25">
      <c r="A26848">
        <v>92560</v>
      </c>
      <c r="B26848" s="1">
        <v>45058</v>
      </c>
      <c r="C26848" s="14">
        <v>0.38239583333333332</v>
      </c>
      <c r="D26848">
        <v>5</v>
      </c>
      <c r="E26848" t="s">
        <v>17</v>
      </c>
      <c r="F26848">
        <v>41</v>
      </c>
      <c r="G26848">
        <v>2</v>
      </c>
      <c r="H26848">
        <v>4.25</v>
      </c>
      <c r="I26848" t="s">
        <v>18</v>
      </c>
      <c r="J26848" t="s">
        <v>34</v>
      </c>
      <c r="K26848" t="s">
        <v>136</v>
      </c>
      <c r="L26848" t="s">
        <v>25</v>
      </c>
      <c r="M26848" t="s">
        <v>115</v>
      </c>
      <c r="N26848" t="s">
        <v>62</v>
      </c>
      <c r="O26848">
        <v>9</v>
      </c>
      <c r="P26848">
        <v>8.5</v>
      </c>
      <c r="Q26848">
        <v>2023</v>
      </c>
    </row>
    <row r="26849" spans="1:17" x14ac:dyDescent="0.25">
      <c r="A26849">
        <v>92559</v>
      </c>
      <c r="B26849" s="1">
        <v>45058</v>
      </c>
      <c r="C26849" s="14">
        <v>0.3821180555555555</v>
      </c>
      <c r="D26849">
        <v>5</v>
      </c>
      <c r="E26849" t="s">
        <v>17</v>
      </c>
      <c r="F26849">
        <v>32</v>
      </c>
      <c r="G26849">
        <v>2</v>
      </c>
      <c r="H26849">
        <v>3</v>
      </c>
      <c r="I26849" t="s">
        <v>18</v>
      </c>
      <c r="J26849" t="s">
        <v>19</v>
      </c>
      <c r="K26849" t="s">
        <v>120</v>
      </c>
      <c r="L26849" t="s">
        <v>20</v>
      </c>
      <c r="M26849" t="s">
        <v>115</v>
      </c>
      <c r="N26849" t="s">
        <v>62</v>
      </c>
      <c r="O26849">
        <v>9</v>
      </c>
      <c r="P26849">
        <v>6</v>
      </c>
      <c r="Q26849">
        <v>2023</v>
      </c>
    </row>
    <row r="26850" spans="1:17" x14ac:dyDescent="0.25">
      <c r="A26850">
        <v>92554</v>
      </c>
      <c r="B26850" s="1">
        <v>45058</v>
      </c>
      <c r="C26850" s="14">
        <v>0.38164351851851852</v>
      </c>
      <c r="D26850">
        <v>5</v>
      </c>
      <c r="E26850" t="s">
        <v>17</v>
      </c>
      <c r="F26850">
        <v>30</v>
      </c>
      <c r="G26850">
        <v>1</v>
      </c>
      <c r="H26850">
        <v>3</v>
      </c>
      <c r="I26850" t="s">
        <v>18</v>
      </c>
      <c r="J26850" t="s">
        <v>19</v>
      </c>
      <c r="K26850" t="s">
        <v>124</v>
      </c>
      <c r="L26850" t="s">
        <v>25</v>
      </c>
      <c r="M26850" t="s">
        <v>115</v>
      </c>
      <c r="N26850" t="s">
        <v>62</v>
      </c>
      <c r="O26850">
        <v>9</v>
      </c>
      <c r="P26850">
        <v>3</v>
      </c>
      <c r="Q26850">
        <v>2023</v>
      </c>
    </row>
    <row r="26851" spans="1:17" x14ac:dyDescent="0.25">
      <c r="A26851">
        <v>92553</v>
      </c>
      <c r="B26851" s="1">
        <v>45058</v>
      </c>
      <c r="C26851" s="14">
        <v>0.38131944444444449</v>
      </c>
      <c r="D26851">
        <v>5</v>
      </c>
      <c r="E26851" t="s">
        <v>17</v>
      </c>
      <c r="F26851">
        <v>31</v>
      </c>
      <c r="G26851">
        <v>2</v>
      </c>
      <c r="H26851">
        <v>2.2000000000000002</v>
      </c>
      <c r="I26851" t="s">
        <v>18</v>
      </c>
      <c r="J26851" t="s">
        <v>19</v>
      </c>
      <c r="K26851" t="s">
        <v>120</v>
      </c>
      <c r="L26851" t="s">
        <v>29</v>
      </c>
      <c r="M26851" t="s">
        <v>115</v>
      </c>
      <c r="N26851" t="s">
        <v>62</v>
      </c>
      <c r="O26851">
        <v>9</v>
      </c>
      <c r="P26851">
        <v>4.4000000000000004</v>
      </c>
      <c r="Q26851">
        <v>2023</v>
      </c>
    </row>
    <row r="26852" spans="1:17" x14ac:dyDescent="0.25">
      <c r="A26852">
        <v>26907</v>
      </c>
      <c r="B26852" s="1">
        <v>44974</v>
      </c>
      <c r="C26852" s="14">
        <v>0.4337847222222222</v>
      </c>
      <c r="D26852">
        <v>5</v>
      </c>
      <c r="E26852" t="s">
        <v>17</v>
      </c>
      <c r="F26852">
        <v>58</v>
      </c>
      <c r="G26852">
        <v>1</v>
      </c>
      <c r="H26852">
        <v>3.5</v>
      </c>
      <c r="I26852" t="s">
        <v>26</v>
      </c>
      <c r="J26852" t="s">
        <v>27</v>
      </c>
      <c r="K26852" t="s">
        <v>122</v>
      </c>
      <c r="L26852" t="s">
        <v>20</v>
      </c>
      <c r="M26852" t="s">
        <v>112</v>
      </c>
      <c r="N26852" t="s">
        <v>62</v>
      </c>
      <c r="O26852">
        <v>10</v>
      </c>
      <c r="P26852">
        <v>3.5</v>
      </c>
      <c r="Q26852">
        <v>2023</v>
      </c>
    </row>
    <row r="26853" spans="1:17" x14ac:dyDescent="0.25">
      <c r="A26853">
        <v>26908</v>
      </c>
      <c r="B26853" s="1">
        <v>44974</v>
      </c>
      <c r="C26853" s="14">
        <v>0.4337847222222222</v>
      </c>
      <c r="D26853">
        <v>5</v>
      </c>
      <c r="E26853" t="s">
        <v>17</v>
      </c>
      <c r="F26853">
        <v>76</v>
      </c>
      <c r="G26853">
        <v>1</v>
      </c>
      <c r="H26853">
        <v>3.5</v>
      </c>
      <c r="I26853" t="s">
        <v>30</v>
      </c>
      <c r="J26853" t="s">
        <v>41</v>
      </c>
      <c r="K26853" t="s">
        <v>44</v>
      </c>
      <c r="L26853" t="s">
        <v>33</v>
      </c>
      <c r="M26853" t="s">
        <v>112</v>
      </c>
      <c r="N26853" t="s">
        <v>62</v>
      </c>
      <c r="O26853">
        <v>10</v>
      </c>
      <c r="P26853">
        <v>3.5</v>
      </c>
      <c r="Q26853">
        <v>2023</v>
      </c>
    </row>
    <row r="26854" spans="1:17" x14ac:dyDescent="0.25">
      <c r="A26854">
        <v>92552</v>
      </c>
      <c r="B26854" s="1">
        <v>45058</v>
      </c>
      <c r="C26854" s="14">
        <v>0.38123842592592588</v>
      </c>
      <c r="D26854">
        <v>5</v>
      </c>
      <c r="E26854" t="s">
        <v>17</v>
      </c>
      <c r="F26854">
        <v>72</v>
      </c>
      <c r="G26854">
        <v>1</v>
      </c>
      <c r="H26854">
        <v>3.25</v>
      </c>
      <c r="I26854" t="s">
        <v>30</v>
      </c>
      <c r="J26854" t="s">
        <v>31</v>
      </c>
      <c r="K26854" t="s">
        <v>53</v>
      </c>
      <c r="L26854" t="s">
        <v>33</v>
      </c>
      <c r="M26854" t="s">
        <v>115</v>
      </c>
      <c r="N26854" t="s">
        <v>62</v>
      </c>
      <c r="O26854">
        <v>9</v>
      </c>
      <c r="P26854">
        <v>3.25</v>
      </c>
      <c r="Q26854">
        <v>2023</v>
      </c>
    </row>
    <row r="26855" spans="1:17" x14ac:dyDescent="0.25">
      <c r="A26855">
        <v>92551</v>
      </c>
      <c r="B26855" s="1">
        <v>45058</v>
      </c>
      <c r="C26855" s="14">
        <v>0.38123842592592588</v>
      </c>
      <c r="D26855">
        <v>5</v>
      </c>
      <c r="E26855" t="s">
        <v>17</v>
      </c>
      <c r="F26855">
        <v>49</v>
      </c>
      <c r="G26855">
        <v>1</v>
      </c>
      <c r="H26855">
        <v>3</v>
      </c>
      <c r="I26855" t="s">
        <v>23</v>
      </c>
      <c r="J26855" t="s">
        <v>35</v>
      </c>
      <c r="K26855" t="s">
        <v>133</v>
      </c>
      <c r="L26855" t="s">
        <v>25</v>
      </c>
      <c r="M26855" t="s">
        <v>115</v>
      </c>
      <c r="N26855" t="s">
        <v>62</v>
      </c>
      <c r="O26855">
        <v>9</v>
      </c>
      <c r="P26855">
        <v>3</v>
      </c>
      <c r="Q26855">
        <v>2023</v>
      </c>
    </row>
    <row r="26856" spans="1:17" x14ac:dyDescent="0.25">
      <c r="A26856">
        <v>92542</v>
      </c>
      <c r="B26856" s="1">
        <v>45058</v>
      </c>
      <c r="C26856" s="14">
        <v>0.37930555555555556</v>
      </c>
      <c r="D26856">
        <v>5</v>
      </c>
      <c r="E26856" t="s">
        <v>17</v>
      </c>
      <c r="F26856">
        <v>48</v>
      </c>
      <c r="G26856">
        <v>1</v>
      </c>
      <c r="H26856">
        <v>2.5</v>
      </c>
      <c r="I26856" t="s">
        <v>23</v>
      </c>
      <c r="J26856" t="s">
        <v>35</v>
      </c>
      <c r="K26856" t="s">
        <v>133</v>
      </c>
      <c r="L26856" t="s">
        <v>20</v>
      </c>
      <c r="M26856" t="s">
        <v>115</v>
      </c>
      <c r="N26856" t="s">
        <v>62</v>
      </c>
      <c r="O26856">
        <v>9</v>
      </c>
      <c r="P26856">
        <v>2.5</v>
      </c>
      <c r="Q26856">
        <v>2023</v>
      </c>
    </row>
    <row r="26857" spans="1:17" x14ac:dyDescent="0.25">
      <c r="A26857">
        <v>26912</v>
      </c>
      <c r="B26857" s="1">
        <v>44974</v>
      </c>
      <c r="C26857" s="14">
        <v>0.43478009259259259</v>
      </c>
      <c r="D26857">
        <v>5</v>
      </c>
      <c r="E26857" t="s">
        <v>17</v>
      </c>
      <c r="F26857">
        <v>54</v>
      </c>
      <c r="G26857">
        <v>1</v>
      </c>
      <c r="H26857">
        <v>2.5</v>
      </c>
      <c r="I26857" t="s">
        <v>23</v>
      </c>
      <c r="J26857" t="s">
        <v>24</v>
      </c>
      <c r="K26857" t="s">
        <v>132</v>
      </c>
      <c r="L26857" t="s">
        <v>20</v>
      </c>
      <c r="M26857" t="s">
        <v>112</v>
      </c>
      <c r="N26857" t="s">
        <v>62</v>
      </c>
      <c r="O26857">
        <v>10</v>
      </c>
      <c r="P26857">
        <v>2.5</v>
      </c>
      <c r="Q26857">
        <v>2023</v>
      </c>
    </row>
    <row r="26858" spans="1:17" x14ac:dyDescent="0.25">
      <c r="A26858">
        <v>26913</v>
      </c>
      <c r="B26858" s="1">
        <v>44974</v>
      </c>
      <c r="C26858" s="14">
        <v>0.43478009259259259</v>
      </c>
      <c r="D26858">
        <v>5</v>
      </c>
      <c r="E26858" t="s">
        <v>17</v>
      </c>
      <c r="F26858">
        <v>78</v>
      </c>
      <c r="G26858">
        <v>1</v>
      </c>
      <c r="H26858">
        <v>4.5</v>
      </c>
      <c r="I26858" t="s">
        <v>30</v>
      </c>
      <c r="J26858" t="s">
        <v>31</v>
      </c>
      <c r="K26858" t="s">
        <v>49</v>
      </c>
      <c r="L26858" t="s">
        <v>33</v>
      </c>
      <c r="M26858" t="s">
        <v>112</v>
      </c>
      <c r="N26858" t="s">
        <v>62</v>
      </c>
      <c r="O26858">
        <v>10</v>
      </c>
      <c r="P26858">
        <v>4.5</v>
      </c>
      <c r="Q26858">
        <v>2023</v>
      </c>
    </row>
    <row r="26859" spans="1:17" x14ac:dyDescent="0.25">
      <c r="A26859">
        <v>92538</v>
      </c>
      <c r="B26859" s="1">
        <v>45058</v>
      </c>
      <c r="C26859" s="14">
        <v>0.3781018518518518</v>
      </c>
      <c r="D26859">
        <v>5</v>
      </c>
      <c r="E26859" t="s">
        <v>17</v>
      </c>
      <c r="F26859">
        <v>71</v>
      </c>
      <c r="G26859">
        <v>1</v>
      </c>
      <c r="H26859">
        <v>3.75</v>
      </c>
      <c r="I26859" t="s">
        <v>30</v>
      </c>
      <c r="J26859" t="s">
        <v>45</v>
      </c>
      <c r="K26859" t="s">
        <v>46</v>
      </c>
      <c r="L26859" t="s">
        <v>33</v>
      </c>
      <c r="M26859" t="s">
        <v>115</v>
      </c>
      <c r="N26859" t="s">
        <v>62</v>
      </c>
      <c r="O26859">
        <v>9</v>
      </c>
      <c r="P26859">
        <v>3.75</v>
      </c>
      <c r="Q26859">
        <v>2023</v>
      </c>
    </row>
    <row r="26860" spans="1:17" x14ac:dyDescent="0.25">
      <c r="A26860">
        <v>92537</v>
      </c>
      <c r="B26860" s="1">
        <v>45058</v>
      </c>
      <c r="C26860" s="14">
        <v>0.37797453703703704</v>
      </c>
      <c r="D26860">
        <v>5</v>
      </c>
      <c r="E26860" t="s">
        <v>17</v>
      </c>
      <c r="F26860">
        <v>58</v>
      </c>
      <c r="G26860">
        <v>1</v>
      </c>
      <c r="H26860">
        <v>3.5</v>
      </c>
      <c r="I26860" t="s">
        <v>26</v>
      </c>
      <c r="J26860" t="s">
        <v>27</v>
      </c>
      <c r="K26860" t="s">
        <v>122</v>
      </c>
      <c r="L26860" t="s">
        <v>20</v>
      </c>
      <c r="M26860" t="s">
        <v>115</v>
      </c>
      <c r="N26860" t="s">
        <v>62</v>
      </c>
      <c r="O26860">
        <v>9</v>
      </c>
      <c r="P26860">
        <v>3.5</v>
      </c>
      <c r="Q26860">
        <v>2023</v>
      </c>
    </row>
    <row r="26861" spans="1:17" x14ac:dyDescent="0.25">
      <c r="A26861">
        <v>26916</v>
      </c>
      <c r="B26861" s="1">
        <v>44974</v>
      </c>
      <c r="C26861" s="14">
        <v>0.43483796296296301</v>
      </c>
      <c r="D26861">
        <v>5</v>
      </c>
      <c r="E26861" t="s">
        <v>17</v>
      </c>
      <c r="F26861">
        <v>45</v>
      </c>
      <c r="G26861">
        <v>1</v>
      </c>
      <c r="H26861">
        <v>3</v>
      </c>
      <c r="I26861" t="s">
        <v>23</v>
      </c>
      <c r="J26861" t="s">
        <v>40</v>
      </c>
      <c r="K26861" t="s">
        <v>130</v>
      </c>
      <c r="L26861" t="s">
        <v>25</v>
      </c>
      <c r="M26861" t="s">
        <v>112</v>
      </c>
      <c r="N26861" t="s">
        <v>62</v>
      </c>
      <c r="O26861">
        <v>10</v>
      </c>
      <c r="P26861">
        <v>3</v>
      </c>
      <c r="Q26861">
        <v>2023</v>
      </c>
    </row>
    <row r="26862" spans="1:17" x14ac:dyDescent="0.25">
      <c r="A26862">
        <v>92529</v>
      </c>
      <c r="B26862" s="1">
        <v>45058</v>
      </c>
      <c r="C26862" s="14">
        <v>0.37619212962962961</v>
      </c>
      <c r="D26862">
        <v>5</v>
      </c>
      <c r="E26862" t="s">
        <v>17</v>
      </c>
      <c r="F26862">
        <v>74</v>
      </c>
      <c r="G26862">
        <v>1</v>
      </c>
      <c r="H26862">
        <v>3.5</v>
      </c>
      <c r="I26862" t="s">
        <v>30</v>
      </c>
      <c r="J26862" t="s">
        <v>41</v>
      </c>
      <c r="K26862" t="s">
        <v>51</v>
      </c>
      <c r="L26862" t="s">
        <v>33</v>
      </c>
      <c r="M26862" t="s">
        <v>115</v>
      </c>
      <c r="N26862" t="s">
        <v>62</v>
      </c>
      <c r="O26862">
        <v>9</v>
      </c>
      <c r="P26862">
        <v>3.5</v>
      </c>
      <c r="Q26862">
        <v>2023</v>
      </c>
    </row>
    <row r="26863" spans="1:17" x14ac:dyDescent="0.25">
      <c r="A26863">
        <v>92528</v>
      </c>
      <c r="B26863" s="1">
        <v>45058</v>
      </c>
      <c r="C26863" s="14">
        <v>0.37619212962962961</v>
      </c>
      <c r="D26863">
        <v>5</v>
      </c>
      <c r="E26863" t="s">
        <v>17</v>
      </c>
      <c r="F26863">
        <v>31</v>
      </c>
      <c r="G26863">
        <v>2</v>
      </c>
      <c r="H26863">
        <v>2.2000000000000002</v>
      </c>
      <c r="I26863" t="s">
        <v>18</v>
      </c>
      <c r="J26863" t="s">
        <v>19</v>
      </c>
      <c r="K26863" t="s">
        <v>120</v>
      </c>
      <c r="L26863" t="s">
        <v>29</v>
      </c>
      <c r="M26863" t="s">
        <v>115</v>
      </c>
      <c r="N26863" t="s">
        <v>62</v>
      </c>
      <c r="O26863">
        <v>9</v>
      </c>
      <c r="P26863">
        <v>4.4000000000000004</v>
      </c>
      <c r="Q26863">
        <v>2023</v>
      </c>
    </row>
    <row r="26864" spans="1:17" x14ac:dyDescent="0.25">
      <c r="A26864">
        <v>92525</v>
      </c>
      <c r="B26864" s="1">
        <v>45058</v>
      </c>
      <c r="C26864" s="14">
        <v>0.3758333333333333</v>
      </c>
      <c r="D26864">
        <v>5</v>
      </c>
      <c r="E26864" t="s">
        <v>17</v>
      </c>
      <c r="F26864">
        <v>76</v>
      </c>
      <c r="G26864">
        <v>1</v>
      </c>
      <c r="H26864">
        <v>3.5</v>
      </c>
      <c r="I26864" t="s">
        <v>30</v>
      </c>
      <c r="J26864" t="s">
        <v>41</v>
      </c>
      <c r="K26864" t="s">
        <v>44</v>
      </c>
      <c r="L26864" t="s">
        <v>33</v>
      </c>
      <c r="M26864" t="s">
        <v>115</v>
      </c>
      <c r="N26864" t="s">
        <v>62</v>
      </c>
      <c r="O26864">
        <v>9</v>
      </c>
      <c r="P26864">
        <v>3.5</v>
      </c>
      <c r="Q26864">
        <v>2023</v>
      </c>
    </row>
    <row r="26865" spans="1:17" x14ac:dyDescent="0.25">
      <c r="A26865">
        <v>92524</v>
      </c>
      <c r="B26865" s="1">
        <v>45058</v>
      </c>
      <c r="C26865" s="14">
        <v>0.3758333333333333</v>
      </c>
      <c r="D26865">
        <v>5</v>
      </c>
      <c r="E26865" t="s">
        <v>17</v>
      </c>
      <c r="F26865">
        <v>50</v>
      </c>
      <c r="G26865">
        <v>1</v>
      </c>
      <c r="H26865">
        <v>2.5</v>
      </c>
      <c r="I26865" t="s">
        <v>23</v>
      </c>
      <c r="J26865" t="s">
        <v>35</v>
      </c>
      <c r="K26865" t="s">
        <v>126</v>
      </c>
      <c r="L26865" t="s">
        <v>20</v>
      </c>
      <c r="M26865" t="s">
        <v>115</v>
      </c>
      <c r="N26865" t="s">
        <v>62</v>
      </c>
      <c r="O26865">
        <v>9</v>
      </c>
      <c r="P26865">
        <v>2.5</v>
      </c>
      <c r="Q26865">
        <v>2023</v>
      </c>
    </row>
    <row r="26866" spans="1:17" x14ac:dyDescent="0.25">
      <c r="A26866">
        <v>92523</v>
      </c>
      <c r="B26866" s="1">
        <v>45058</v>
      </c>
      <c r="C26866" s="14">
        <v>0.375</v>
      </c>
      <c r="D26866">
        <v>5</v>
      </c>
      <c r="E26866" t="s">
        <v>17</v>
      </c>
      <c r="F26866">
        <v>42</v>
      </c>
      <c r="G26866">
        <v>1</v>
      </c>
      <c r="H26866">
        <v>2.5</v>
      </c>
      <c r="I26866" t="s">
        <v>23</v>
      </c>
      <c r="J26866" t="s">
        <v>40</v>
      </c>
      <c r="K26866" t="s">
        <v>128</v>
      </c>
      <c r="L26866" t="s">
        <v>20</v>
      </c>
      <c r="M26866" t="s">
        <v>115</v>
      </c>
      <c r="N26866" t="s">
        <v>62</v>
      </c>
      <c r="O26866">
        <v>9</v>
      </c>
      <c r="P26866">
        <v>2.5</v>
      </c>
      <c r="Q26866">
        <v>2023</v>
      </c>
    </row>
    <row r="26867" spans="1:17" x14ac:dyDescent="0.25">
      <c r="A26867">
        <v>92521</v>
      </c>
      <c r="B26867" s="1">
        <v>45058</v>
      </c>
      <c r="C26867" s="14">
        <v>0.37475694444444446</v>
      </c>
      <c r="D26867">
        <v>5</v>
      </c>
      <c r="E26867" t="s">
        <v>17</v>
      </c>
      <c r="F26867">
        <v>59</v>
      </c>
      <c r="G26867">
        <v>2</v>
      </c>
      <c r="H26867">
        <v>4.5</v>
      </c>
      <c r="I26867" t="s">
        <v>26</v>
      </c>
      <c r="J26867" t="s">
        <v>27</v>
      </c>
      <c r="K26867" t="s">
        <v>122</v>
      </c>
      <c r="L26867" t="s">
        <v>25</v>
      </c>
      <c r="M26867" t="s">
        <v>115</v>
      </c>
      <c r="N26867" t="s">
        <v>62</v>
      </c>
      <c r="O26867">
        <v>8</v>
      </c>
      <c r="P26867">
        <v>9</v>
      </c>
      <c r="Q26867">
        <v>2023</v>
      </c>
    </row>
    <row r="26868" spans="1:17" x14ac:dyDescent="0.25">
      <c r="A26868">
        <v>92509</v>
      </c>
      <c r="B26868" s="1">
        <v>45058</v>
      </c>
      <c r="C26868" s="14">
        <v>0.3674884259259259</v>
      </c>
      <c r="D26868">
        <v>5</v>
      </c>
      <c r="E26868" t="s">
        <v>17</v>
      </c>
      <c r="F26868">
        <v>54</v>
      </c>
      <c r="G26868">
        <v>2</v>
      </c>
      <c r="H26868">
        <v>2.5</v>
      </c>
      <c r="I26868" t="s">
        <v>23</v>
      </c>
      <c r="J26868" t="s">
        <v>24</v>
      </c>
      <c r="K26868" t="s">
        <v>132</v>
      </c>
      <c r="L26868" t="s">
        <v>20</v>
      </c>
      <c r="M26868" t="s">
        <v>115</v>
      </c>
      <c r="N26868" t="s">
        <v>62</v>
      </c>
      <c r="O26868">
        <v>8</v>
      </c>
      <c r="P26868">
        <v>5</v>
      </c>
      <c r="Q26868">
        <v>2023</v>
      </c>
    </row>
    <row r="26869" spans="1:17" x14ac:dyDescent="0.25">
      <c r="A26869">
        <v>92494</v>
      </c>
      <c r="B26869" s="1">
        <v>45058</v>
      </c>
      <c r="C26869" s="14">
        <v>0.3613425925925926</v>
      </c>
      <c r="D26869">
        <v>5</v>
      </c>
      <c r="E26869" t="s">
        <v>17</v>
      </c>
      <c r="F26869">
        <v>26</v>
      </c>
      <c r="G26869">
        <v>1</v>
      </c>
      <c r="H26869">
        <v>3</v>
      </c>
      <c r="I26869" t="s">
        <v>18</v>
      </c>
      <c r="J26869" t="s">
        <v>48</v>
      </c>
      <c r="K26869" t="s">
        <v>131</v>
      </c>
      <c r="L26869" t="s">
        <v>20</v>
      </c>
      <c r="M26869" t="s">
        <v>115</v>
      </c>
      <c r="N26869" t="s">
        <v>62</v>
      </c>
      <c r="O26869">
        <v>8</v>
      </c>
      <c r="P26869">
        <v>3</v>
      </c>
      <c r="Q26869">
        <v>2023</v>
      </c>
    </row>
    <row r="26870" spans="1:17" x14ac:dyDescent="0.25">
      <c r="A26870">
        <v>92493</v>
      </c>
      <c r="B26870" s="1">
        <v>45058</v>
      </c>
      <c r="C26870" s="14">
        <v>0.36101851851851857</v>
      </c>
      <c r="D26870">
        <v>5</v>
      </c>
      <c r="E26870" t="s">
        <v>17</v>
      </c>
      <c r="F26870">
        <v>69</v>
      </c>
      <c r="G26870">
        <v>1</v>
      </c>
      <c r="H26870">
        <v>3.25</v>
      </c>
      <c r="I26870" t="s">
        <v>30</v>
      </c>
      <c r="J26870" t="s">
        <v>41</v>
      </c>
      <c r="K26870" t="s">
        <v>42</v>
      </c>
      <c r="L26870" t="s">
        <v>33</v>
      </c>
      <c r="M26870" t="s">
        <v>115</v>
      </c>
      <c r="N26870" t="s">
        <v>62</v>
      </c>
      <c r="O26870">
        <v>8</v>
      </c>
      <c r="P26870">
        <v>3.25</v>
      </c>
      <c r="Q26870">
        <v>2023</v>
      </c>
    </row>
    <row r="26871" spans="1:17" x14ac:dyDescent="0.25">
      <c r="A26871">
        <v>26926</v>
      </c>
      <c r="B26871" s="1">
        <v>44974</v>
      </c>
      <c r="C26871" s="14">
        <v>0.4400810185185185</v>
      </c>
      <c r="D26871">
        <v>5</v>
      </c>
      <c r="E26871" t="s">
        <v>17</v>
      </c>
      <c r="F26871">
        <v>45</v>
      </c>
      <c r="G26871">
        <v>3</v>
      </c>
      <c r="H26871">
        <v>3</v>
      </c>
      <c r="I26871" t="s">
        <v>23</v>
      </c>
      <c r="J26871" t="s">
        <v>40</v>
      </c>
      <c r="K26871" t="s">
        <v>130</v>
      </c>
      <c r="L26871" t="s">
        <v>25</v>
      </c>
      <c r="M26871" t="s">
        <v>112</v>
      </c>
      <c r="N26871" t="s">
        <v>62</v>
      </c>
      <c r="O26871">
        <v>10</v>
      </c>
      <c r="P26871">
        <v>9</v>
      </c>
      <c r="Q26871">
        <v>2023</v>
      </c>
    </row>
    <row r="26872" spans="1:17" x14ac:dyDescent="0.25">
      <c r="A26872">
        <v>26927</v>
      </c>
      <c r="B26872" s="1">
        <v>44974</v>
      </c>
      <c r="C26872" s="14">
        <v>0.44074074074074071</v>
      </c>
      <c r="D26872">
        <v>5</v>
      </c>
      <c r="E26872" t="s">
        <v>17</v>
      </c>
      <c r="F26872">
        <v>32</v>
      </c>
      <c r="G26872">
        <v>2</v>
      </c>
      <c r="H26872">
        <v>3</v>
      </c>
      <c r="I26872" t="s">
        <v>18</v>
      </c>
      <c r="J26872" t="s">
        <v>19</v>
      </c>
      <c r="K26872" t="s">
        <v>120</v>
      </c>
      <c r="L26872" t="s">
        <v>20</v>
      </c>
      <c r="M26872" t="s">
        <v>112</v>
      </c>
      <c r="N26872" t="s">
        <v>62</v>
      </c>
      <c r="O26872">
        <v>10</v>
      </c>
      <c r="P26872">
        <v>6</v>
      </c>
      <c r="Q26872">
        <v>2023</v>
      </c>
    </row>
    <row r="26873" spans="1:17" x14ac:dyDescent="0.25">
      <c r="A26873">
        <v>26928</v>
      </c>
      <c r="B26873" s="1">
        <v>44974</v>
      </c>
      <c r="C26873" s="14">
        <v>0.44074074074074071</v>
      </c>
      <c r="D26873">
        <v>5</v>
      </c>
      <c r="E26873" t="s">
        <v>17</v>
      </c>
      <c r="F26873">
        <v>76</v>
      </c>
      <c r="G26873">
        <v>1</v>
      </c>
      <c r="H26873">
        <v>3.5</v>
      </c>
      <c r="I26873" t="s">
        <v>30</v>
      </c>
      <c r="J26873" t="s">
        <v>41</v>
      </c>
      <c r="K26873" t="s">
        <v>44</v>
      </c>
      <c r="L26873" t="s">
        <v>33</v>
      </c>
      <c r="M26873" t="s">
        <v>112</v>
      </c>
      <c r="N26873" t="s">
        <v>62</v>
      </c>
      <c r="O26873">
        <v>10</v>
      </c>
      <c r="P26873">
        <v>3.5</v>
      </c>
      <c r="Q26873">
        <v>2023</v>
      </c>
    </row>
    <row r="26874" spans="1:17" x14ac:dyDescent="0.25">
      <c r="A26874">
        <v>92492</v>
      </c>
      <c r="B26874" s="1">
        <v>45058</v>
      </c>
      <c r="C26874" s="14">
        <v>0.36101851851851857</v>
      </c>
      <c r="D26874">
        <v>5</v>
      </c>
      <c r="E26874" t="s">
        <v>17</v>
      </c>
      <c r="F26874">
        <v>23</v>
      </c>
      <c r="G26874">
        <v>2</v>
      </c>
      <c r="H26874">
        <v>2.5</v>
      </c>
      <c r="I26874" t="s">
        <v>18</v>
      </c>
      <c r="J26874" t="s">
        <v>28</v>
      </c>
      <c r="K26874" t="s">
        <v>123</v>
      </c>
      <c r="L26874" t="s">
        <v>20</v>
      </c>
      <c r="M26874" t="s">
        <v>115</v>
      </c>
      <c r="N26874" t="s">
        <v>62</v>
      </c>
      <c r="O26874">
        <v>8</v>
      </c>
      <c r="P26874">
        <v>5</v>
      </c>
      <c r="Q26874">
        <v>2023</v>
      </c>
    </row>
    <row r="26875" spans="1:17" x14ac:dyDescent="0.25">
      <c r="A26875">
        <v>92491</v>
      </c>
      <c r="B26875" s="1">
        <v>45058</v>
      </c>
      <c r="C26875" s="14">
        <v>0.36075231481481485</v>
      </c>
      <c r="D26875">
        <v>5</v>
      </c>
      <c r="E26875" t="s">
        <v>17</v>
      </c>
      <c r="F26875">
        <v>76</v>
      </c>
      <c r="G26875">
        <v>1</v>
      </c>
      <c r="H26875">
        <v>3.5</v>
      </c>
      <c r="I26875" t="s">
        <v>30</v>
      </c>
      <c r="J26875" t="s">
        <v>41</v>
      </c>
      <c r="K26875" t="s">
        <v>44</v>
      </c>
      <c r="L26875" t="s">
        <v>33</v>
      </c>
      <c r="M26875" t="s">
        <v>115</v>
      </c>
      <c r="N26875" t="s">
        <v>62</v>
      </c>
      <c r="O26875">
        <v>8</v>
      </c>
      <c r="P26875">
        <v>3.5</v>
      </c>
      <c r="Q26875">
        <v>2023</v>
      </c>
    </row>
    <row r="26876" spans="1:17" x14ac:dyDescent="0.25">
      <c r="A26876">
        <v>92490</v>
      </c>
      <c r="B26876" s="1">
        <v>45058</v>
      </c>
      <c r="C26876" s="14">
        <v>0.36075231481481485</v>
      </c>
      <c r="D26876">
        <v>5</v>
      </c>
      <c r="E26876" t="s">
        <v>17</v>
      </c>
      <c r="F26876">
        <v>29</v>
      </c>
      <c r="G26876">
        <v>2</v>
      </c>
      <c r="H26876">
        <v>2.5</v>
      </c>
      <c r="I26876" t="s">
        <v>18</v>
      </c>
      <c r="J26876" t="s">
        <v>19</v>
      </c>
      <c r="K26876" t="s">
        <v>124</v>
      </c>
      <c r="L26876" t="s">
        <v>20</v>
      </c>
      <c r="M26876" t="s">
        <v>115</v>
      </c>
      <c r="N26876" t="s">
        <v>62</v>
      </c>
      <c r="O26876">
        <v>8</v>
      </c>
      <c r="P26876">
        <v>5</v>
      </c>
      <c r="Q26876">
        <v>2023</v>
      </c>
    </row>
    <row r="26877" spans="1:17" x14ac:dyDescent="0.25">
      <c r="A26877">
        <v>92489</v>
      </c>
      <c r="B26877" s="1">
        <v>45058</v>
      </c>
      <c r="C26877" s="14">
        <v>0.36065972222222226</v>
      </c>
      <c r="D26877">
        <v>5</v>
      </c>
      <c r="E26877" t="s">
        <v>17</v>
      </c>
      <c r="F26877">
        <v>27</v>
      </c>
      <c r="G26877">
        <v>2</v>
      </c>
      <c r="H26877">
        <v>3.5</v>
      </c>
      <c r="I26877" t="s">
        <v>18</v>
      </c>
      <c r="J26877" t="s">
        <v>48</v>
      </c>
      <c r="K26877" t="s">
        <v>131</v>
      </c>
      <c r="L26877" t="s">
        <v>25</v>
      </c>
      <c r="M26877" t="s">
        <v>115</v>
      </c>
      <c r="N26877" t="s">
        <v>62</v>
      </c>
      <c r="O26877">
        <v>8</v>
      </c>
      <c r="P26877">
        <v>7</v>
      </c>
      <c r="Q26877">
        <v>2023</v>
      </c>
    </row>
    <row r="26878" spans="1:17" x14ac:dyDescent="0.25">
      <c r="A26878">
        <v>92488</v>
      </c>
      <c r="B26878" s="1">
        <v>45058</v>
      </c>
      <c r="C26878" s="14">
        <v>0.36048611111111112</v>
      </c>
      <c r="D26878">
        <v>5</v>
      </c>
      <c r="E26878" t="s">
        <v>17</v>
      </c>
      <c r="F26878">
        <v>33</v>
      </c>
      <c r="G26878">
        <v>1</v>
      </c>
      <c r="H26878">
        <v>3.5</v>
      </c>
      <c r="I26878" t="s">
        <v>18</v>
      </c>
      <c r="J26878" t="s">
        <v>19</v>
      </c>
      <c r="K26878" t="s">
        <v>120</v>
      </c>
      <c r="L26878" t="s">
        <v>25</v>
      </c>
      <c r="M26878" t="s">
        <v>115</v>
      </c>
      <c r="N26878" t="s">
        <v>62</v>
      </c>
      <c r="O26878">
        <v>8</v>
      </c>
      <c r="P26878">
        <v>3.5</v>
      </c>
      <c r="Q26878">
        <v>2023</v>
      </c>
    </row>
    <row r="26879" spans="1:17" x14ac:dyDescent="0.25">
      <c r="A26879">
        <v>92485</v>
      </c>
      <c r="B26879" s="1">
        <v>45058</v>
      </c>
      <c r="C26879" s="14">
        <v>0.35923611111111109</v>
      </c>
      <c r="D26879">
        <v>5</v>
      </c>
      <c r="E26879" t="s">
        <v>17</v>
      </c>
      <c r="F26879">
        <v>32</v>
      </c>
      <c r="G26879">
        <v>1</v>
      </c>
      <c r="H26879">
        <v>3</v>
      </c>
      <c r="I26879" t="s">
        <v>18</v>
      </c>
      <c r="J26879" t="s">
        <v>19</v>
      </c>
      <c r="K26879" t="s">
        <v>120</v>
      </c>
      <c r="L26879" t="s">
        <v>20</v>
      </c>
      <c r="M26879" t="s">
        <v>115</v>
      </c>
      <c r="N26879" t="s">
        <v>62</v>
      </c>
      <c r="O26879">
        <v>8</v>
      </c>
      <c r="P26879">
        <v>3</v>
      </c>
      <c r="Q26879">
        <v>2023</v>
      </c>
    </row>
    <row r="26880" spans="1:17" x14ac:dyDescent="0.25">
      <c r="A26880">
        <v>26935</v>
      </c>
      <c r="B26880" s="1">
        <v>44974</v>
      </c>
      <c r="C26880" s="14">
        <v>0.44694444444444442</v>
      </c>
      <c r="D26880">
        <v>5</v>
      </c>
      <c r="E26880" t="s">
        <v>17</v>
      </c>
      <c r="F26880">
        <v>61</v>
      </c>
      <c r="G26880">
        <v>1</v>
      </c>
      <c r="H26880">
        <v>4.75</v>
      </c>
      <c r="I26880" t="s">
        <v>26</v>
      </c>
      <c r="J26880" t="s">
        <v>27</v>
      </c>
      <c r="K26880" t="s">
        <v>129</v>
      </c>
      <c r="L26880" t="s">
        <v>25</v>
      </c>
      <c r="M26880" t="s">
        <v>112</v>
      </c>
      <c r="N26880" t="s">
        <v>62</v>
      </c>
      <c r="O26880">
        <v>10</v>
      </c>
      <c r="P26880">
        <v>4.75</v>
      </c>
      <c r="Q26880">
        <v>2023</v>
      </c>
    </row>
    <row r="26881" spans="1:17" x14ac:dyDescent="0.25">
      <c r="A26881">
        <v>26936</v>
      </c>
      <c r="B26881" s="1">
        <v>44974</v>
      </c>
      <c r="C26881" s="14">
        <v>0.44709490740740737</v>
      </c>
      <c r="D26881">
        <v>5</v>
      </c>
      <c r="E26881" t="s">
        <v>17</v>
      </c>
      <c r="F26881">
        <v>53</v>
      </c>
      <c r="G26881">
        <v>1</v>
      </c>
      <c r="H26881">
        <v>3</v>
      </c>
      <c r="I26881" t="s">
        <v>23</v>
      </c>
      <c r="J26881" t="s">
        <v>24</v>
      </c>
      <c r="K26881" t="s">
        <v>135</v>
      </c>
      <c r="L26881" t="s">
        <v>25</v>
      </c>
      <c r="M26881" t="s">
        <v>112</v>
      </c>
      <c r="N26881" t="s">
        <v>62</v>
      </c>
      <c r="O26881">
        <v>10</v>
      </c>
      <c r="P26881">
        <v>3</v>
      </c>
      <c r="Q26881">
        <v>2023</v>
      </c>
    </row>
    <row r="26882" spans="1:17" x14ac:dyDescent="0.25">
      <c r="A26882">
        <v>92476</v>
      </c>
      <c r="B26882" s="1">
        <v>45058</v>
      </c>
      <c r="C26882" s="14">
        <v>0.35707175925925921</v>
      </c>
      <c r="D26882">
        <v>5</v>
      </c>
      <c r="E26882" t="s">
        <v>17</v>
      </c>
      <c r="F26882">
        <v>57</v>
      </c>
      <c r="G26882">
        <v>2</v>
      </c>
      <c r="H26882">
        <v>3.1</v>
      </c>
      <c r="I26882" t="s">
        <v>23</v>
      </c>
      <c r="J26882" t="s">
        <v>24</v>
      </c>
      <c r="K26882" t="s">
        <v>121</v>
      </c>
      <c r="L26882" t="s">
        <v>25</v>
      </c>
      <c r="M26882" t="s">
        <v>115</v>
      </c>
      <c r="N26882" t="s">
        <v>62</v>
      </c>
      <c r="O26882">
        <v>8</v>
      </c>
      <c r="P26882">
        <v>6.2</v>
      </c>
      <c r="Q26882">
        <v>2023</v>
      </c>
    </row>
    <row r="26883" spans="1:17" x14ac:dyDescent="0.25">
      <c r="A26883">
        <v>92472</v>
      </c>
      <c r="B26883" s="1">
        <v>45058</v>
      </c>
      <c r="C26883" s="14">
        <v>0.35620370370370374</v>
      </c>
      <c r="D26883">
        <v>5</v>
      </c>
      <c r="E26883" t="s">
        <v>17</v>
      </c>
      <c r="F26883">
        <v>22</v>
      </c>
      <c r="G26883">
        <v>2</v>
      </c>
      <c r="H26883">
        <v>2</v>
      </c>
      <c r="I26883" t="s">
        <v>18</v>
      </c>
      <c r="J26883" t="s">
        <v>28</v>
      </c>
      <c r="K26883" t="s">
        <v>123</v>
      </c>
      <c r="L26883" t="s">
        <v>29</v>
      </c>
      <c r="M26883" t="s">
        <v>115</v>
      </c>
      <c r="N26883" t="s">
        <v>62</v>
      </c>
      <c r="O26883">
        <v>8</v>
      </c>
      <c r="P26883">
        <v>4</v>
      </c>
      <c r="Q26883">
        <v>2023</v>
      </c>
    </row>
    <row r="26884" spans="1:17" x14ac:dyDescent="0.25">
      <c r="A26884">
        <v>26939</v>
      </c>
      <c r="B26884" s="1">
        <v>44974</v>
      </c>
      <c r="C26884" s="14">
        <v>0.45040509259259259</v>
      </c>
      <c r="D26884">
        <v>5</v>
      </c>
      <c r="E26884" t="s">
        <v>17</v>
      </c>
      <c r="F26884">
        <v>71</v>
      </c>
      <c r="G26884">
        <v>1</v>
      </c>
      <c r="H26884">
        <v>3.75</v>
      </c>
      <c r="I26884" t="s">
        <v>30</v>
      </c>
      <c r="J26884" t="s">
        <v>45</v>
      </c>
      <c r="K26884" t="s">
        <v>46</v>
      </c>
      <c r="L26884" t="s">
        <v>33</v>
      </c>
      <c r="M26884" t="s">
        <v>112</v>
      </c>
      <c r="N26884" t="s">
        <v>62</v>
      </c>
      <c r="O26884">
        <v>10</v>
      </c>
      <c r="P26884">
        <v>3.75</v>
      </c>
      <c r="Q26884">
        <v>2023</v>
      </c>
    </row>
    <row r="26885" spans="1:17" x14ac:dyDescent="0.25">
      <c r="A26885">
        <v>26940</v>
      </c>
      <c r="B26885" s="1">
        <v>44974</v>
      </c>
      <c r="C26885" s="14">
        <v>0.45096064814814812</v>
      </c>
      <c r="D26885">
        <v>5</v>
      </c>
      <c r="E26885" t="s">
        <v>17</v>
      </c>
      <c r="F26885">
        <v>59</v>
      </c>
      <c r="G26885">
        <v>2</v>
      </c>
      <c r="H26885">
        <v>4.5</v>
      </c>
      <c r="I26885" t="s">
        <v>26</v>
      </c>
      <c r="J26885" t="s">
        <v>27</v>
      </c>
      <c r="K26885" t="s">
        <v>122</v>
      </c>
      <c r="L26885" t="s">
        <v>25</v>
      </c>
      <c r="M26885" t="s">
        <v>112</v>
      </c>
      <c r="N26885" t="s">
        <v>62</v>
      </c>
      <c r="O26885">
        <v>10</v>
      </c>
      <c r="P26885">
        <v>9</v>
      </c>
      <c r="Q26885">
        <v>2023</v>
      </c>
    </row>
    <row r="26886" spans="1:17" x14ac:dyDescent="0.25">
      <c r="A26886">
        <v>26941</v>
      </c>
      <c r="B26886" s="1">
        <v>44974</v>
      </c>
      <c r="C26886" s="14">
        <v>0.45120370370370372</v>
      </c>
      <c r="D26886">
        <v>5</v>
      </c>
      <c r="E26886" t="s">
        <v>17</v>
      </c>
      <c r="F26886">
        <v>39</v>
      </c>
      <c r="G26886">
        <v>2</v>
      </c>
      <c r="H26886">
        <v>4.25</v>
      </c>
      <c r="I26886" t="s">
        <v>18</v>
      </c>
      <c r="J26886" t="s">
        <v>34</v>
      </c>
      <c r="K26886" t="s">
        <v>125</v>
      </c>
      <c r="L26886" t="s">
        <v>20</v>
      </c>
      <c r="M26886" t="s">
        <v>112</v>
      </c>
      <c r="N26886" t="s">
        <v>62</v>
      </c>
      <c r="O26886">
        <v>10</v>
      </c>
      <c r="P26886">
        <v>8.5</v>
      </c>
      <c r="Q26886">
        <v>2023</v>
      </c>
    </row>
    <row r="26887" spans="1:17" x14ac:dyDescent="0.25">
      <c r="A26887">
        <v>26942</v>
      </c>
      <c r="B26887" s="1">
        <v>44974</v>
      </c>
      <c r="C26887" s="14">
        <v>0.45120370370370372</v>
      </c>
      <c r="D26887">
        <v>5</v>
      </c>
      <c r="E26887" t="s">
        <v>17</v>
      </c>
      <c r="F26887">
        <v>64</v>
      </c>
      <c r="G26887">
        <v>2</v>
      </c>
      <c r="H26887">
        <v>0.8</v>
      </c>
      <c r="I26887" t="s">
        <v>64</v>
      </c>
      <c r="J26887" t="s">
        <v>65</v>
      </c>
      <c r="K26887" t="s">
        <v>66</v>
      </c>
      <c r="L26887" t="s">
        <v>33</v>
      </c>
      <c r="M26887" t="s">
        <v>112</v>
      </c>
      <c r="N26887" t="s">
        <v>62</v>
      </c>
      <c r="O26887">
        <v>10</v>
      </c>
      <c r="P26887">
        <v>1.6</v>
      </c>
      <c r="Q26887">
        <v>2023</v>
      </c>
    </row>
    <row r="26888" spans="1:17" x14ac:dyDescent="0.25">
      <c r="A26888">
        <v>92465</v>
      </c>
      <c r="B26888" s="1">
        <v>45058</v>
      </c>
      <c r="C26888" s="14">
        <v>0.35233796296296299</v>
      </c>
      <c r="D26888">
        <v>5</v>
      </c>
      <c r="E26888" t="s">
        <v>17</v>
      </c>
      <c r="F26888">
        <v>32</v>
      </c>
      <c r="G26888">
        <v>2</v>
      </c>
      <c r="H26888">
        <v>3</v>
      </c>
      <c r="I26888" t="s">
        <v>18</v>
      </c>
      <c r="J26888" t="s">
        <v>19</v>
      </c>
      <c r="K26888" t="s">
        <v>120</v>
      </c>
      <c r="L26888" t="s">
        <v>20</v>
      </c>
      <c r="M26888" t="s">
        <v>115</v>
      </c>
      <c r="N26888" t="s">
        <v>62</v>
      </c>
      <c r="O26888">
        <v>8</v>
      </c>
      <c r="P26888">
        <v>6</v>
      </c>
      <c r="Q26888">
        <v>2023</v>
      </c>
    </row>
    <row r="26889" spans="1:17" x14ac:dyDescent="0.25">
      <c r="A26889">
        <v>92464</v>
      </c>
      <c r="B26889" s="1">
        <v>45058</v>
      </c>
      <c r="C26889" s="14">
        <v>0.35203703703703698</v>
      </c>
      <c r="D26889">
        <v>5</v>
      </c>
      <c r="E26889" t="s">
        <v>17</v>
      </c>
      <c r="F26889">
        <v>70</v>
      </c>
      <c r="G26889">
        <v>1</v>
      </c>
      <c r="H26889">
        <v>3.25</v>
      </c>
      <c r="I26889" t="s">
        <v>30</v>
      </c>
      <c r="J26889" t="s">
        <v>31</v>
      </c>
      <c r="K26889" t="s">
        <v>54</v>
      </c>
      <c r="L26889" t="s">
        <v>33</v>
      </c>
      <c r="M26889" t="s">
        <v>115</v>
      </c>
      <c r="N26889" t="s">
        <v>62</v>
      </c>
      <c r="O26889">
        <v>8</v>
      </c>
      <c r="P26889">
        <v>3.25</v>
      </c>
      <c r="Q26889">
        <v>2023</v>
      </c>
    </row>
    <row r="26890" spans="1:17" x14ac:dyDescent="0.25">
      <c r="A26890">
        <v>92463</v>
      </c>
      <c r="B26890" s="1">
        <v>45058</v>
      </c>
      <c r="C26890" s="14">
        <v>0.35203703703703698</v>
      </c>
      <c r="D26890">
        <v>5</v>
      </c>
      <c r="E26890" t="s">
        <v>17</v>
      </c>
      <c r="F26890">
        <v>24</v>
      </c>
      <c r="G26890">
        <v>2</v>
      </c>
      <c r="H26890">
        <v>3</v>
      </c>
      <c r="I26890" t="s">
        <v>18</v>
      </c>
      <c r="J26890" t="s">
        <v>28</v>
      </c>
      <c r="K26890" t="s">
        <v>123</v>
      </c>
      <c r="L26890" t="s">
        <v>25</v>
      </c>
      <c r="M26890" t="s">
        <v>115</v>
      </c>
      <c r="N26890" t="s">
        <v>62</v>
      </c>
      <c r="O26890">
        <v>8</v>
      </c>
      <c r="P26890">
        <v>6</v>
      </c>
      <c r="Q26890">
        <v>2023</v>
      </c>
    </row>
    <row r="26891" spans="1:17" x14ac:dyDescent="0.25">
      <c r="A26891">
        <v>92461</v>
      </c>
      <c r="B26891" s="1">
        <v>45058</v>
      </c>
      <c r="C26891" s="14">
        <v>0.35162037037037036</v>
      </c>
      <c r="D26891">
        <v>5</v>
      </c>
      <c r="E26891" t="s">
        <v>17</v>
      </c>
      <c r="F26891">
        <v>52</v>
      </c>
      <c r="G26891">
        <v>2</v>
      </c>
      <c r="H26891">
        <v>2.5</v>
      </c>
      <c r="I26891" t="s">
        <v>23</v>
      </c>
      <c r="J26891" t="s">
        <v>24</v>
      </c>
      <c r="K26891" t="s">
        <v>135</v>
      </c>
      <c r="L26891" t="s">
        <v>20</v>
      </c>
      <c r="M26891" t="s">
        <v>115</v>
      </c>
      <c r="N26891" t="s">
        <v>62</v>
      </c>
      <c r="O26891">
        <v>8</v>
      </c>
      <c r="P26891">
        <v>5</v>
      </c>
      <c r="Q26891">
        <v>2023</v>
      </c>
    </row>
    <row r="26892" spans="1:17" x14ac:dyDescent="0.25">
      <c r="A26892">
        <v>92458</v>
      </c>
      <c r="B26892" s="1">
        <v>45058</v>
      </c>
      <c r="C26892" s="14">
        <v>0.34924768518518517</v>
      </c>
      <c r="D26892">
        <v>5</v>
      </c>
      <c r="E26892" t="s">
        <v>17</v>
      </c>
      <c r="F26892">
        <v>57</v>
      </c>
      <c r="G26892">
        <v>1</v>
      </c>
      <c r="H26892">
        <v>3.1</v>
      </c>
      <c r="I26892" t="s">
        <v>23</v>
      </c>
      <c r="J26892" t="s">
        <v>24</v>
      </c>
      <c r="K26892" t="s">
        <v>121</v>
      </c>
      <c r="L26892" t="s">
        <v>25</v>
      </c>
      <c r="M26892" t="s">
        <v>115</v>
      </c>
      <c r="N26892" t="s">
        <v>62</v>
      </c>
      <c r="O26892">
        <v>8</v>
      </c>
      <c r="P26892">
        <v>3.1</v>
      </c>
      <c r="Q26892">
        <v>2023</v>
      </c>
    </row>
    <row r="26893" spans="1:17" x14ac:dyDescent="0.25">
      <c r="A26893">
        <v>92457</v>
      </c>
      <c r="B26893" s="1">
        <v>45058</v>
      </c>
      <c r="C26893" s="14">
        <v>0.34888888888888886</v>
      </c>
      <c r="D26893">
        <v>5</v>
      </c>
      <c r="E26893" t="s">
        <v>17</v>
      </c>
      <c r="F26893">
        <v>53</v>
      </c>
      <c r="G26893">
        <v>1</v>
      </c>
      <c r="H26893">
        <v>3</v>
      </c>
      <c r="I26893" t="s">
        <v>23</v>
      </c>
      <c r="J26893" t="s">
        <v>24</v>
      </c>
      <c r="K26893" t="s">
        <v>135</v>
      </c>
      <c r="L26893" t="s">
        <v>25</v>
      </c>
      <c r="M26893" t="s">
        <v>115</v>
      </c>
      <c r="N26893" t="s">
        <v>62</v>
      </c>
      <c r="O26893">
        <v>8</v>
      </c>
      <c r="P26893">
        <v>3</v>
      </c>
      <c r="Q26893">
        <v>2023</v>
      </c>
    </row>
    <row r="26894" spans="1:17" x14ac:dyDescent="0.25">
      <c r="A26894">
        <v>92456</v>
      </c>
      <c r="B26894" s="1">
        <v>45058</v>
      </c>
      <c r="C26894" s="14">
        <v>0.34883101851851855</v>
      </c>
      <c r="D26894">
        <v>5</v>
      </c>
      <c r="E26894" t="s">
        <v>17</v>
      </c>
      <c r="F26894">
        <v>60</v>
      </c>
      <c r="G26894">
        <v>2</v>
      </c>
      <c r="H26894">
        <v>3.75</v>
      </c>
      <c r="I26894" t="s">
        <v>26</v>
      </c>
      <c r="J26894" t="s">
        <v>27</v>
      </c>
      <c r="K26894" t="s">
        <v>129</v>
      </c>
      <c r="L26894" t="s">
        <v>20</v>
      </c>
      <c r="M26894" t="s">
        <v>115</v>
      </c>
      <c r="N26894" t="s">
        <v>62</v>
      </c>
      <c r="O26894">
        <v>8</v>
      </c>
      <c r="P26894">
        <v>7.5</v>
      </c>
      <c r="Q26894">
        <v>2023</v>
      </c>
    </row>
    <row r="26895" spans="1:17" x14ac:dyDescent="0.25">
      <c r="A26895">
        <v>92450</v>
      </c>
      <c r="B26895" s="1">
        <v>45058</v>
      </c>
      <c r="C26895" s="14">
        <v>0.34627314814814819</v>
      </c>
      <c r="D26895">
        <v>5</v>
      </c>
      <c r="E26895" t="s">
        <v>17</v>
      </c>
      <c r="F26895">
        <v>29</v>
      </c>
      <c r="G26895">
        <v>2</v>
      </c>
      <c r="H26895">
        <v>2.5</v>
      </c>
      <c r="I26895" t="s">
        <v>18</v>
      </c>
      <c r="J26895" t="s">
        <v>19</v>
      </c>
      <c r="K26895" t="s">
        <v>124</v>
      </c>
      <c r="L26895" t="s">
        <v>20</v>
      </c>
      <c r="M26895" t="s">
        <v>115</v>
      </c>
      <c r="N26895" t="s">
        <v>62</v>
      </c>
      <c r="O26895">
        <v>8</v>
      </c>
      <c r="P26895">
        <v>5</v>
      </c>
      <c r="Q26895">
        <v>2023</v>
      </c>
    </row>
    <row r="26896" spans="1:17" x14ac:dyDescent="0.25">
      <c r="A26896">
        <v>92448</v>
      </c>
      <c r="B26896" s="1">
        <v>45058</v>
      </c>
      <c r="C26896" s="14">
        <v>0.34574074074074074</v>
      </c>
      <c r="D26896">
        <v>5</v>
      </c>
      <c r="E26896" t="s">
        <v>17</v>
      </c>
      <c r="F26896">
        <v>52</v>
      </c>
      <c r="G26896">
        <v>1</v>
      </c>
      <c r="H26896">
        <v>2.5</v>
      </c>
      <c r="I26896" t="s">
        <v>23</v>
      </c>
      <c r="J26896" t="s">
        <v>24</v>
      </c>
      <c r="K26896" t="s">
        <v>135</v>
      </c>
      <c r="L26896" t="s">
        <v>20</v>
      </c>
      <c r="M26896" t="s">
        <v>115</v>
      </c>
      <c r="N26896" t="s">
        <v>62</v>
      </c>
      <c r="O26896">
        <v>8</v>
      </c>
      <c r="P26896">
        <v>2.5</v>
      </c>
      <c r="Q26896">
        <v>2023</v>
      </c>
    </row>
    <row r="26897" spans="1:17" x14ac:dyDescent="0.25">
      <c r="A26897">
        <v>92447</v>
      </c>
      <c r="B26897" s="1">
        <v>45058</v>
      </c>
      <c r="C26897" s="14">
        <v>0.34561342592592598</v>
      </c>
      <c r="D26897">
        <v>5</v>
      </c>
      <c r="E26897" t="s">
        <v>17</v>
      </c>
      <c r="F26897">
        <v>52</v>
      </c>
      <c r="G26897">
        <v>2</v>
      </c>
      <c r="H26897">
        <v>2.5</v>
      </c>
      <c r="I26897" t="s">
        <v>23</v>
      </c>
      <c r="J26897" t="s">
        <v>24</v>
      </c>
      <c r="K26897" t="s">
        <v>135</v>
      </c>
      <c r="L26897" t="s">
        <v>20</v>
      </c>
      <c r="M26897" t="s">
        <v>115</v>
      </c>
      <c r="N26897" t="s">
        <v>62</v>
      </c>
      <c r="O26897">
        <v>8</v>
      </c>
      <c r="P26897">
        <v>5</v>
      </c>
      <c r="Q26897">
        <v>2023</v>
      </c>
    </row>
    <row r="26898" spans="1:17" x14ac:dyDescent="0.25">
      <c r="A26898">
        <v>92446</v>
      </c>
      <c r="B26898" s="1">
        <v>45058</v>
      </c>
      <c r="C26898" s="14">
        <v>0.34530092592592593</v>
      </c>
      <c r="D26898">
        <v>5</v>
      </c>
      <c r="E26898" t="s">
        <v>17</v>
      </c>
      <c r="F26898">
        <v>64</v>
      </c>
      <c r="G26898">
        <v>1</v>
      </c>
      <c r="H26898">
        <v>0.8</v>
      </c>
      <c r="I26898" t="s">
        <v>64</v>
      </c>
      <c r="J26898" t="s">
        <v>65</v>
      </c>
      <c r="K26898" t="s">
        <v>66</v>
      </c>
      <c r="L26898" t="s">
        <v>33</v>
      </c>
      <c r="M26898" t="s">
        <v>115</v>
      </c>
      <c r="N26898" t="s">
        <v>62</v>
      </c>
      <c r="O26898">
        <v>8</v>
      </c>
      <c r="P26898">
        <v>0.8</v>
      </c>
      <c r="Q26898">
        <v>2023</v>
      </c>
    </row>
    <row r="26899" spans="1:17" x14ac:dyDescent="0.25">
      <c r="A26899">
        <v>92445</v>
      </c>
      <c r="B26899" s="1">
        <v>45058</v>
      </c>
      <c r="C26899" s="14">
        <v>0.34530092592592593</v>
      </c>
      <c r="D26899">
        <v>5</v>
      </c>
      <c r="E26899" t="s">
        <v>17</v>
      </c>
      <c r="F26899">
        <v>41</v>
      </c>
      <c r="G26899">
        <v>2</v>
      </c>
      <c r="H26899">
        <v>4.25</v>
      </c>
      <c r="I26899" t="s">
        <v>18</v>
      </c>
      <c r="J26899" t="s">
        <v>34</v>
      </c>
      <c r="K26899" t="s">
        <v>136</v>
      </c>
      <c r="L26899" t="s">
        <v>25</v>
      </c>
      <c r="M26899" t="s">
        <v>115</v>
      </c>
      <c r="N26899" t="s">
        <v>62</v>
      </c>
      <c r="O26899">
        <v>8</v>
      </c>
      <c r="P26899">
        <v>8.5</v>
      </c>
      <c r="Q26899">
        <v>2023</v>
      </c>
    </row>
    <row r="26900" spans="1:17" x14ac:dyDescent="0.25">
      <c r="A26900">
        <v>92444</v>
      </c>
      <c r="B26900" s="1">
        <v>45058</v>
      </c>
      <c r="C26900" s="14">
        <v>0.34499999999999997</v>
      </c>
      <c r="D26900">
        <v>5</v>
      </c>
      <c r="E26900" t="s">
        <v>17</v>
      </c>
      <c r="F26900">
        <v>52</v>
      </c>
      <c r="G26900">
        <v>1</v>
      </c>
      <c r="H26900">
        <v>2.5</v>
      </c>
      <c r="I26900" t="s">
        <v>23</v>
      </c>
      <c r="J26900" t="s">
        <v>24</v>
      </c>
      <c r="K26900" t="s">
        <v>135</v>
      </c>
      <c r="L26900" t="s">
        <v>20</v>
      </c>
      <c r="M26900" t="s">
        <v>115</v>
      </c>
      <c r="N26900" t="s">
        <v>62</v>
      </c>
      <c r="O26900">
        <v>8</v>
      </c>
      <c r="P26900">
        <v>2.5</v>
      </c>
      <c r="Q26900">
        <v>2023</v>
      </c>
    </row>
    <row r="26901" spans="1:17" x14ac:dyDescent="0.25">
      <c r="A26901">
        <v>92440</v>
      </c>
      <c r="B26901" s="1">
        <v>45058</v>
      </c>
      <c r="C26901" s="14">
        <v>0.34326388888888887</v>
      </c>
      <c r="D26901">
        <v>5</v>
      </c>
      <c r="E26901" t="s">
        <v>17</v>
      </c>
      <c r="F26901">
        <v>75</v>
      </c>
      <c r="G26901">
        <v>1</v>
      </c>
      <c r="H26901">
        <v>3.5</v>
      </c>
      <c r="I26901" t="s">
        <v>30</v>
      </c>
      <c r="J26901" t="s">
        <v>45</v>
      </c>
      <c r="K26901" t="s">
        <v>57</v>
      </c>
      <c r="L26901" t="s">
        <v>33</v>
      </c>
      <c r="M26901" t="s">
        <v>115</v>
      </c>
      <c r="N26901" t="s">
        <v>62</v>
      </c>
      <c r="O26901">
        <v>8</v>
      </c>
      <c r="P26901">
        <v>3.5</v>
      </c>
      <c r="Q26901">
        <v>2023</v>
      </c>
    </row>
    <row r="26902" spans="1:17" x14ac:dyDescent="0.25">
      <c r="A26902">
        <v>92439</v>
      </c>
      <c r="B26902" s="1">
        <v>45058</v>
      </c>
      <c r="C26902" s="14">
        <v>0.34326388888888887</v>
      </c>
      <c r="D26902">
        <v>5</v>
      </c>
      <c r="E26902" t="s">
        <v>17</v>
      </c>
      <c r="F26902">
        <v>30</v>
      </c>
      <c r="G26902">
        <v>2</v>
      </c>
      <c r="H26902">
        <v>3</v>
      </c>
      <c r="I26902" t="s">
        <v>18</v>
      </c>
      <c r="J26902" t="s">
        <v>19</v>
      </c>
      <c r="K26902" t="s">
        <v>124</v>
      </c>
      <c r="L26902" t="s">
        <v>25</v>
      </c>
      <c r="M26902" t="s">
        <v>115</v>
      </c>
      <c r="N26902" t="s">
        <v>62</v>
      </c>
      <c r="O26902">
        <v>8</v>
      </c>
      <c r="P26902">
        <v>6</v>
      </c>
      <c r="Q26902">
        <v>2023</v>
      </c>
    </row>
    <row r="26903" spans="1:17" x14ac:dyDescent="0.25">
      <c r="A26903">
        <v>92430</v>
      </c>
      <c r="B26903" s="1">
        <v>45058</v>
      </c>
      <c r="C26903" s="14">
        <v>0.33855324074074072</v>
      </c>
      <c r="D26903">
        <v>5</v>
      </c>
      <c r="E26903" t="s">
        <v>17</v>
      </c>
      <c r="F26903">
        <v>71</v>
      </c>
      <c r="G26903">
        <v>1</v>
      </c>
      <c r="H26903">
        <v>3.75</v>
      </c>
      <c r="I26903" t="s">
        <v>30</v>
      </c>
      <c r="J26903" t="s">
        <v>45</v>
      </c>
      <c r="K26903" t="s">
        <v>46</v>
      </c>
      <c r="L26903" t="s">
        <v>33</v>
      </c>
      <c r="M26903" t="s">
        <v>115</v>
      </c>
      <c r="N26903" t="s">
        <v>62</v>
      </c>
      <c r="O26903">
        <v>8</v>
      </c>
      <c r="P26903">
        <v>3.75</v>
      </c>
      <c r="Q26903">
        <v>2023</v>
      </c>
    </row>
    <row r="26904" spans="1:17" x14ac:dyDescent="0.25">
      <c r="A26904">
        <v>26959</v>
      </c>
      <c r="B26904" s="1">
        <v>44974</v>
      </c>
      <c r="C26904" s="14">
        <v>0.45537037037037037</v>
      </c>
      <c r="D26904">
        <v>5</v>
      </c>
      <c r="E26904" t="s">
        <v>17</v>
      </c>
      <c r="F26904">
        <v>31</v>
      </c>
      <c r="G26904">
        <v>1</v>
      </c>
      <c r="H26904">
        <v>2.2000000000000002</v>
      </c>
      <c r="I26904" t="s">
        <v>18</v>
      </c>
      <c r="J26904" t="s">
        <v>19</v>
      </c>
      <c r="K26904" t="s">
        <v>120</v>
      </c>
      <c r="L26904" t="s">
        <v>29</v>
      </c>
      <c r="M26904" t="s">
        <v>112</v>
      </c>
      <c r="N26904" t="s">
        <v>62</v>
      </c>
      <c r="O26904">
        <v>10</v>
      </c>
      <c r="P26904">
        <v>2.2000000000000002</v>
      </c>
      <c r="Q26904">
        <v>2023</v>
      </c>
    </row>
    <row r="26905" spans="1:17" x14ac:dyDescent="0.25">
      <c r="A26905">
        <v>92427</v>
      </c>
      <c r="B26905" s="1">
        <v>45058</v>
      </c>
      <c r="C26905" s="14">
        <v>0.33754629629629629</v>
      </c>
      <c r="D26905">
        <v>5</v>
      </c>
      <c r="E26905" t="s">
        <v>17</v>
      </c>
      <c r="F26905">
        <v>60</v>
      </c>
      <c r="G26905">
        <v>2</v>
      </c>
      <c r="H26905">
        <v>3.75</v>
      </c>
      <c r="I26905" t="s">
        <v>26</v>
      </c>
      <c r="J26905" t="s">
        <v>27</v>
      </c>
      <c r="K26905" t="s">
        <v>129</v>
      </c>
      <c r="L26905" t="s">
        <v>20</v>
      </c>
      <c r="M26905" t="s">
        <v>115</v>
      </c>
      <c r="N26905" t="s">
        <v>62</v>
      </c>
      <c r="O26905">
        <v>8</v>
      </c>
      <c r="P26905">
        <v>7.5</v>
      </c>
      <c r="Q26905">
        <v>2023</v>
      </c>
    </row>
    <row r="26906" spans="1:17" x14ac:dyDescent="0.25">
      <c r="A26906">
        <v>26961</v>
      </c>
      <c r="B26906" s="1">
        <v>44974</v>
      </c>
      <c r="C26906" s="14">
        <v>0.45750000000000002</v>
      </c>
      <c r="D26906">
        <v>5</v>
      </c>
      <c r="E26906" t="s">
        <v>17</v>
      </c>
      <c r="F26906">
        <v>59</v>
      </c>
      <c r="G26906">
        <v>1</v>
      </c>
      <c r="H26906">
        <v>4.5</v>
      </c>
      <c r="I26906" t="s">
        <v>26</v>
      </c>
      <c r="J26906" t="s">
        <v>27</v>
      </c>
      <c r="K26906" t="s">
        <v>122</v>
      </c>
      <c r="L26906" t="s">
        <v>25</v>
      </c>
      <c r="M26906" t="s">
        <v>112</v>
      </c>
      <c r="N26906" t="s">
        <v>62</v>
      </c>
      <c r="O26906">
        <v>10</v>
      </c>
      <c r="P26906">
        <v>4.5</v>
      </c>
      <c r="Q26906">
        <v>2023</v>
      </c>
    </row>
    <row r="26907" spans="1:17" x14ac:dyDescent="0.25">
      <c r="A26907">
        <v>92424</v>
      </c>
      <c r="B26907" s="1">
        <v>45058</v>
      </c>
      <c r="C26907" s="14">
        <v>0.33656250000000004</v>
      </c>
      <c r="D26907">
        <v>5</v>
      </c>
      <c r="E26907" t="s">
        <v>17</v>
      </c>
      <c r="F26907">
        <v>65</v>
      </c>
      <c r="G26907">
        <v>3</v>
      </c>
      <c r="H26907">
        <v>0.8</v>
      </c>
      <c r="I26907" t="s">
        <v>64</v>
      </c>
      <c r="J26907" t="s">
        <v>76</v>
      </c>
      <c r="K26907" t="s">
        <v>77</v>
      </c>
      <c r="L26907" t="s">
        <v>33</v>
      </c>
      <c r="M26907" t="s">
        <v>115</v>
      </c>
      <c r="N26907" t="s">
        <v>62</v>
      </c>
      <c r="O26907">
        <v>8</v>
      </c>
      <c r="P26907">
        <v>2.4000000000000004</v>
      </c>
      <c r="Q26907">
        <v>2023</v>
      </c>
    </row>
    <row r="26908" spans="1:17" x14ac:dyDescent="0.25">
      <c r="A26908">
        <v>92423</v>
      </c>
      <c r="B26908" s="1">
        <v>45058</v>
      </c>
      <c r="C26908" s="14">
        <v>0.33656250000000004</v>
      </c>
      <c r="D26908">
        <v>5</v>
      </c>
      <c r="E26908" t="s">
        <v>17</v>
      </c>
      <c r="F26908">
        <v>37</v>
      </c>
      <c r="G26908">
        <v>1</v>
      </c>
      <c r="H26908">
        <v>3</v>
      </c>
      <c r="I26908" t="s">
        <v>18</v>
      </c>
      <c r="J26908" t="s">
        <v>34</v>
      </c>
      <c r="K26908" t="s">
        <v>52</v>
      </c>
      <c r="L26908" t="s">
        <v>33</v>
      </c>
      <c r="M26908" t="s">
        <v>115</v>
      </c>
      <c r="N26908" t="s">
        <v>62</v>
      </c>
      <c r="O26908">
        <v>8</v>
      </c>
      <c r="P26908">
        <v>3</v>
      </c>
      <c r="Q26908">
        <v>2023</v>
      </c>
    </row>
    <row r="26909" spans="1:17" x14ac:dyDescent="0.25">
      <c r="A26909">
        <v>92421</v>
      </c>
      <c r="B26909" s="1">
        <v>45058</v>
      </c>
      <c r="C26909" s="14">
        <v>0.33635416666666668</v>
      </c>
      <c r="D26909">
        <v>5</v>
      </c>
      <c r="E26909" t="s">
        <v>17</v>
      </c>
      <c r="F26909">
        <v>42</v>
      </c>
      <c r="G26909">
        <v>1</v>
      </c>
      <c r="H26909">
        <v>2.5</v>
      </c>
      <c r="I26909" t="s">
        <v>23</v>
      </c>
      <c r="J26909" t="s">
        <v>40</v>
      </c>
      <c r="K26909" t="s">
        <v>128</v>
      </c>
      <c r="L26909" t="s">
        <v>20</v>
      </c>
      <c r="M26909" t="s">
        <v>115</v>
      </c>
      <c r="N26909" t="s">
        <v>62</v>
      </c>
      <c r="O26909">
        <v>8</v>
      </c>
      <c r="P26909">
        <v>2.5</v>
      </c>
      <c r="Q26909">
        <v>2023</v>
      </c>
    </row>
    <row r="26910" spans="1:17" x14ac:dyDescent="0.25">
      <c r="A26910">
        <v>26965</v>
      </c>
      <c r="B26910" s="1">
        <v>44974</v>
      </c>
      <c r="C26910" s="14">
        <v>0.4596412037037037</v>
      </c>
      <c r="D26910">
        <v>5</v>
      </c>
      <c r="E26910" t="s">
        <v>17</v>
      </c>
      <c r="F26910">
        <v>54</v>
      </c>
      <c r="G26910">
        <v>2</v>
      </c>
      <c r="H26910">
        <v>2.5</v>
      </c>
      <c r="I26910" t="s">
        <v>23</v>
      </c>
      <c r="J26910" t="s">
        <v>24</v>
      </c>
      <c r="K26910" t="s">
        <v>132</v>
      </c>
      <c r="L26910" t="s">
        <v>20</v>
      </c>
      <c r="M26910" t="s">
        <v>112</v>
      </c>
      <c r="N26910" t="s">
        <v>62</v>
      </c>
      <c r="O26910">
        <v>11</v>
      </c>
      <c r="P26910">
        <v>5</v>
      </c>
      <c r="Q26910">
        <v>2023</v>
      </c>
    </row>
    <row r="26911" spans="1:17" x14ac:dyDescent="0.25">
      <c r="A26911">
        <v>92419</v>
      </c>
      <c r="B26911" s="1">
        <v>45058</v>
      </c>
      <c r="C26911" s="14">
        <v>0.33565972222222223</v>
      </c>
      <c r="D26911">
        <v>5</v>
      </c>
      <c r="E26911" t="s">
        <v>17</v>
      </c>
      <c r="F26911">
        <v>33</v>
      </c>
      <c r="G26911">
        <v>2</v>
      </c>
      <c r="H26911">
        <v>3.5</v>
      </c>
      <c r="I26911" t="s">
        <v>18</v>
      </c>
      <c r="J26911" t="s">
        <v>19</v>
      </c>
      <c r="K26911" t="s">
        <v>120</v>
      </c>
      <c r="L26911" t="s">
        <v>25</v>
      </c>
      <c r="M26911" t="s">
        <v>115</v>
      </c>
      <c r="N26911" t="s">
        <v>62</v>
      </c>
      <c r="O26911">
        <v>8</v>
      </c>
      <c r="P26911">
        <v>7</v>
      </c>
      <c r="Q26911">
        <v>2023</v>
      </c>
    </row>
    <row r="26912" spans="1:17" x14ac:dyDescent="0.25">
      <c r="A26912">
        <v>92415</v>
      </c>
      <c r="B26912" s="1">
        <v>45058</v>
      </c>
      <c r="C26912" s="14">
        <v>0.33371527777777782</v>
      </c>
      <c r="D26912">
        <v>5</v>
      </c>
      <c r="E26912" t="s">
        <v>17</v>
      </c>
      <c r="F26912">
        <v>36</v>
      </c>
      <c r="G26912">
        <v>2</v>
      </c>
      <c r="H26912">
        <v>3.75</v>
      </c>
      <c r="I26912" t="s">
        <v>18</v>
      </c>
      <c r="J26912" t="s">
        <v>50</v>
      </c>
      <c r="K26912" t="s">
        <v>134</v>
      </c>
      <c r="L26912" t="s">
        <v>25</v>
      </c>
      <c r="M26912" t="s">
        <v>115</v>
      </c>
      <c r="N26912" t="s">
        <v>62</v>
      </c>
      <c r="O26912">
        <v>8</v>
      </c>
      <c r="P26912">
        <v>7.5</v>
      </c>
      <c r="Q26912">
        <v>2023</v>
      </c>
    </row>
    <row r="26913" spans="1:17" x14ac:dyDescent="0.25">
      <c r="A26913">
        <v>26968</v>
      </c>
      <c r="B26913" s="1">
        <v>44974</v>
      </c>
      <c r="C26913" s="14">
        <v>0.46398148148148149</v>
      </c>
      <c r="D26913">
        <v>5</v>
      </c>
      <c r="E26913" t="s">
        <v>17</v>
      </c>
      <c r="F26913">
        <v>45</v>
      </c>
      <c r="G26913">
        <v>1</v>
      </c>
      <c r="H26913">
        <v>3</v>
      </c>
      <c r="I26913" t="s">
        <v>23</v>
      </c>
      <c r="J26913" t="s">
        <v>40</v>
      </c>
      <c r="K26913" t="s">
        <v>130</v>
      </c>
      <c r="L26913" t="s">
        <v>25</v>
      </c>
      <c r="M26913" t="s">
        <v>112</v>
      </c>
      <c r="N26913" t="s">
        <v>62</v>
      </c>
      <c r="O26913">
        <v>11</v>
      </c>
      <c r="P26913">
        <v>3</v>
      </c>
      <c r="Q26913">
        <v>2023</v>
      </c>
    </row>
    <row r="26914" spans="1:17" x14ac:dyDescent="0.25">
      <c r="A26914">
        <v>92404</v>
      </c>
      <c r="B26914" s="1">
        <v>45058</v>
      </c>
      <c r="C26914" s="14">
        <v>0.32868055555555559</v>
      </c>
      <c r="D26914">
        <v>5</v>
      </c>
      <c r="E26914" t="s">
        <v>17</v>
      </c>
      <c r="F26914">
        <v>26</v>
      </c>
      <c r="G26914">
        <v>1</v>
      </c>
      <c r="H26914">
        <v>3</v>
      </c>
      <c r="I26914" t="s">
        <v>18</v>
      </c>
      <c r="J26914" t="s">
        <v>48</v>
      </c>
      <c r="K26914" t="s">
        <v>131</v>
      </c>
      <c r="L26914" t="s">
        <v>20</v>
      </c>
      <c r="M26914" t="s">
        <v>115</v>
      </c>
      <c r="N26914" t="s">
        <v>62</v>
      </c>
      <c r="O26914">
        <v>7</v>
      </c>
      <c r="P26914">
        <v>3</v>
      </c>
      <c r="Q26914">
        <v>2023</v>
      </c>
    </row>
    <row r="26915" spans="1:17" x14ac:dyDescent="0.25">
      <c r="A26915">
        <v>26970</v>
      </c>
      <c r="B26915" s="1">
        <v>44974</v>
      </c>
      <c r="C26915" s="14">
        <v>0.46666666666666662</v>
      </c>
      <c r="D26915">
        <v>5</v>
      </c>
      <c r="E26915" t="s">
        <v>17</v>
      </c>
      <c r="F26915">
        <v>37</v>
      </c>
      <c r="G26915">
        <v>2</v>
      </c>
      <c r="H26915">
        <v>3</v>
      </c>
      <c r="I26915" t="s">
        <v>18</v>
      </c>
      <c r="J26915" t="s">
        <v>34</v>
      </c>
      <c r="K26915" t="s">
        <v>52</v>
      </c>
      <c r="L26915" t="s">
        <v>33</v>
      </c>
      <c r="M26915" t="s">
        <v>112</v>
      </c>
      <c r="N26915" t="s">
        <v>62</v>
      </c>
      <c r="O26915">
        <v>11</v>
      </c>
      <c r="P26915">
        <v>6</v>
      </c>
      <c r="Q26915">
        <v>2023</v>
      </c>
    </row>
    <row r="26916" spans="1:17" x14ac:dyDescent="0.25">
      <c r="A26916">
        <v>26971</v>
      </c>
      <c r="B26916" s="1">
        <v>44974</v>
      </c>
      <c r="C26916" s="14">
        <v>0.46666666666666662</v>
      </c>
      <c r="D26916">
        <v>5</v>
      </c>
      <c r="E26916" t="s">
        <v>17</v>
      </c>
      <c r="F26916">
        <v>63</v>
      </c>
      <c r="G26916">
        <v>1</v>
      </c>
      <c r="H26916">
        <v>0.8</v>
      </c>
      <c r="I26916" t="s">
        <v>64</v>
      </c>
      <c r="J26916" t="s">
        <v>65</v>
      </c>
      <c r="K26916" t="s">
        <v>70</v>
      </c>
      <c r="L26916" t="s">
        <v>33</v>
      </c>
      <c r="M26916" t="s">
        <v>112</v>
      </c>
      <c r="N26916" t="s">
        <v>62</v>
      </c>
      <c r="O26916">
        <v>11</v>
      </c>
      <c r="P26916">
        <v>0.8</v>
      </c>
      <c r="Q26916">
        <v>2023</v>
      </c>
    </row>
    <row r="26917" spans="1:17" x14ac:dyDescent="0.25">
      <c r="A26917">
        <v>92403</v>
      </c>
      <c r="B26917" s="1">
        <v>45058</v>
      </c>
      <c r="C26917" s="14">
        <v>0.32856481481481481</v>
      </c>
      <c r="D26917">
        <v>5</v>
      </c>
      <c r="E26917" t="s">
        <v>17</v>
      </c>
      <c r="F26917">
        <v>77</v>
      </c>
      <c r="G26917">
        <v>1</v>
      </c>
      <c r="H26917">
        <v>3</v>
      </c>
      <c r="I26917" t="s">
        <v>30</v>
      </c>
      <c r="J26917" t="s">
        <v>31</v>
      </c>
      <c r="K26917" t="s">
        <v>32</v>
      </c>
      <c r="L26917" t="s">
        <v>33</v>
      </c>
      <c r="M26917" t="s">
        <v>115</v>
      </c>
      <c r="N26917" t="s">
        <v>62</v>
      </c>
      <c r="O26917">
        <v>7</v>
      </c>
      <c r="P26917">
        <v>3</v>
      </c>
      <c r="Q26917">
        <v>2023</v>
      </c>
    </row>
    <row r="26918" spans="1:17" x14ac:dyDescent="0.25">
      <c r="A26918">
        <v>92402</v>
      </c>
      <c r="B26918" s="1">
        <v>45058</v>
      </c>
      <c r="C26918" s="14">
        <v>0.32856481481481481</v>
      </c>
      <c r="D26918">
        <v>5</v>
      </c>
      <c r="E26918" t="s">
        <v>17</v>
      </c>
      <c r="F26918">
        <v>35</v>
      </c>
      <c r="G26918">
        <v>1</v>
      </c>
      <c r="H26918">
        <v>3.1</v>
      </c>
      <c r="I26918" t="s">
        <v>18</v>
      </c>
      <c r="J26918" t="s">
        <v>50</v>
      </c>
      <c r="K26918" t="s">
        <v>134</v>
      </c>
      <c r="L26918" t="s">
        <v>20</v>
      </c>
      <c r="M26918" t="s">
        <v>115</v>
      </c>
      <c r="N26918" t="s">
        <v>62</v>
      </c>
      <c r="O26918">
        <v>7</v>
      </c>
      <c r="P26918">
        <v>3.1</v>
      </c>
      <c r="Q26918">
        <v>2023</v>
      </c>
    </row>
    <row r="26919" spans="1:17" x14ac:dyDescent="0.25">
      <c r="A26919">
        <v>26974</v>
      </c>
      <c r="B26919" s="1">
        <v>44974</v>
      </c>
      <c r="C26919" s="14">
        <v>0.47685185185185186</v>
      </c>
      <c r="D26919">
        <v>5</v>
      </c>
      <c r="E26919" t="s">
        <v>17</v>
      </c>
      <c r="F26919">
        <v>55</v>
      </c>
      <c r="G26919">
        <v>1</v>
      </c>
      <c r="H26919">
        <v>4</v>
      </c>
      <c r="I26919" t="s">
        <v>23</v>
      </c>
      <c r="J26919" t="s">
        <v>24</v>
      </c>
      <c r="K26919" t="s">
        <v>132</v>
      </c>
      <c r="L26919" t="s">
        <v>25</v>
      </c>
      <c r="M26919" t="s">
        <v>112</v>
      </c>
      <c r="N26919" t="s">
        <v>62</v>
      </c>
      <c r="O26919">
        <v>11</v>
      </c>
      <c r="P26919">
        <v>4</v>
      </c>
      <c r="Q26919">
        <v>2023</v>
      </c>
    </row>
    <row r="26920" spans="1:17" x14ac:dyDescent="0.25">
      <c r="A26920">
        <v>92399</v>
      </c>
      <c r="B26920" s="1">
        <v>45058</v>
      </c>
      <c r="C26920" s="14">
        <v>0.32750000000000001</v>
      </c>
      <c r="D26920">
        <v>5</v>
      </c>
      <c r="E26920" t="s">
        <v>17</v>
      </c>
      <c r="F26920">
        <v>36</v>
      </c>
      <c r="G26920">
        <v>2</v>
      </c>
      <c r="H26920">
        <v>3.75</v>
      </c>
      <c r="I26920" t="s">
        <v>18</v>
      </c>
      <c r="J26920" t="s">
        <v>50</v>
      </c>
      <c r="K26920" t="s">
        <v>134</v>
      </c>
      <c r="L26920" t="s">
        <v>25</v>
      </c>
      <c r="M26920" t="s">
        <v>115</v>
      </c>
      <c r="N26920" t="s">
        <v>62</v>
      </c>
      <c r="O26920">
        <v>7</v>
      </c>
      <c r="P26920">
        <v>7.5</v>
      </c>
      <c r="Q26920">
        <v>2023</v>
      </c>
    </row>
    <row r="26921" spans="1:17" x14ac:dyDescent="0.25">
      <c r="A26921">
        <v>92392</v>
      </c>
      <c r="B26921" s="1">
        <v>45058</v>
      </c>
      <c r="C26921" s="14">
        <v>0.3259259259259259</v>
      </c>
      <c r="D26921">
        <v>5</v>
      </c>
      <c r="E26921" t="s">
        <v>17</v>
      </c>
      <c r="F26921">
        <v>51</v>
      </c>
      <c r="G26921">
        <v>2</v>
      </c>
      <c r="H26921">
        <v>3</v>
      </c>
      <c r="I26921" t="s">
        <v>23</v>
      </c>
      <c r="J26921" t="s">
        <v>35</v>
      </c>
      <c r="K26921" t="s">
        <v>126</v>
      </c>
      <c r="L26921" t="s">
        <v>25</v>
      </c>
      <c r="M26921" t="s">
        <v>115</v>
      </c>
      <c r="N26921" t="s">
        <v>62</v>
      </c>
      <c r="O26921">
        <v>7</v>
      </c>
      <c r="P26921">
        <v>6</v>
      </c>
      <c r="Q26921">
        <v>2023</v>
      </c>
    </row>
    <row r="26922" spans="1:17" x14ac:dyDescent="0.25">
      <c r="A26922">
        <v>92388</v>
      </c>
      <c r="B26922" s="1">
        <v>45058</v>
      </c>
      <c r="C26922" s="14">
        <v>0.32550925925925928</v>
      </c>
      <c r="D26922">
        <v>5</v>
      </c>
      <c r="E26922" t="s">
        <v>17</v>
      </c>
      <c r="F26922">
        <v>45</v>
      </c>
      <c r="G26922">
        <v>1</v>
      </c>
      <c r="H26922">
        <v>3</v>
      </c>
      <c r="I26922" t="s">
        <v>23</v>
      </c>
      <c r="J26922" t="s">
        <v>40</v>
      </c>
      <c r="K26922" t="s">
        <v>130</v>
      </c>
      <c r="L26922" t="s">
        <v>25</v>
      </c>
      <c r="M26922" t="s">
        <v>115</v>
      </c>
      <c r="N26922" t="s">
        <v>62</v>
      </c>
      <c r="O26922">
        <v>7</v>
      </c>
      <c r="P26922">
        <v>3</v>
      </c>
      <c r="Q26922">
        <v>2023</v>
      </c>
    </row>
    <row r="26923" spans="1:17" x14ac:dyDescent="0.25">
      <c r="A26923">
        <v>92386</v>
      </c>
      <c r="B26923" s="1">
        <v>45058</v>
      </c>
      <c r="C26923" s="14">
        <v>0.32504629629629628</v>
      </c>
      <c r="D26923">
        <v>5</v>
      </c>
      <c r="E26923" t="s">
        <v>17</v>
      </c>
      <c r="F26923">
        <v>70</v>
      </c>
      <c r="G26923">
        <v>1</v>
      </c>
      <c r="H26923">
        <v>3.25</v>
      </c>
      <c r="I26923" t="s">
        <v>30</v>
      </c>
      <c r="J26923" t="s">
        <v>31</v>
      </c>
      <c r="K26923" t="s">
        <v>54</v>
      </c>
      <c r="L26923" t="s">
        <v>33</v>
      </c>
      <c r="M26923" t="s">
        <v>115</v>
      </c>
      <c r="N26923" t="s">
        <v>62</v>
      </c>
      <c r="O26923">
        <v>7</v>
      </c>
      <c r="P26923">
        <v>3.25</v>
      </c>
      <c r="Q26923">
        <v>2023</v>
      </c>
    </row>
    <row r="26924" spans="1:17" x14ac:dyDescent="0.25">
      <c r="A26924">
        <v>92385</v>
      </c>
      <c r="B26924" s="1">
        <v>45058</v>
      </c>
      <c r="C26924" s="14">
        <v>0.32504629629629628</v>
      </c>
      <c r="D26924">
        <v>5</v>
      </c>
      <c r="E26924" t="s">
        <v>17</v>
      </c>
      <c r="F26924">
        <v>54</v>
      </c>
      <c r="G26924">
        <v>2</v>
      </c>
      <c r="H26924">
        <v>2.5</v>
      </c>
      <c r="I26924" t="s">
        <v>23</v>
      </c>
      <c r="J26924" t="s">
        <v>24</v>
      </c>
      <c r="K26924" t="s">
        <v>132</v>
      </c>
      <c r="L26924" t="s">
        <v>20</v>
      </c>
      <c r="M26924" t="s">
        <v>115</v>
      </c>
      <c r="N26924" t="s">
        <v>62</v>
      </c>
      <c r="O26924">
        <v>7</v>
      </c>
      <c r="P26924">
        <v>5</v>
      </c>
      <c r="Q26924">
        <v>2023</v>
      </c>
    </row>
    <row r="26925" spans="1:17" x14ac:dyDescent="0.25">
      <c r="A26925">
        <v>92380</v>
      </c>
      <c r="B26925" s="1">
        <v>45058</v>
      </c>
      <c r="C26925" s="14">
        <v>0.32315972222222222</v>
      </c>
      <c r="D26925">
        <v>5</v>
      </c>
      <c r="E26925" t="s">
        <v>17</v>
      </c>
      <c r="F26925">
        <v>48</v>
      </c>
      <c r="G26925">
        <v>2</v>
      </c>
      <c r="H26925">
        <v>2.5</v>
      </c>
      <c r="I26925" t="s">
        <v>23</v>
      </c>
      <c r="J26925" t="s">
        <v>35</v>
      </c>
      <c r="K26925" t="s">
        <v>133</v>
      </c>
      <c r="L26925" t="s">
        <v>20</v>
      </c>
      <c r="M26925" t="s">
        <v>115</v>
      </c>
      <c r="N26925" t="s">
        <v>62</v>
      </c>
      <c r="O26925">
        <v>7</v>
      </c>
      <c r="P26925">
        <v>5</v>
      </c>
      <c r="Q26925">
        <v>2023</v>
      </c>
    </row>
    <row r="26926" spans="1:17" x14ac:dyDescent="0.25">
      <c r="A26926">
        <v>26981</v>
      </c>
      <c r="B26926" s="1">
        <v>44974</v>
      </c>
      <c r="C26926" s="14">
        <v>0.49052083333333335</v>
      </c>
      <c r="D26926">
        <v>5</v>
      </c>
      <c r="E26926" t="s">
        <v>17</v>
      </c>
      <c r="F26926">
        <v>56</v>
      </c>
      <c r="G26926">
        <v>2</v>
      </c>
      <c r="H26926">
        <v>2.5499999999999998</v>
      </c>
      <c r="I26926" t="s">
        <v>23</v>
      </c>
      <c r="J26926" t="s">
        <v>24</v>
      </c>
      <c r="K26926" t="s">
        <v>121</v>
      </c>
      <c r="L26926" t="s">
        <v>20</v>
      </c>
      <c r="M26926" t="s">
        <v>112</v>
      </c>
      <c r="N26926" t="s">
        <v>62</v>
      </c>
      <c r="O26926">
        <v>11</v>
      </c>
      <c r="P26926">
        <v>5.0999999999999996</v>
      </c>
      <c r="Q26926">
        <v>2023</v>
      </c>
    </row>
    <row r="26927" spans="1:17" x14ac:dyDescent="0.25">
      <c r="A26927">
        <v>26982</v>
      </c>
      <c r="B26927" s="1">
        <v>44974</v>
      </c>
      <c r="C26927" s="14">
        <v>0.49052083333333335</v>
      </c>
      <c r="D26927">
        <v>5</v>
      </c>
      <c r="E26927" t="s">
        <v>17</v>
      </c>
      <c r="F26927">
        <v>75</v>
      </c>
      <c r="G26927">
        <v>1</v>
      </c>
      <c r="H26927">
        <v>3.5</v>
      </c>
      <c r="I26927" t="s">
        <v>30</v>
      </c>
      <c r="J26927" t="s">
        <v>45</v>
      </c>
      <c r="K26927" t="s">
        <v>57</v>
      </c>
      <c r="L26927" t="s">
        <v>33</v>
      </c>
      <c r="M26927" t="s">
        <v>112</v>
      </c>
      <c r="N26927" t="s">
        <v>62</v>
      </c>
      <c r="O26927">
        <v>11</v>
      </c>
      <c r="P26927">
        <v>3.5</v>
      </c>
      <c r="Q26927">
        <v>2023</v>
      </c>
    </row>
    <row r="26928" spans="1:17" x14ac:dyDescent="0.25">
      <c r="A26928">
        <v>92378</v>
      </c>
      <c r="B26928" s="1">
        <v>45058</v>
      </c>
      <c r="C26928" s="14">
        <v>0.32217592592592592</v>
      </c>
      <c r="D26928">
        <v>5</v>
      </c>
      <c r="E26928" t="s">
        <v>17</v>
      </c>
      <c r="F26928">
        <v>69</v>
      </c>
      <c r="G26928">
        <v>1</v>
      </c>
      <c r="H26928">
        <v>3.25</v>
      </c>
      <c r="I26928" t="s">
        <v>30</v>
      </c>
      <c r="J26928" t="s">
        <v>41</v>
      </c>
      <c r="K26928" t="s">
        <v>42</v>
      </c>
      <c r="L26928" t="s">
        <v>33</v>
      </c>
      <c r="M26928" t="s">
        <v>115</v>
      </c>
      <c r="N26928" t="s">
        <v>62</v>
      </c>
      <c r="O26928">
        <v>7</v>
      </c>
      <c r="P26928">
        <v>3.25</v>
      </c>
      <c r="Q26928">
        <v>2023</v>
      </c>
    </row>
    <row r="26929" spans="1:17" x14ac:dyDescent="0.25">
      <c r="A26929">
        <v>26984</v>
      </c>
      <c r="B26929" s="1">
        <v>44974</v>
      </c>
      <c r="C26929" s="14">
        <v>0.4952893518518518</v>
      </c>
      <c r="D26929">
        <v>5</v>
      </c>
      <c r="E26929" t="s">
        <v>17</v>
      </c>
      <c r="F26929">
        <v>61</v>
      </c>
      <c r="G26929">
        <v>1</v>
      </c>
      <c r="H26929">
        <v>4.75</v>
      </c>
      <c r="I26929" t="s">
        <v>26</v>
      </c>
      <c r="J26929" t="s">
        <v>27</v>
      </c>
      <c r="K26929" t="s">
        <v>129</v>
      </c>
      <c r="L26929" t="s">
        <v>25</v>
      </c>
      <c r="M26929" t="s">
        <v>112</v>
      </c>
      <c r="N26929" t="s">
        <v>62</v>
      </c>
      <c r="O26929">
        <v>11</v>
      </c>
      <c r="P26929">
        <v>4.75</v>
      </c>
      <c r="Q26929">
        <v>2023</v>
      </c>
    </row>
    <row r="26930" spans="1:17" x14ac:dyDescent="0.25">
      <c r="A26930">
        <v>26985</v>
      </c>
      <c r="B26930" s="1">
        <v>44974</v>
      </c>
      <c r="C26930" s="14">
        <v>0.4952893518518518</v>
      </c>
      <c r="D26930">
        <v>5</v>
      </c>
      <c r="E26930" t="s">
        <v>17</v>
      </c>
      <c r="F26930">
        <v>78</v>
      </c>
      <c r="G26930">
        <v>1</v>
      </c>
      <c r="H26930">
        <v>4.5</v>
      </c>
      <c r="I26930" t="s">
        <v>30</v>
      </c>
      <c r="J26930" t="s">
        <v>31</v>
      </c>
      <c r="K26930" t="s">
        <v>49</v>
      </c>
      <c r="L26930" t="s">
        <v>33</v>
      </c>
      <c r="M26930" t="s">
        <v>112</v>
      </c>
      <c r="N26930" t="s">
        <v>62</v>
      </c>
      <c r="O26930">
        <v>11</v>
      </c>
      <c r="P26930">
        <v>4.5</v>
      </c>
      <c r="Q26930">
        <v>2023</v>
      </c>
    </row>
    <row r="26931" spans="1:17" x14ac:dyDescent="0.25">
      <c r="A26931">
        <v>92377</v>
      </c>
      <c r="B26931" s="1">
        <v>45058</v>
      </c>
      <c r="C26931" s="14">
        <v>0.32217592592592592</v>
      </c>
      <c r="D26931">
        <v>5</v>
      </c>
      <c r="E26931" t="s">
        <v>17</v>
      </c>
      <c r="F26931">
        <v>53</v>
      </c>
      <c r="G26931">
        <v>2</v>
      </c>
      <c r="H26931">
        <v>3</v>
      </c>
      <c r="I26931" t="s">
        <v>23</v>
      </c>
      <c r="J26931" t="s">
        <v>24</v>
      </c>
      <c r="K26931" t="s">
        <v>135</v>
      </c>
      <c r="L26931" t="s">
        <v>25</v>
      </c>
      <c r="M26931" t="s">
        <v>115</v>
      </c>
      <c r="N26931" t="s">
        <v>62</v>
      </c>
      <c r="O26931">
        <v>7</v>
      </c>
      <c r="P26931">
        <v>6</v>
      </c>
      <c r="Q26931">
        <v>2023</v>
      </c>
    </row>
    <row r="26932" spans="1:17" x14ac:dyDescent="0.25">
      <c r="A26932">
        <v>92374</v>
      </c>
      <c r="B26932" s="1">
        <v>45058</v>
      </c>
      <c r="C26932" s="14">
        <v>0.31822916666666667</v>
      </c>
      <c r="D26932">
        <v>5</v>
      </c>
      <c r="E26932" t="s">
        <v>17</v>
      </c>
      <c r="F26932">
        <v>71</v>
      </c>
      <c r="G26932">
        <v>1</v>
      </c>
      <c r="H26932">
        <v>3.75</v>
      </c>
      <c r="I26932" t="s">
        <v>30</v>
      </c>
      <c r="J26932" t="s">
        <v>45</v>
      </c>
      <c r="K26932" t="s">
        <v>46</v>
      </c>
      <c r="L26932" t="s">
        <v>33</v>
      </c>
      <c r="M26932" t="s">
        <v>115</v>
      </c>
      <c r="N26932" t="s">
        <v>62</v>
      </c>
      <c r="O26932">
        <v>7</v>
      </c>
      <c r="P26932">
        <v>3.75</v>
      </c>
      <c r="Q26932">
        <v>2023</v>
      </c>
    </row>
    <row r="26933" spans="1:17" x14ac:dyDescent="0.25">
      <c r="A26933">
        <v>92371</v>
      </c>
      <c r="B26933" s="1">
        <v>45058</v>
      </c>
      <c r="C26933" s="14">
        <v>0.31799768518518517</v>
      </c>
      <c r="D26933">
        <v>5</v>
      </c>
      <c r="E26933" t="s">
        <v>17</v>
      </c>
      <c r="F26933">
        <v>22</v>
      </c>
      <c r="G26933">
        <v>1</v>
      </c>
      <c r="H26933">
        <v>2</v>
      </c>
      <c r="I26933" t="s">
        <v>18</v>
      </c>
      <c r="J26933" t="s">
        <v>28</v>
      </c>
      <c r="K26933" t="s">
        <v>123</v>
      </c>
      <c r="L26933" t="s">
        <v>29</v>
      </c>
      <c r="M26933" t="s">
        <v>115</v>
      </c>
      <c r="N26933" t="s">
        <v>62</v>
      </c>
      <c r="O26933">
        <v>7</v>
      </c>
      <c r="P26933">
        <v>2</v>
      </c>
      <c r="Q26933">
        <v>2023</v>
      </c>
    </row>
    <row r="26934" spans="1:17" x14ac:dyDescent="0.25">
      <c r="A26934">
        <v>92362</v>
      </c>
      <c r="B26934" s="1">
        <v>45058</v>
      </c>
      <c r="C26934" s="14">
        <v>0.31212962962962965</v>
      </c>
      <c r="D26934">
        <v>5</v>
      </c>
      <c r="E26934" t="s">
        <v>17</v>
      </c>
      <c r="F26934">
        <v>51</v>
      </c>
      <c r="G26934">
        <v>2</v>
      </c>
      <c r="H26934">
        <v>3</v>
      </c>
      <c r="I26934" t="s">
        <v>23</v>
      </c>
      <c r="J26934" t="s">
        <v>35</v>
      </c>
      <c r="K26934" t="s">
        <v>126</v>
      </c>
      <c r="L26934" t="s">
        <v>25</v>
      </c>
      <c r="M26934" t="s">
        <v>115</v>
      </c>
      <c r="N26934" t="s">
        <v>62</v>
      </c>
      <c r="O26934">
        <v>7</v>
      </c>
      <c r="P26934">
        <v>6</v>
      </c>
      <c r="Q26934">
        <v>2023</v>
      </c>
    </row>
    <row r="26935" spans="1:17" x14ac:dyDescent="0.25">
      <c r="A26935">
        <v>92358</v>
      </c>
      <c r="B26935" s="1">
        <v>45058</v>
      </c>
      <c r="C26935" s="14">
        <v>0.31143518518518515</v>
      </c>
      <c r="D26935">
        <v>5</v>
      </c>
      <c r="E26935" t="s">
        <v>17</v>
      </c>
      <c r="F26935">
        <v>26</v>
      </c>
      <c r="G26935">
        <v>2</v>
      </c>
      <c r="H26935">
        <v>3</v>
      </c>
      <c r="I26935" t="s">
        <v>18</v>
      </c>
      <c r="J26935" t="s">
        <v>48</v>
      </c>
      <c r="K26935" t="s">
        <v>131</v>
      </c>
      <c r="L26935" t="s">
        <v>20</v>
      </c>
      <c r="M26935" t="s">
        <v>115</v>
      </c>
      <c r="N26935" t="s">
        <v>62</v>
      </c>
      <c r="O26935">
        <v>7</v>
      </c>
      <c r="P26935">
        <v>6</v>
      </c>
      <c r="Q26935">
        <v>2023</v>
      </c>
    </row>
    <row r="26936" spans="1:17" x14ac:dyDescent="0.25">
      <c r="A26936">
        <v>26991</v>
      </c>
      <c r="B26936" s="1">
        <v>44974</v>
      </c>
      <c r="C26936" s="14">
        <v>0.50337962962962968</v>
      </c>
      <c r="D26936">
        <v>5</v>
      </c>
      <c r="E26936" t="s">
        <v>17</v>
      </c>
      <c r="F26936">
        <v>59</v>
      </c>
      <c r="G26936">
        <v>2</v>
      </c>
      <c r="H26936">
        <v>4.5</v>
      </c>
      <c r="I26936" t="s">
        <v>26</v>
      </c>
      <c r="J26936" t="s">
        <v>27</v>
      </c>
      <c r="K26936" t="s">
        <v>122</v>
      </c>
      <c r="L26936" t="s">
        <v>25</v>
      </c>
      <c r="M26936" t="s">
        <v>112</v>
      </c>
      <c r="N26936" t="s">
        <v>62</v>
      </c>
      <c r="O26936">
        <v>12</v>
      </c>
      <c r="P26936">
        <v>9</v>
      </c>
      <c r="Q26936">
        <v>2023</v>
      </c>
    </row>
    <row r="26937" spans="1:17" x14ac:dyDescent="0.25">
      <c r="A26937">
        <v>92353</v>
      </c>
      <c r="B26937" s="1">
        <v>45058</v>
      </c>
      <c r="C26937" s="14">
        <v>0.3094675925925926</v>
      </c>
      <c r="D26937">
        <v>5</v>
      </c>
      <c r="E26937" t="s">
        <v>17</v>
      </c>
      <c r="F26937">
        <v>22</v>
      </c>
      <c r="G26937">
        <v>1</v>
      </c>
      <c r="H26937">
        <v>2</v>
      </c>
      <c r="I26937" t="s">
        <v>18</v>
      </c>
      <c r="J26937" t="s">
        <v>28</v>
      </c>
      <c r="K26937" t="s">
        <v>123</v>
      </c>
      <c r="L26937" t="s">
        <v>29</v>
      </c>
      <c r="M26937" t="s">
        <v>115</v>
      </c>
      <c r="N26937" t="s">
        <v>62</v>
      </c>
      <c r="O26937">
        <v>7</v>
      </c>
      <c r="P26937">
        <v>2</v>
      </c>
      <c r="Q26937">
        <v>2023</v>
      </c>
    </row>
    <row r="26938" spans="1:17" x14ac:dyDescent="0.25">
      <c r="A26938">
        <v>26993</v>
      </c>
      <c r="B26938" s="1">
        <v>44974</v>
      </c>
      <c r="C26938" s="14">
        <v>0.50969907407407411</v>
      </c>
      <c r="D26938">
        <v>5</v>
      </c>
      <c r="E26938" t="s">
        <v>17</v>
      </c>
      <c r="F26938">
        <v>55</v>
      </c>
      <c r="G26938">
        <v>2</v>
      </c>
      <c r="H26938">
        <v>4</v>
      </c>
      <c r="I26938" t="s">
        <v>23</v>
      </c>
      <c r="J26938" t="s">
        <v>24</v>
      </c>
      <c r="K26938" t="s">
        <v>132</v>
      </c>
      <c r="L26938" t="s">
        <v>25</v>
      </c>
      <c r="M26938" t="s">
        <v>112</v>
      </c>
      <c r="N26938" t="s">
        <v>62</v>
      </c>
      <c r="O26938">
        <v>12</v>
      </c>
      <c r="P26938">
        <v>8</v>
      </c>
      <c r="Q26938">
        <v>2023</v>
      </c>
    </row>
    <row r="26939" spans="1:17" x14ac:dyDescent="0.25">
      <c r="A26939">
        <v>92352</v>
      </c>
      <c r="B26939" s="1">
        <v>45058</v>
      </c>
      <c r="C26939" s="14">
        <v>0.30940972222222224</v>
      </c>
      <c r="D26939">
        <v>5</v>
      </c>
      <c r="E26939" t="s">
        <v>17</v>
      </c>
      <c r="F26939">
        <v>55</v>
      </c>
      <c r="G26939">
        <v>1</v>
      </c>
      <c r="H26939">
        <v>4</v>
      </c>
      <c r="I26939" t="s">
        <v>23</v>
      </c>
      <c r="J26939" t="s">
        <v>24</v>
      </c>
      <c r="K26939" t="s">
        <v>132</v>
      </c>
      <c r="L26939" t="s">
        <v>25</v>
      </c>
      <c r="M26939" t="s">
        <v>115</v>
      </c>
      <c r="N26939" t="s">
        <v>62</v>
      </c>
      <c r="O26939">
        <v>7</v>
      </c>
      <c r="P26939">
        <v>4</v>
      </c>
      <c r="Q26939">
        <v>2023</v>
      </c>
    </row>
    <row r="26940" spans="1:17" x14ac:dyDescent="0.25">
      <c r="A26940">
        <v>92350</v>
      </c>
      <c r="B26940" s="1">
        <v>45058</v>
      </c>
      <c r="C26940" s="14">
        <v>0.30908564814814815</v>
      </c>
      <c r="D26940">
        <v>5</v>
      </c>
      <c r="E26940" t="s">
        <v>17</v>
      </c>
      <c r="F26940">
        <v>22</v>
      </c>
      <c r="G26940">
        <v>2</v>
      </c>
      <c r="H26940">
        <v>2</v>
      </c>
      <c r="I26940" t="s">
        <v>18</v>
      </c>
      <c r="J26940" t="s">
        <v>28</v>
      </c>
      <c r="K26940" t="s">
        <v>123</v>
      </c>
      <c r="L26940" t="s">
        <v>29</v>
      </c>
      <c r="M26940" t="s">
        <v>115</v>
      </c>
      <c r="N26940" t="s">
        <v>62</v>
      </c>
      <c r="O26940">
        <v>7</v>
      </c>
      <c r="P26940">
        <v>4</v>
      </c>
      <c r="Q26940">
        <v>2023</v>
      </c>
    </row>
    <row r="26941" spans="1:17" x14ac:dyDescent="0.25">
      <c r="A26941">
        <v>92345</v>
      </c>
      <c r="B26941" s="1">
        <v>45058</v>
      </c>
      <c r="C26941" s="14">
        <v>0.30510416666666668</v>
      </c>
      <c r="D26941">
        <v>5</v>
      </c>
      <c r="E26941" t="s">
        <v>17</v>
      </c>
      <c r="F26941">
        <v>71</v>
      </c>
      <c r="G26941">
        <v>1</v>
      </c>
      <c r="H26941">
        <v>3.75</v>
      </c>
      <c r="I26941" t="s">
        <v>30</v>
      </c>
      <c r="J26941" t="s">
        <v>45</v>
      </c>
      <c r="K26941" t="s">
        <v>46</v>
      </c>
      <c r="L26941" t="s">
        <v>33</v>
      </c>
      <c r="M26941" t="s">
        <v>115</v>
      </c>
      <c r="N26941" t="s">
        <v>62</v>
      </c>
      <c r="O26941">
        <v>7</v>
      </c>
      <c r="P26941">
        <v>3.75</v>
      </c>
      <c r="Q26941">
        <v>2023</v>
      </c>
    </row>
    <row r="26942" spans="1:17" x14ac:dyDescent="0.25">
      <c r="A26942">
        <v>92344</v>
      </c>
      <c r="B26942" s="1">
        <v>45058</v>
      </c>
      <c r="C26942" s="14">
        <v>0.30510416666666668</v>
      </c>
      <c r="D26942">
        <v>5</v>
      </c>
      <c r="E26942" t="s">
        <v>17</v>
      </c>
      <c r="F26942">
        <v>44</v>
      </c>
      <c r="G26942">
        <v>2</v>
      </c>
      <c r="H26942">
        <v>2.5</v>
      </c>
      <c r="I26942" t="s">
        <v>23</v>
      </c>
      <c r="J26942" t="s">
        <v>40</v>
      </c>
      <c r="K26942" t="s">
        <v>130</v>
      </c>
      <c r="L26942" t="s">
        <v>20</v>
      </c>
      <c r="M26942" t="s">
        <v>115</v>
      </c>
      <c r="N26942" t="s">
        <v>62</v>
      </c>
      <c r="O26942">
        <v>7</v>
      </c>
      <c r="P26942">
        <v>5</v>
      </c>
      <c r="Q26942">
        <v>2023</v>
      </c>
    </row>
    <row r="26943" spans="1:17" x14ac:dyDescent="0.25">
      <c r="A26943">
        <v>92343</v>
      </c>
      <c r="B26943" s="1">
        <v>45058</v>
      </c>
      <c r="C26943" s="14">
        <v>0.30489583333333331</v>
      </c>
      <c r="D26943">
        <v>5</v>
      </c>
      <c r="E26943" t="s">
        <v>17</v>
      </c>
      <c r="F26943">
        <v>36</v>
      </c>
      <c r="G26943">
        <v>1</v>
      </c>
      <c r="H26943">
        <v>3.75</v>
      </c>
      <c r="I26943" t="s">
        <v>18</v>
      </c>
      <c r="J26943" t="s">
        <v>50</v>
      </c>
      <c r="K26943" t="s">
        <v>134</v>
      </c>
      <c r="L26943" t="s">
        <v>25</v>
      </c>
      <c r="M26943" t="s">
        <v>115</v>
      </c>
      <c r="N26943" t="s">
        <v>62</v>
      </c>
      <c r="O26943">
        <v>7</v>
      </c>
      <c r="P26943">
        <v>3.75</v>
      </c>
      <c r="Q26943">
        <v>2023</v>
      </c>
    </row>
    <row r="26944" spans="1:17" x14ac:dyDescent="0.25">
      <c r="A26944">
        <v>92340</v>
      </c>
      <c r="B26944" s="1">
        <v>45058</v>
      </c>
      <c r="C26944" s="14">
        <v>0.30289351851851853</v>
      </c>
      <c r="D26944">
        <v>5</v>
      </c>
      <c r="E26944" t="s">
        <v>17</v>
      </c>
      <c r="F26944">
        <v>27</v>
      </c>
      <c r="G26944">
        <v>1</v>
      </c>
      <c r="H26944">
        <v>3.5</v>
      </c>
      <c r="I26944" t="s">
        <v>18</v>
      </c>
      <c r="J26944" t="s">
        <v>48</v>
      </c>
      <c r="K26944" t="s">
        <v>131</v>
      </c>
      <c r="L26944" t="s">
        <v>25</v>
      </c>
      <c r="M26944" t="s">
        <v>115</v>
      </c>
      <c r="N26944" t="s">
        <v>62</v>
      </c>
      <c r="O26944">
        <v>7</v>
      </c>
      <c r="P26944">
        <v>3.5</v>
      </c>
      <c r="Q26944">
        <v>2023</v>
      </c>
    </row>
    <row r="26945" spans="1:17" x14ac:dyDescent="0.25">
      <c r="A26945">
        <v>92332</v>
      </c>
      <c r="B26945" s="1">
        <v>45058</v>
      </c>
      <c r="C26945" s="14">
        <v>0.30009259259259258</v>
      </c>
      <c r="D26945">
        <v>5</v>
      </c>
      <c r="E26945" t="s">
        <v>17</v>
      </c>
      <c r="F26945">
        <v>64</v>
      </c>
      <c r="G26945">
        <v>3</v>
      </c>
      <c r="H26945">
        <v>0.8</v>
      </c>
      <c r="I26945" t="s">
        <v>64</v>
      </c>
      <c r="J26945" t="s">
        <v>65</v>
      </c>
      <c r="K26945" t="s">
        <v>66</v>
      </c>
      <c r="L26945" t="s">
        <v>33</v>
      </c>
      <c r="M26945" t="s">
        <v>115</v>
      </c>
      <c r="N26945" t="s">
        <v>62</v>
      </c>
      <c r="O26945">
        <v>7</v>
      </c>
      <c r="P26945">
        <v>2.4000000000000004</v>
      </c>
      <c r="Q26945">
        <v>2023</v>
      </c>
    </row>
    <row r="26946" spans="1:17" x14ac:dyDescent="0.25">
      <c r="A26946">
        <v>27001</v>
      </c>
      <c r="B26946" s="1">
        <v>44974</v>
      </c>
      <c r="C26946" s="14">
        <v>0.51902777777777775</v>
      </c>
      <c r="D26946">
        <v>5</v>
      </c>
      <c r="E26946" t="s">
        <v>17</v>
      </c>
      <c r="F26946">
        <v>59</v>
      </c>
      <c r="G26946">
        <v>1</v>
      </c>
      <c r="H26946">
        <v>4.5</v>
      </c>
      <c r="I26946" t="s">
        <v>26</v>
      </c>
      <c r="J26946" t="s">
        <v>27</v>
      </c>
      <c r="K26946" t="s">
        <v>122</v>
      </c>
      <c r="L26946" t="s">
        <v>25</v>
      </c>
      <c r="M26946" t="s">
        <v>112</v>
      </c>
      <c r="N26946" t="s">
        <v>62</v>
      </c>
      <c r="O26946">
        <v>12</v>
      </c>
      <c r="P26946">
        <v>4.5</v>
      </c>
      <c r="Q26946">
        <v>2023</v>
      </c>
    </row>
    <row r="26947" spans="1:17" x14ac:dyDescent="0.25">
      <c r="A26947">
        <v>27002</v>
      </c>
      <c r="B26947" s="1">
        <v>44974</v>
      </c>
      <c r="C26947" s="14">
        <v>0.51921296296296293</v>
      </c>
      <c r="D26947">
        <v>5</v>
      </c>
      <c r="E26947" t="s">
        <v>17</v>
      </c>
      <c r="F26947">
        <v>52</v>
      </c>
      <c r="G26947">
        <v>2</v>
      </c>
      <c r="H26947">
        <v>2.5</v>
      </c>
      <c r="I26947" t="s">
        <v>23</v>
      </c>
      <c r="J26947" t="s">
        <v>24</v>
      </c>
      <c r="K26947" t="s">
        <v>135</v>
      </c>
      <c r="L26947" t="s">
        <v>20</v>
      </c>
      <c r="M26947" t="s">
        <v>112</v>
      </c>
      <c r="N26947" t="s">
        <v>62</v>
      </c>
      <c r="O26947">
        <v>12</v>
      </c>
      <c r="P26947">
        <v>5</v>
      </c>
      <c r="Q26947">
        <v>2023</v>
      </c>
    </row>
    <row r="26948" spans="1:17" x14ac:dyDescent="0.25">
      <c r="A26948">
        <v>27003</v>
      </c>
      <c r="B26948" s="1">
        <v>44974</v>
      </c>
      <c r="C26948" s="14">
        <v>0.51921296296296293</v>
      </c>
      <c r="D26948">
        <v>5</v>
      </c>
      <c r="E26948" t="s">
        <v>17</v>
      </c>
      <c r="F26948">
        <v>74</v>
      </c>
      <c r="G26948">
        <v>1</v>
      </c>
      <c r="H26948">
        <v>3.5</v>
      </c>
      <c r="I26948" t="s">
        <v>30</v>
      </c>
      <c r="J26948" t="s">
        <v>41</v>
      </c>
      <c r="K26948" t="s">
        <v>51</v>
      </c>
      <c r="L26948" t="s">
        <v>33</v>
      </c>
      <c r="M26948" t="s">
        <v>112</v>
      </c>
      <c r="N26948" t="s">
        <v>62</v>
      </c>
      <c r="O26948">
        <v>12</v>
      </c>
      <c r="P26948">
        <v>3.5</v>
      </c>
      <c r="Q26948">
        <v>2023</v>
      </c>
    </row>
    <row r="26949" spans="1:17" x14ac:dyDescent="0.25">
      <c r="A26949">
        <v>27004</v>
      </c>
      <c r="B26949" s="1">
        <v>44974</v>
      </c>
      <c r="C26949" s="14">
        <v>0.51940972222222215</v>
      </c>
      <c r="D26949">
        <v>5</v>
      </c>
      <c r="E26949" t="s">
        <v>17</v>
      </c>
      <c r="F26949">
        <v>28</v>
      </c>
      <c r="G26949">
        <v>1</v>
      </c>
      <c r="H26949">
        <v>2</v>
      </c>
      <c r="I26949" t="s">
        <v>18</v>
      </c>
      <c r="J26949" t="s">
        <v>19</v>
      </c>
      <c r="K26949" t="s">
        <v>124</v>
      </c>
      <c r="L26949" t="s">
        <v>29</v>
      </c>
      <c r="M26949" t="s">
        <v>112</v>
      </c>
      <c r="N26949" t="s">
        <v>62</v>
      </c>
      <c r="O26949">
        <v>12</v>
      </c>
      <c r="P26949">
        <v>2</v>
      </c>
      <c r="Q26949">
        <v>2023</v>
      </c>
    </row>
    <row r="26950" spans="1:17" x14ac:dyDescent="0.25">
      <c r="A26950">
        <v>27005</v>
      </c>
      <c r="B26950" s="1">
        <v>44974</v>
      </c>
      <c r="C26950" s="14">
        <v>0.51949074074074075</v>
      </c>
      <c r="D26950">
        <v>5</v>
      </c>
      <c r="E26950" t="s">
        <v>17</v>
      </c>
      <c r="F26950">
        <v>23</v>
      </c>
      <c r="G26950">
        <v>1</v>
      </c>
      <c r="H26950">
        <v>2.5</v>
      </c>
      <c r="I26950" t="s">
        <v>18</v>
      </c>
      <c r="J26950" t="s">
        <v>28</v>
      </c>
      <c r="K26950" t="s">
        <v>123</v>
      </c>
      <c r="L26950" t="s">
        <v>20</v>
      </c>
      <c r="M26950" t="s">
        <v>112</v>
      </c>
      <c r="N26950" t="s">
        <v>62</v>
      </c>
      <c r="O26950">
        <v>12</v>
      </c>
      <c r="P26950">
        <v>2.5</v>
      </c>
      <c r="Q26950">
        <v>2023</v>
      </c>
    </row>
    <row r="26951" spans="1:17" x14ac:dyDescent="0.25">
      <c r="A26951">
        <v>27006</v>
      </c>
      <c r="B26951" s="1">
        <v>44974</v>
      </c>
      <c r="C26951" s="14">
        <v>0.51949074074074075</v>
      </c>
      <c r="D26951">
        <v>5</v>
      </c>
      <c r="E26951" t="s">
        <v>17</v>
      </c>
      <c r="F26951">
        <v>78</v>
      </c>
      <c r="G26951">
        <v>1</v>
      </c>
      <c r="H26951">
        <v>4.5</v>
      </c>
      <c r="I26951" t="s">
        <v>30</v>
      </c>
      <c r="J26951" t="s">
        <v>31</v>
      </c>
      <c r="K26951" t="s">
        <v>49</v>
      </c>
      <c r="L26951" t="s">
        <v>33</v>
      </c>
      <c r="M26951" t="s">
        <v>112</v>
      </c>
      <c r="N26951" t="s">
        <v>62</v>
      </c>
      <c r="O26951">
        <v>12</v>
      </c>
      <c r="P26951">
        <v>4.5</v>
      </c>
      <c r="Q26951">
        <v>2023</v>
      </c>
    </row>
    <row r="26952" spans="1:17" x14ac:dyDescent="0.25">
      <c r="A26952">
        <v>92331</v>
      </c>
      <c r="B26952" s="1">
        <v>45058</v>
      </c>
      <c r="C26952" s="14">
        <v>0.30009259259259258</v>
      </c>
      <c r="D26952">
        <v>5</v>
      </c>
      <c r="E26952" t="s">
        <v>17</v>
      </c>
      <c r="F26952">
        <v>40</v>
      </c>
      <c r="G26952">
        <v>1</v>
      </c>
      <c r="H26952">
        <v>3.75</v>
      </c>
      <c r="I26952" t="s">
        <v>18</v>
      </c>
      <c r="J26952" t="s">
        <v>34</v>
      </c>
      <c r="K26952" t="s">
        <v>43</v>
      </c>
      <c r="L26952" t="s">
        <v>33</v>
      </c>
      <c r="M26952" t="s">
        <v>115</v>
      </c>
      <c r="N26952" t="s">
        <v>62</v>
      </c>
      <c r="O26952">
        <v>7</v>
      </c>
      <c r="P26952">
        <v>3.75</v>
      </c>
      <c r="Q26952">
        <v>2023</v>
      </c>
    </row>
    <row r="26953" spans="1:17" x14ac:dyDescent="0.25">
      <c r="A26953">
        <v>27008</v>
      </c>
      <c r="B26953" s="1">
        <v>44974</v>
      </c>
      <c r="C26953" s="14">
        <v>0.52384259259259258</v>
      </c>
      <c r="D26953">
        <v>5</v>
      </c>
      <c r="E26953" t="s">
        <v>17</v>
      </c>
      <c r="F26953">
        <v>53</v>
      </c>
      <c r="G26953">
        <v>1</v>
      </c>
      <c r="H26953">
        <v>3</v>
      </c>
      <c r="I26953" t="s">
        <v>23</v>
      </c>
      <c r="J26953" t="s">
        <v>24</v>
      </c>
      <c r="K26953" t="s">
        <v>135</v>
      </c>
      <c r="L26953" t="s">
        <v>25</v>
      </c>
      <c r="M26953" t="s">
        <v>112</v>
      </c>
      <c r="N26953" t="s">
        <v>62</v>
      </c>
      <c r="O26953">
        <v>12</v>
      </c>
      <c r="P26953">
        <v>3</v>
      </c>
      <c r="Q26953">
        <v>2023</v>
      </c>
    </row>
    <row r="26954" spans="1:17" x14ac:dyDescent="0.25">
      <c r="A26954">
        <v>27009</v>
      </c>
      <c r="B26954" s="1">
        <v>44974</v>
      </c>
      <c r="C26954" s="14">
        <v>0.5269328703703704</v>
      </c>
      <c r="D26954">
        <v>5</v>
      </c>
      <c r="E26954" t="s">
        <v>17</v>
      </c>
      <c r="F26954">
        <v>49</v>
      </c>
      <c r="G26954">
        <v>1</v>
      </c>
      <c r="H26954">
        <v>3</v>
      </c>
      <c r="I26954" t="s">
        <v>23</v>
      </c>
      <c r="J26954" t="s">
        <v>35</v>
      </c>
      <c r="K26954" t="s">
        <v>133</v>
      </c>
      <c r="L26954" t="s">
        <v>25</v>
      </c>
      <c r="M26954" t="s">
        <v>112</v>
      </c>
      <c r="N26954" t="s">
        <v>62</v>
      </c>
      <c r="O26954">
        <v>12</v>
      </c>
      <c r="P26954">
        <v>3</v>
      </c>
      <c r="Q26954">
        <v>2023</v>
      </c>
    </row>
    <row r="26955" spans="1:17" x14ac:dyDescent="0.25">
      <c r="A26955">
        <v>27010</v>
      </c>
      <c r="B26955" s="1">
        <v>44974</v>
      </c>
      <c r="C26955" s="14">
        <v>0.5269328703703704</v>
      </c>
      <c r="D26955">
        <v>5</v>
      </c>
      <c r="E26955" t="s">
        <v>17</v>
      </c>
      <c r="F26955">
        <v>73</v>
      </c>
      <c r="G26955">
        <v>1</v>
      </c>
      <c r="H26955">
        <v>3.75</v>
      </c>
      <c r="I26955" t="s">
        <v>30</v>
      </c>
      <c r="J26955" t="s">
        <v>45</v>
      </c>
      <c r="K26955" t="s">
        <v>55</v>
      </c>
      <c r="L26955" t="s">
        <v>33</v>
      </c>
      <c r="M26955" t="s">
        <v>112</v>
      </c>
      <c r="N26955" t="s">
        <v>62</v>
      </c>
      <c r="O26955">
        <v>12</v>
      </c>
      <c r="P26955">
        <v>3.75</v>
      </c>
      <c r="Q26955">
        <v>2023</v>
      </c>
    </row>
    <row r="26956" spans="1:17" x14ac:dyDescent="0.25">
      <c r="A26956">
        <v>27011</v>
      </c>
      <c r="B26956" s="1">
        <v>44974</v>
      </c>
      <c r="C26956" s="14">
        <v>0.52990740740740738</v>
      </c>
      <c r="D26956">
        <v>5</v>
      </c>
      <c r="E26956" t="s">
        <v>17</v>
      </c>
      <c r="F26956">
        <v>57</v>
      </c>
      <c r="G26956">
        <v>1</v>
      </c>
      <c r="H26956">
        <v>3.1</v>
      </c>
      <c r="I26956" t="s">
        <v>23</v>
      </c>
      <c r="J26956" t="s">
        <v>24</v>
      </c>
      <c r="K26956" t="s">
        <v>121</v>
      </c>
      <c r="L26956" t="s">
        <v>25</v>
      </c>
      <c r="M26956" t="s">
        <v>112</v>
      </c>
      <c r="N26956" t="s">
        <v>62</v>
      </c>
      <c r="O26956">
        <v>12</v>
      </c>
      <c r="P26956">
        <v>3.1</v>
      </c>
      <c r="Q26956">
        <v>2023</v>
      </c>
    </row>
    <row r="26957" spans="1:17" x14ac:dyDescent="0.25">
      <c r="A26957">
        <v>27012</v>
      </c>
      <c r="B26957" s="1">
        <v>44974</v>
      </c>
      <c r="C26957" s="14">
        <v>0.53523148148148147</v>
      </c>
      <c r="D26957">
        <v>5</v>
      </c>
      <c r="E26957" t="s">
        <v>17</v>
      </c>
      <c r="F26957">
        <v>41</v>
      </c>
      <c r="G26957">
        <v>1</v>
      </c>
      <c r="H26957">
        <v>4.25</v>
      </c>
      <c r="I26957" t="s">
        <v>18</v>
      </c>
      <c r="J26957" t="s">
        <v>34</v>
      </c>
      <c r="K26957" t="s">
        <v>136</v>
      </c>
      <c r="L26957" t="s">
        <v>25</v>
      </c>
      <c r="M26957" t="s">
        <v>112</v>
      </c>
      <c r="N26957" t="s">
        <v>62</v>
      </c>
      <c r="O26957">
        <v>12</v>
      </c>
      <c r="P26957">
        <v>4.25</v>
      </c>
      <c r="Q26957">
        <v>2023</v>
      </c>
    </row>
    <row r="26958" spans="1:17" x14ac:dyDescent="0.25">
      <c r="A26958">
        <v>27013</v>
      </c>
      <c r="B26958" s="1">
        <v>44974</v>
      </c>
      <c r="C26958" s="14">
        <v>0.53523148148148147</v>
      </c>
      <c r="D26958">
        <v>5</v>
      </c>
      <c r="E26958" t="s">
        <v>17</v>
      </c>
      <c r="F26958">
        <v>63</v>
      </c>
      <c r="G26958">
        <v>1</v>
      </c>
      <c r="H26958">
        <v>0.8</v>
      </c>
      <c r="I26958" t="s">
        <v>64</v>
      </c>
      <c r="J26958" t="s">
        <v>65</v>
      </c>
      <c r="K26958" t="s">
        <v>70</v>
      </c>
      <c r="L26958" t="s">
        <v>33</v>
      </c>
      <c r="M26958" t="s">
        <v>112</v>
      </c>
      <c r="N26958" t="s">
        <v>62</v>
      </c>
      <c r="O26958">
        <v>12</v>
      </c>
      <c r="P26958">
        <v>0.8</v>
      </c>
      <c r="Q26958">
        <v>2023</v>
      </c>
    </row>
    <row r="26959" spans="1:17" x14ac:dyDescent="0.25">
      <c r="A26959">
        <v>27014</v>
      </c>
      <c r="B26959" s="1">
        <v>44974</v>
      </c>
      <c r="C26959" s="14">
        <v>0.53523148148148147</v>
      </c>
      <c r="D26959">
        <v>5</v>
      </c>
      <c r="E26959" t="s">
        <v>17</v>
      </c>
      <c r="F26959">
        <v>69</v>
      </c>
      <c r="G26959">
        <v>1</v>
      </c>
      <c r="H26959">
        <v>3.25</v>
      </c>
      <c r="I26959" t="s">
        <v>30</v>
      </c>
      <c r="J26959" t="s">
        <v>41</v>
      </c>
      <c r="K26959" t="s">
        <v>42</v>
      </c>
      <c r="L26959" t="s">
        <v>33</v>
      </c>
      <c r="M26959" t="s">
        <v>112</v>
      </c>
      <c r="N26959" t="s">
        <v>62</v>
      </c>
      <c r="O26959">
        <v>12</v>
      </c>
      <c r="P26959">
        <v>3.25</v>
      </c>
      <c r="Q26959">
        <v>2023</v>
      </c>
    </row>
    <row r="26960" spans="1:17" x14ac:dyDescent="0.25">
      <c r="A26960">
        <v>92330</v>
      </c>
      <c r="B26960" s="1">
        <v>45058</v>
      </c>
      <c r="C26960" s="14">
        <v>0.29969907407407409</v>
      </c>
      <c r="D26960">
        <v>5</v>
      </c>
      <c r="E26960" t="s">
        <v>17</v>
      </c>
      <c r="F26960">
        <v>29</v>
      </c>
      <c r="G26960">
        <v>2</v>
      </c>
      <c r="H26960">
        <v>2.5</v>
      </c>
      <c r="I26960" t="s">
        <v>18</v>
      </c>
      <c r="J26960" t="s">
        <v>19</v>
      </c>
      <c r="K26960" t="s">
        <v>124</v>
      </c>
      <c r="L26960" t="s">
        <v>20</v>
      </c>
      <c r="M26960" t="s">
        <v>115</v>
      </c>
      <c r="N26960" t="s">
        <v>62</v>
      </c>
      <c r="O26960">
        <v>7</v>
      </c>
      <c r="P26960">
        <v>5</v>
      </c>
      <c r="Q26960">
        <v>2023</v>
      </c>
    </row>
    <row r="26961" spans="1:17" x14ac:dyDescent="0.25">
      <c r="A26961">
        <v>27016</v>
      </c>
      <c r="B26961" s="1">
        <v>44974</v>
      </c>
      <c r="C26961" s="14">
        <v>0.53589120370370369</v>
      </c>
      <c r="D26961">
        <v>5</v>
      </c>
      <c r="E26961" t="s">
        <v>17</v>
      </c>
      <c r="F26961">
        <v>33</v>
      </c>
      <c r="G26961">
        <v>1</v>
      </c>
      <c r="H26961">
        <v>3.5</v>
      </c>
      <c r="I26961" t="s">
        <v>18</v>
      </c>
      <c r="J26961" t="s">
        <v>19</v>
      </c>
      <c r="K26961" t="s">
        <v>120</v>
      </c>
      <c r="L26961" t="s">
        <v>25</v>
      </c>
      <c r="M26961" t="s">
        <v>112</v>
      </c>
      <c r="N26961" t="s">
        <v>62</v>
      </c>
      <c r="O26961">
        <v>12</v>
      </c>
      <c r="P26961">
        <v>3.5</v>
      </c>
      <c r="Q26961">
        <v>2023</v>
      </c>
    </row>
    <row r="26962" spans="1:17" x14ac:dyDescent="0.25">
      <c r="A26962">
        <v>92329</v>
      </c>
      <c r="B26962" s="1">
        <v>45058</v>
      </c>
      <c r="C26962" s="14">
        <v>0.29866898148148147</v>
      </c>
      <c r="D26962">
        <v>5</v>
      </c>
      <c r="E26962" t="s">
        <v>17</v>
      </c>
      <c r="F26962">
        <v>23</v>
      </c>
      <c r="G26962">
        <v>2</v>
      </c>
      <c r="H26962">
        <v>2.5</v>
      </c>
      <c r="I26962" t="s">
        <v>18</v>
      </c>
      <c r="J26962" t="s">
        <v>28</v>
      </c>
      <c r="K26962" t="s">
        <v>123</v>
      </c>
      <c r="L26962" t="s">
        <v>20</v>
      </c>
      <c r="M26962" t="s">
        <v>115</v>
      </c>
      <c r="N26962" t="s">
        <v>62</v>
      </c>
      <c r="O26962">
        <v>7</v>
      </c>
      <c r="P26962">
        <v>5</v>
      </c>
      <c r="Q26962">
        <v>2023</v>
      </c>
    </row>
    <row r="26963" spans="1:17" x14ac:dyDescent="0.25">
      <c r="A26963">
        <v>92327</v>
      </c>
      <c r="B26963" s="1">
        <v>45058</v>
      </c>
      <c r="C26963" s="14">
        <v>0.29796296296296293</v>
      </c>
      <c r="D26963">
        <v>5</v>
      </c>
      <c r="E26963" t="s">
        <v>17</v>
      </c>
      <c r="F26963">
        <v>73</v>
      </c>
      <c r="G26963">
        <v>1</v>
      </c>
      <c r="H26963">
        <v>3.75</v>
      </c>
      <c r="I26963" t="s">
        <v>30</v>
      </c>
      <c r="J26963" t="s">
        <v>45</v>
      </c>
      <c r="K26963" t="s">
        <v>55</v>
      </c>
      <c r="L26963" t="s">
        <v>33</v>
      </c>
      <c r="M26963" t="s">
        <v>115</v>
      </c>
      <c r="N26963" t="s">
        <v>62</v>
      </c>
      <c r="O26963">
        <v>7</v>
      </c>
      <c r="P26963">
        <v>3.75</v>
      </c>
      <c r="Q26963">
        <v>2023</v>
      </c>
    </row>
    <row r="26964" spans="1:17" x14ac:dyDescent="0.25">
      <c r="A26964">
        <v>92326</v>
      </c>
      <c r="B26964" s="1">
        <v>45058</v>
      </c>
      <c r="C26964" s="14">
        <v>0.29796296296296293</v>
      </c>
      <c r="D26964">
        <v>5</v>
      </c>
      <c r="E26964" t="s">
        <v>17</v>
      </c>
      <c r="F26964">
        <v>58</v>
      </c>
      <c r="G26964">
        <v>1</v>
      </c>
      <c r="H26964">
        <v>3.5</v>
      </c>
      <c r="I26964" t="s">
        <v>26</v>
      </c>
      <c r="J26964" t="s">
        <v>27</v>
      </c>
      <c r="K26964" t="s">
        <v>122</v>
      </c>
      <c r="L26964" t="s">
        <v>20</v>
      </c>
      <c r="M26964" t="s">
        <v>115</v>
      </c>
      <c r="N26964" t="s">
        <v>62</v>
      </c>
      <c r="O26964">
        <v>7</v>
      </c>
      <c r="P26964">
        <v>3.5</v>
      </c>
      <c r="Q26964">
        <v>2023</v>
      </c>
    </row>
    <row r="26965" spans="1:17" x14ac:dyDescent="0.25">
      <c r="A26965">
        <v>92322</v>
      </c>
      <c r="B26965" s="1">
        <v>45058</v>
      </c>
      <c r="C26965" s="14">
        <v>0.29721064814814818</v>
      </c>
      <c r="D26965">
        <v>5</v>
      </c>
      <c r="E26965" t="s">
        <v>17</v>
      </c>
      <c r="F26965">
        <v>26</v>
      </c>
      <c r="G26965">
        <v>2</v>
      </c>
      <c r="H26965">
        <v>3</v>
      </c>
      <c r="I26965" t="s">
        <v>18</v>
      </c>
      <c r="J26965" t="s">
        <v>48</v>
      </c>
      <c r="K26965" t="s">
        <v>131</v>
      </c>
      <c r="L26965" t="s">
        <v>20</v>
      </c>
      <c r="M26965" t="s">
        <v>115</v>
      </c>
      <c r="N26965" t="s">
        <v>62</v>
      </c>
      <c r="O26965">
        <v>7</v>
      </c>
      <c r="P26965">
        <v>6</v>
      </c>
      <c r="Q26965">
        <v>2023</v>
      </c>
    </row>
    <row r="26966" spans="1:17" x14ac:dyDescent="0.25">
      <c r="A26966">
        <v>92321</v>
      </c>
      <c r="B26966" s="1">
        <v>45058</v>
      </c>
      <c r="C26966" s="14">
        <v>0.29714120370370373</v>
      </c>
      <c r="D26966">
        <v>5</v>
      </c>
      <c r="E26966" t="s">
        <v>17</v>
      </c>
      <c r="F26966">
        <v>34</v>
      </c>
      <c r="G26966">
        <v>1</v>
      </c>
      <c r="H26966">
        <v>2.4500000000000002</v>
      </c>
      <c r="I26966" t="s">
        <v>18</v>
      </c>
      <c r="J26966" t="s">
        <v>50</v>
      </c>
      <c r="K26966" t="s">
        <v>134</v>
      </c>
      <c r="L26966" t="s">
        <v>29</v>
      </c>
      <c r="M26966" t="s">
        <v>115</v>
      </c>
      <c r="N26966" t="s">
        <v>62</v>
      </c>
      <c r="O26966">
        <v>7</v>
      </c>
      <c r="P26966">
        <v>2.4500000000000002</v>
      </c>
      <c r="Q26966">
        <v>2023</v>
      </c>
    </row>
    <row r="26967" spans="1:17" x14ac:dyDescent="0.25">
      <c r="A26967">
        <v>92320</v>
      </c>
      <c r="B26967" s="1">
        <v>45058</v>
      </c>
      <c r="C26967" s="14">
        <v>0.29703703703703704</v>
      </c>
      <c r="D26967">
        <v>5</v>
      </c>
      <c r="E26967" t="s">
        <v>17</v>
      </c>
      <c r="F26967">
        <v>34</v>
      </c>
      <c r="G26967">
        <v>1</v>
      </c>
      <c r="H26967">
        <v>2.4500000000000002</v>
      </c>
      <c r="I26967" t="s">
        <v>18</v>
      </c>
      <c r="J26967" t="s">
        <v>50</v>
      </c>
      <c r="K26967" t="s">
        <v>134</v>
      </c>
      <c r="L26967" t="s">
        <v>29</v>
      </c>
      <c r="M26967" t="s">
        <v>115</v>
      </c>
      <c r="N26967" t="s">
        <v>62</v>
      </c>
      <c r="O26967">
        <v>7</v>
      </c>
      <c r="P26967">
        <v>2.4500000000000002</v>
      </c>
      <c r="Q26967">
        <v>2023</v>
      </c>
    </row>
    <row r="26968" spans="1:17" x14ac:dyDescent="0.25">
      <c r="A26968">
        <v>92318</v>
      </c>
      <c r="B26968" s="1">
        <v>45058</v>
      </c>
      <c r="C26968" s="14">
        <v>0.29598379629629629</v>
      </c>
      <c r="D26968">
        <v>5</v>
      </c>
      <c r="E26968" t="s">
        <v>17</v>
      </c>
      <c r="F26968">
        <v>73</v>
      </c>
      <c r="G26968">
        <v>1</v>
      </c>
      <c r="H26968">
        <v>3.75</v>
      </c>
      <c r="I26968" t="s">
        <v>30</v>
      </c>
      <c r="J26968" t="s">
        <v>45</v>
      </c>
      <c r="K26968" t="s">
        <v>55</v>
      </c>
      <c r="L26968" t="s">
        <v>33</v>
      </c>
      <c r="M26968" t="s">
        <v>115</v>
      </c>
      <c r="N26968" t="s">
        <v>62</v>
      </c>
      <c r="O26968">
        <v>7</v>
      </c>
      <c r="P26968">
        <v>3.75</v>
      </c>
      <c r="Q26968">
        <v>2023</v>
      </c>
    </row>
    <row r="26969" spans="1:17" x14ac:dyDescent="0.25">
      <c r="A26969">
        <v>27024</v>
      </c>
      <c r="B26969" s="1">
        <v>44974</v>
      </c>
      <c r="C26969" s="14">
        <v>0.55423611111111104</v>
      </c>
      <c r="D26969">
        <v>5</v>
      </c>
      <c r="E26969" t="s">
        <v>17</v>
      </c>
      <c r="F26969">
        <v>61</v>
      </c>
      <c r="G26969">
        <v>1</v>
      </c>
      <c r="H26969">
        <v>4.75</v>
      </c>
      <c r="I26969" t="s">
        <v>26</v>
      </c>
      <c r="J26969" t="s">
        <v>27</v>
      </c>
      <c r="K26969" t="s">
        <v>129</v>
      </c>
      <c r="L26969" t="s">
        <v>25</v>
      </c>
      <c r="M26969" t="s">
        <v>112</v>
      </c>
      <c r="N26969" t="s">
        <v>62</v>
      </c>
      <c r="O26969">
        <v>13</v>
      </c>
      <c r="P26969">
        <v>4.75</v>
      </c>
      <c r="Q26969">
        <v>2023</v>
      </c>
    </row>
    <row r="26970" spans="1:17" x14ac:dyDescent="0.25">
      <c r="A26970">
        <v>92317</v>
      </c>
      <c r="B26970" s="1">
        <v>45058</v>
      </c>
      <c r="C26970" s="14">
        <v>0.29598379629629629</v>
      </c>
      <c r="D26970">
        <v>5</v>
      </c>
      <c r="E26970" t="s">
        <v>17</v>
      </c>
      <c r="F26970">
        <v>42</v>
      </c>
      <c r="G26970">
        <v>2</v>
      </c>
      <c r="H26970">
        <v>2.5</v>
      </c>
      <c r="I26970" t="s">
        <v>23</v>
      </c>
      <c r="J26970" t="s">
        <v>40</v>
      </c>
      <c r="K26970" t="s">
        <v>128</v>
      </c>
      <c r="L26970" t="s">
        <v>20</v>
      </c>
      <c r="M26970" t="s">
        <v>115</v>
      </c>
      <c r="N26970" t="s">
        <v>62</v>
      </c>
      <c r="O26970">
        <v>7</v>
      </c>
      <c r="P26970">
        <v>5</v>
      </c>
      <c r="Q26970">
        <v>2023</v>
      </c>
    </row>
    <row r="26971" spans="1:17" x14ac:dyDescent="0.25">
      <c r="A26971">
        <v>92312</v>
      </c>
      <c r="B26971" s="1">
        <v>45058</v>
      </c>
      <c r="C26971" s="14">
        <v>0.29575231481481484</v>
      </c>
      <c r="D26971">
        <v>5</v>
      </c>
      <c r="E26971" t="s">
        <v>17</v>
      </c>
      <c r="F26971">
        <v>43</v>
      </c>
      <c r="G26971">
        <v>2</v>
      </c>
      <c r="H26971">
        <v>3</v>
      </c>
      <c r="I26971" t="s">
        <v>23</v>
      </c>
      <c r="J26971" t="s">
        <v>40</v>
      </c>
      <c r="K26971" t="s">
        <v>128</v>
      </c>
      <c r="L26971" t="s">
        <v>25</v>
      </c>
      <c r="M26971" t="s">
        <v>115</v>
      </c>
      <c r="N26971" t="s">
        <v>62</v>
      </c>
      <c r="O26971">
        <v>7</v>
      </c>
      <c r="P26971">
        <v>6</v>
      </c>
      <c r="Q26971">
        <v>2023</v>
      </c>
    </row>
    <row r="26972" spans="1:17" x14ac:dyDescent="0.25">
      <c r="A26972">
        <v>92311</v>
      </c>
      <c r="B26972" s="1">
        <v>45058</v>
      </c>
      <c r="C26972" s="14">
        <v>0.29569444444444443</v>
      </c>
      <c r="D26972">
        <v>5</v>
      </c>
      <c r="E26972" t="s">
        <v>17</v>
      </c>
      <c r="F26972">
        <v>79</v>
      </c>
      <c r="G26972">
        <v>1</v>
      </c>
      <c r="H26972">
        <v>3.75</v>
      </c>
      <c r="I26972" t="s">
        <v>30</v>
      </c>
      <c r="J26972" t="s">
        <v>31</v>
      </c>
      <c r="K26972" t="s">
        <v>38</v>
      </c>
      <c r="L26972" t="s">
        <v>33</v>
      </c>
      <c r="M26972" t="s">
        <v>115</v>
      </c>
      <c r="N26972" t="s">
        <v>62</v>
      </c>
      <c r="O26972">
        <v>7</v>
      </c>
      <c r="P26972">
        <v>3.75</v>
      </c>
      <c r="Q26972">
        <v>2023</v>
      </c>
    </row>
    <row r="26973" spans="1:17" x14ac:dyDescent="0.25">
      <c r="A26973">
        <v>92310</v>
      </c>
      <c r="B26973" s="1">
        <v>45058</v>
      </c>
      <c r="C26973" s="14">
        <v>0.29569444444444443</v>
      </c>
      <c r="D26973">
        <v>5</v>
      </c>
      <c r="E26973" t="s">
        <v>17</v>
      </c>
      <c r="F26973">
        <v>53</v>
      </c>
      <c r="G26973">
        <v>1</v>
      </c>
      <c r="H26973">
        <v>3</v>
      </c>
      <c r="I26973" t="s">
        <v>23</v>
      </c>
      <c r="J26973" t="s">
        <v>24</v>
      </c>
      <c r="K26973" t="s">
        <v>135</v>
      </c>
      <c r="L26973" t="s">
        <v>25</v>
      </c>
      <c r="M26973" t="s">
        <v>115</v>
      </c>
      <c r="N26973" t="s">
        <v>62</v>
      </c>
      <c r="O26973">
        <v>7</v>
      </c>
      <c r="P26973">
        <v>3</v>
      </c>
      <c r="Q26973">
        <v>2023</v>
      </c>
    </row>
    <row r="26974" spans="1:17" x14ac:dyDescent="0.25">
      <c r="A26974">
        <v>92309</v>
      </c>
      <c r="B26974" s="1">
        <v>45058</v>
      </c>
      <c r="C26974" s="14">
        <v>0.2945949074074074</v>
      </c>
      <c r="D26974">
        <v>5</v>
      </c>
      <c r="E26974" t="s">
        <v>17</v>
      </c>
      <c r="F26974">
        <v>63</v>
      </c>
      <c r="G26974">
        <v>3</v>
      </c>
      <c r="H26974">
        <v>0.8</v>
      </c>
      <c r="I26974" t="s">
        <v>64</v>
      </c>
      <c r="J26974" t="s">
        <v>65</v>
      </c>
      <c r="K26974" t="s">
        <v>70</v>
      </c>
      <c r="L26974" t="s">
        <v>33</v>
      </c>
      <c r="M26974" t="s">
        <v>115</v>
      </c>
      <c r="N26974" t="s">
        <v>62</v>
      </c>
      <c r="O26974">
        <v>7</v>
      </c>
      <c r="P26974">
        <v>2.4000000000000004</v>
      </c>
      <c r="Q26974">
        <v>2023</v>
      </c>
    </row>
    <row r="26975" spans="1:17" x14ac:dyDescent="0.25">
      <c r="A26975">
        <v>92308</v>
      </c>
      <c r="B26975" s="1">
        <v>45058</v>
      </c>
      <c r="C26975" s="14">
        <v>0.2945949074074074</v>
      </c>
      <c r="D26975">
        <v>5</v>
      </c>
      <c r="E26975" t="s">
        <v>17</v>
      </c>
      <c r="F26975">
        <v>37</v>
      </c>
      <c r="G26975">
        <v>2</v>
      </c>
      <c r="H26975">
        <v>3</v>
      </c>
      <c r="I26975" t="s">
        <v>18</v>
      </c>
      <c r="J26975" t="s">
        <v>34</v>
      </c>
      <c r="K26975" t="s">
        <v>52</v>
      </c>
      <c r="L26975" t="s">
        <v>33</v>
      </c>
      <c r="M26975" t="s">
        <v>115</v>
      </c>
      <c r="N26975" t="s">
        <v>62</v>
      </c>
      <c r="O26975">
        <v>7</v>
      </c>
      <c r="P26975">
        <v>6</v>
      </c>
      <c r="Q26975">
        <v>2023</v>
      </c>
    </row>
    <row r="26976" spans="1:17" x14ac:dyDescent="0.25">
      <c r="A26976">
        <v>27031</v>
      </c>
      <c r="B26976" s="1">
        <v>44974</v>
      </c>
      <c r="C26976" s="14">
        <v>0.56018518518518523</v>
      </c>
      <c r="D26976">
        <v>5</v>
      </c>
      <c r="E26976" t="s">
        <v>17</v>
      </c>
      <c r="F26976">
        <v>37</v>
      </c>
      <c r="G26976">
        <v>1</v>
      </c>
      <c r="H26976">
        <v>3</v>
      </c>
      <c r="I26976" t="s">
        <v>18</v>
      </c>
      <c r="J26976" t="s">
        <v>34</v>
      </c>
      <c r="K26976" t="s">
        <v>52</v>
      </c>
      <c r="L26976" t="s">
        <v>33</v>
      </c>
      <c r="M26976" t="s">
        <v>112</v>
      </c>
      <c r="N26976" t="s">
        <v>62</v>
      </c>
      <c r="O26976">
        <v>13</v>
      </c>
      <c r="P26976">
        <v>3</v>
      </c>
      <c r="Q26976">
        <v>2023</v>
      </c>
    </row>
    <row r="26977" spans="1:17" x14ac:dyDescent="0.25">
      <c r="A26977">
        <v>27032</v>
      </c>
      <c r="B26977" s="1">
        <v>44974</v>
      </c>
      <c r="C26977" s="14">
        <v>0.56018518518518523</v>
      </c>
      <c r="D26977">
        <v>5</v>
      </c>
      <c r="E26977" t="s">
        <v>17</v>
      </c>
      <c r="F26977">
        <v>63</v>
      </c>
      <c r="G26977">
        <v>1</v>
      </c>
      <c r="H26977">
        <v>0.8</v>
      </c>
      <c r="I26977" t="s">
        <v>64</v>
      </c>
      <c r="J26977" t="s">
        <v>65</v>
      </c>
      <c r="K26977" t="s">
        <v>70</v>
      </c>
      <c r="L26977" t="s">
        <v>33</v>
      </c>
      <c r="M26977" t="s">
        <v>112</v>
      </c>
      <c r="N26977" t="s">
        <v>62</v>
      </c>
      <c r="O26977">
        <v>13</v>
      </c>
      <c r="P26977">
        <v>0.8</v>
      </c>
      <c r="Q26977">
        <v>2023</v>
      </c>
    </row>
    <row r="26978" spans="1:17" x14ac:dyDescent="0.25">
      <c r="A26978">
        <v>92306</v>
      </c>
      <c r="B26978" s="1">
        <v>45058</v>
      </c>
      <c r="C26978" s="14">
        <v>0.29258101851851853</v>
      </c>
      <c r="D26978">
        <v>5</v>
      </c>
      <c r="E26978" t="s">
        <v>17</v>
      </c>
      <c r="F26978">
        <v>26</v>
      </c>
      <c r="G26978">
        <v>2</v>
      </c>
      <c r="H26978">
        <v>3</v>
      </c>
      <c r="I26978" t="s">
        <v>18</v>
      </c>
      <c r="J26978" t="s">
        <v>48</v>
      </c>
      <c r="K26978" t="s">
        <v>131</v>
      </c>
      <c r="L26978" t="s">
        <v>20</v>
      </c>
      <c r="M26978" t="s">
        <v>115</v>
      </c>
      <c r="N26978" t="s">
        <v>62</v>
      </c>
      <c r="O26978">
        <v>7</v>
      </c>
      <c r="P26978">
        <v>6</v>
      </c>
      <c r="Q26978">
        <v>2023</v>
      </c>
    </row>
    <row r="26979" spans="1:17" x14ac:dyDescent="0.25">
      <c r="A26979">
        <v>92304</v>
      </c>
      <c r="B26979" s="1">
        <v>45058</v>
      </c>
      <c r="C26979" s="14">
        <v>0.29070601851851852</v>
      </c>
      <c r="D26979">
        <v>5</v>
      </c>
      <c r="E26979" t="s">
        <v>17</v>
      </c>
      <c r="F26979">
        <v>19</v>
      </c>
      <c r="G26979">
        <v>1</v>
      </c>
      <c r="H26979">
        <v>6.4</v>
      </c>
      <c r="I26979" t="s">
        <v>79</v>
      </c>
      <c r="J26979" t="s">
        <v>26</v>
      </c>
      <c r="K26979" t="s">
        <v>80</v>
      </c>
      <c r="L26979" t="s">
        <v>33</v>
      </c>
      <c r="M26979" t="s">
        <v>115</v>
      </c>
      <c r="N26979" t="s">
        <v>62</v>
      </c>
      <c r="O26979">
        <v>6</v>
      </c>
      <c r="P26979">
        <v>6.4</v>
      </c>
      <c r="Q26979">
        <v>2023</v>
      </c>
    </row>
    <row r="26980" spans="1:17" x14ac:dyDescent="0.25">
      <c r="A26980">
        <v>92303</v>
      </c>
      <c r="B26980" s="1">
        <v>45058</v>
      </c>
      <c r="C26980" s="14">
        <v>0.29070601851851852</v>
      </c>
      <c r="D26980">
        <v>5</v>
      </c>
      <c r="E26980" t="s">
        <v>17</v>
      </c>
      <c r="F26980">
        <v>78</v>
      </c>
      <c r="G26980">
        <v>1</v>
      </c>
      <c r="H26980">
        <v>4.5</v>
      </c>
      <c r="I26980" t="s">
        <v>30</v>
      </c>
      <c r="J26980" t="s">
        <v>31</v>
      </c>
      <c r="K26980" t="s">
        <v>49</v>
      </c>
      <c r="L26980" t="s">
        <v>33</v>
      </c>
      <c r="M26980" t="s">
        <v>115</v>
      </c>
      <c r="N26980" t="s">
        <v>62</v>
      </c>
      <c r="O26980">
        <v>6</v>
      </c>
      <c r="P26980">
        <v>4.5</v>
      </c>
      <c r="Q26980">
        <v>2023</v>
      </c>
    </row>
    <row r="26981" spans="1:17" x14ac:dyDescent="0.25">
      <c r="A26981">
        <v>92302</v>
      </c>
      <c r="B26981" s="1">
        <v>45058</v>
      </c>
      <c r="C26981" s="14">
        <v>0.29070601851851852</v>
      </c>
      <c r="D26981">
        <v>5</v>
      </c>
      <c r="E26981" t="s">
        <v>17</v>
      </c>
      <c r="F26981">
        <v>55</v>
      </c>
      <c r="G26981">
        <v>2</v>
      </c>
      <c r="H26981">
        <v>4</v>
      </c>
      <c r="I26981" t="s">
        <v>23</v>
      </c>
      <c r="J26981" t="s">
        <v>24</v>
      </c>
      <c r="K26981" t="s">
        <v>132</v>
      </c>
      <c r="L26981" t="s">
        <v>25</v>
      </c>
      <c r="M26981" t="s">
        <v>115</v>
      </c>
      <c r="N26981" t="s">
        <v>62</v>
      </c>
      <c r="O26981">
        <v>6</v>
      </c>
      <c r="P26981">
        <v>8</v>
      </c>
      <c r="Q26981">
        <v>2023</v>
      </c>
    </row>
    <row r="26982" spans="1:17" x14ac:dyDescent="0.25">
      <c r="A26982">
        <v>92299</v>
      </c>
      <c r="B26982" s="1">
        <v>45058</v>
      </c>
      <c r="C26982" s="14">
        <v>0.29021990740740738</v>
      </c>
      <c r="D26982">
        <v>5</v>
      </c>
      <c r="E26982" t="s">
        <v>17</v>
      </c>
      <c r="F26982">
        <v>78</v>
      </c>
      <c r="G26982">
        <v>1</v>
      </c>
      <c r="H26982">
        <v>4.5</v>
      </c>
      <c r="I26982" t="s">
        <v>30</v>
      </c>
      <c r="J26982" t="s">
        <v>31</v>
      </c>
      <c r="K26982" t="s">
        <v>49</v>
      </c>
      <c r="L26982" t="s">
        <v>33</v>
      </c>
      <c r="M26982" t="s">
        <v>115</v>
      </c>
      <c r="N26982" t="s">
        <v>62</v>
      </c>
      <c r="O26982">
        <v>6</v>
      </c>
      <c r="P26982">
        <v>4.5</v>
      </c>
      <c r="Q26982">
        <v>2023</v>
      </c>
    </row>
    <row r="26983" spans="1:17" x14ac:dyDescent="0.25">
      <c r="A26983">
        <v>92298</v>
      </c>
      <c r="B26983" s="1">
        <v>45058</v>
      </c>
      <c r="C26983" s="14">
        <v>0.29021990740740738</v>
      </c>
      <c r="D26983">
        <v>5</v>
      </c>
      <c r="E26983" t="s">
        <v>17</v>
      </c>
      <c r="F26983">
        <v>65</v>
      </c>
      <c r="G26983">
        <v>3</v>
      </c>
      <c r="H26983">
        <v>0.8</v>
      </c>
      <c r="I26983" t="s">
        <v>64</v>
      </c>
      <c r="J26983" t="s">
        <v>76</v>
      </c>
      <c r="K26983" t="s">
        <v>77</v>
      </c>
      <c r="L26983" t="s">
        <v>33</v>
      </c>
      <c r="M26983" t="s">
        <v>115</v>
      </c>
      <c r="N26983" t="s">
        <v>62</v>
      </c>
      <c r="O26983">
        <v>6</v>
      </c>
      <c r="P26983">
        <v>2.4000000000000004</v>
      </c>
      <c r="Q26983">
        <v>2023</v>
      </c>
    </row>
    <row r="26984" spans="1:17" x14ac:dyDescent="0.25">
      <c r="A26984">
        <v>92297</v>
      </c>
      <c r="B26984" s="1">
        <v>45058</v>
      </c>
      <c r="C26984" s="14">
        <v>0.29021990740740738</v>
      </c>
      <c r="D26984">
        <v>5</v>
      </c>
      <c r="E26984" t="s">
        <v>17</v>
      </c>
      <c r="F26984">
        <v>37</v>
      </c>
      <c r="G26984">
        <v>1</v>
      </c>
      <c r="H26984">
        <v>3</v>
      </c>
      <c r="I26984" t="s">
        <v>18</v>
      </c>
      <c r="J26984" t="s">
        <v>34</v>
      </c>
      <c r="K26984" t="s">
        <v>52</v>
      </c>
      <c r="L26984" t="s">
        <v>33</v>
      </c>
      <c r="M26984" t="s">
        <v>115</v>
      </c>
      <c r="N26984" t="s">
        <v>62</v>
      </c>
      <c r="O26984">
        <v>6</v>
      </c>
      <c r="P26984">
        <v>3</v>
      </c>
      <c r="Q26984">
        <v>2023</v>
      </c>
    </row>
    <row r="26985" spans="1:17" x14ac:dyDescent="0.25">
      <c r="A26985">
        <v>92293</v>
      </c>
      <c r="B26985" s="1">
        <v>45058</v>
      </c>
      <c r="C26985" s="14">
        <v>0.28856481481481483</v>
      </c>
      <c r="D26985">
        <v>5</v>
      </c>
      <c r="E26985" t="s">
        <v>17</v>
      </c>
      <c r="F26985">
        <v>63</v>
      </c>
      <c r="G26985">
        <v>2</v>
      </c>
      <c r="H26985">
        <v>0.8</v>
      </c>
      <c r="I26985" t="s">
        <v>64</v>
      </c>
      <c r="J26985" t="s">
        <v>65</v>
      </c>
      <c r="K26985" t="s">
        <v>70</v>
      </c>
      <c r="L26985" t="s">
        <v>33</v>
      </c>
      <c r="M26985" t="s">
        <v>115</v>
      </c>
      <c r="N26985" t="s">
        <v>62</v>
      </c>
      <c r="O26985">
        <v>6</v>
      </c>
      <c r="P26985">
        <v>1.6</v>
      </c>
      <c r="Q26985">
        <v>2023</v>
      </c>
    </row>
    <row r="26986" spans="1:17" x14ac:dyDescent="0.25">
      <c r="A26986">
        <v>27041</v>
      </c>
      <c r="B26986" s="1">
        <v>44974</v>
      </c>
      <c r="C26986" s="14">
        <v>0.57519675925925928</v>
      </c>
      <c r="D26986">
        <v>5</v>
      </c>
      <c r="E26986" t="s">
        <v>17</v>
      </c>
      <c r="F26986">
        <v>54</v>
      </c>
      <c r="G26986">
        <v>2</v>
      </c>
      <c r="H26986">
        <v>2.5</v>
      </c>
      <c r="I26986" t="s">
        <v>23</v>
      </c>
      <c r="J26986" t="s">
        <v>24</v>
      </c>
      <c r="K26986" t="s">
        <v>132</v>
      </c>
      <c r="L26986" t="s">
        <v>20</v>
      </c>
      <c r="M26986" t="s">
        <v>112</v>
      </c>
      <c r="N26986" t="s">
        <v>62</v>
      </c>
      <c r="O26986">
        <v>13</v>
      </c>
      <c r="P26986">
        <v>5</v>
      </c>
      <c r="Q26986">
        <v>2023</v>
      </c>
    </row>
    <row r="26987" spans="1:17" x14ac:dyDescent="0.25">
      <c r="A26987">
        <v>27042</v>
      </c>
      <c r="B26987" s="1">
        <v>44974</v>
      </c>
      <c r="C26987" s="14">
        <v>0.57721064814814815</v>
      </c>
      <c r="D26987">
        <v>5</v>
      </c>
      <c r="E26987" t="s">
        <v>17</v>
      </c>
      <c r="F26987">
        <v>34</v>
      </c>
      <c r="G26987">
        <v>2</v>
      </c>
      <c r="H26987">
        <v>2.4500000000000002</v>
      </c>
      <c r="I26987" t="s">
        <v>18</v>
      </c>
      <c r="J26987" t="s">
        <v>50</v>
      </c>
      <c r="K26987" t="s">
        <v>134</v>
      </c>
      <c r="L26987" t="s">
        <v>29</v>
      </c>
      <c r="M26987" t="s">
        <v>112</v>
      </c>
      <c r="N26987" t="s">
        <v>62</v>
      </c>
      <c r="O26987">
        <v>13</v>
      </c>
      <c r="P26987">
        <v>4.9000000000000004</v>
      </c>
      <c r="Q26987">
        <v>2023</v>
      </c>
    </row>
    <row r="26988" spans="1:17" x14ac:dyDescent="0.25">
      <c r="A26988">
        <v>92292</v>
      </c>
      <c r="B26988" s="1">
        <v>45058</v>
      </c>
      <c r="C26988" s="14">
        <v>0.28856481481481483</v>
      </c>
      <c r="D26988">
        <v>5</v>
      </c>
      <c r="E26988" t="s">
        <v>17</v>
      </c>
      <c r="F26988">
        <v>40</v>
      </c>
      <c r="G26988">
        <v>1</v>
      </c>
      <c r="H26988">
        <v>3.75</v>
      </c>
      <c r="I26988" t="s">
        <v>18</v>
      </c>
      <c r="J26988" t="s">
        <v>34</v>
      </c>
      <c r="K26988" t="s">
        <v>43</v>
      </c>
      <c r="L26988" t="s">
        <v>33</v>
      </c>
      <c r="M26988" t="s">
        <v>115</v>
      </c>
      <c r="N26988" t="s">
        <v>62</v>
      </c>
      <c r="O26988">
        <v>6</v>
      </c>
      <c r="P26988">
        <v>3.75</v>
      </c>
      <c r="Q26988">
        <v>2023</v>
      </c>
    </row>
    <row r="26989" spans="1:17" x14ac:dyDescent="0.25">
      <c r="A26989">
        <v>92291</v>
      </c>
      <c r="B26989" s="1">
        <v>45058</v>
      </c>
      <c r="C26989" s="14">
        <v>0.28797453703703701</v>
      </c>
      <c r="D26989">
        <v>5</v>
      </c>
      <c r="E26989" t="s">
        <v>17</v>
      </c>
      <c r="F26989">
        <v>72</v>
      </c>
      <c r="G26989">
        <v>1</v>
      </c>
      <c r="H26989">
        <v>3.25</v>
      </c>
      <c r="I26989" t="s">
        <v>30</v>
      </c>
      <c r="J26989" t="s">
        <v>31</v>
      </c>
      <c r="K26989" t="s">
        <v>53</v>
      </c>
      <c r="L26989" t="s">
        <v>33</v>
      </c>
      <c r="M26989" t="s">
        <v>115</v>
      </c>
      <c r="N26989" t="s">
        <v>62</v>
      </c>
      <c r="O26989">
        <v>6</v>
      </c>
      <c r="P26989">
        <v>3.25</v>
      </c>
      <c r="Q26989">
        <v>2023</v>
      </c>
    </row>
    <row r="26990" spans="1:17" x14ac:dyDescent="0.25">
      <c r="A26990">
        <v>27045</v>
      </c>
      <c r="B26990" s="1">
        <v>44974</v>
      </c>
      <c r="C26990" s="14">
        <v>0.58641203703703704</v>
      </c>
      <c r="D26990">
        <v>5</v>
      </c>
      <c r="E26990" t="s">
        <v>17</v>
      </c>
      <c r="F26990">
        <v>29</v>
      </c>
      <c r="G26990">
        <v>1</v>
      </c>
      <c r="H26990">
        <v>2.5</v>
      </c>
      <c r="I26990" t="s">
        <v>18</v>
      </c>
      <c r="J26990" t="s">
        <v>19</v>
      </c>
      <c r="K26990" t="s">
        <v>124</v>
      </c>
      <c r="L26990" t="s">
        <v>20</v>
      </c>
      <c r="M26990" t="s">
        <v>112</v>
      </c>
      <c r="N26990" t="s">
        <v>62</v>
      </c>
      <c r="O26990">
        <v>14</v>
      </c>
      <c r="P26990">
        <v>2.5</v>
      </c>
      <c r="Q26990">
        <v>2023</v>
      </c>
    </row>
    <row r="26991" spans="1:17" x14ac:dyDescent="0.25">
      <c r="A26991">
        <v>27046</v>
      </c>
      <c r="B26991" s="1">
        <v>44974</v>
      </c>
      <c r="C26991" s="14">
        <v>0.58642361111111108</v>
      </c>
      <c r="D26991">
        <v>5</v>
      </c>
      <c r="E26991" t="s">
        <v>17</v>
      </c>
      <c r="F26991">
        <v>54</v>
      </c>
      <c r="G26991">
        <v>1</v>
      </c>
      <c r="H26991">
        <v>2.5</v>
      </c>
      <c r="I26991" t="s">
        <v>23</v>
      </c>
      <c r="J26991" t="s">
        <v>24</v>
      </c>
      <c r="K26991" t="s">
        <v>132</v>
      </c>
      <c r="L26991" t="s">
        <v>20</v>
      </c>
      <c r="M26991" t="s">
        <v>112</v>
      </c>
      <c r="N26991" t="s">
        <v>62</v>
      </c>
      <c r="O26991">
        <v>14</v>
      </c>
      <c r="P26991">
        <v>2.5</v>
      </c>
      <c r="Q26991">
        <v>2023</v>
      </c>
    </row>
    <row r="26992" spans="1:17" x14ac:dyDescent="0.25">
      <c r="A26992">
        <v>92290</v>
      </c>
      <c r="B26992" s="1">
        <v>45058</v>
      </c>
      <c r="C26992" s="14">
        <v>0.28797453703703701</v>
      </c>
      <c r="D26992">
        <v>5</v>
      </c>
      <c r="E26992" t="s">
        <v>17</v>
      </c>
      <c r="F26992">
        <v>55</v>
      </c>
      <c r="G26992">
        <v>2</v>
      </c>
      <c r="H26992">
        <v>4</v>
      </c>
      <c r="I26992" t="s">
        <v>23</v>
      </c>
      <c r="J26992" t="s">
        <v>24</v>
      </c>
      <c r="K26992" t="s">
        <v>132</v>
      </c>
      <c r="L26992" t="s">
        <v>25</v>
      </c>
      <c r="M26992" t="s">
        <v>115</v>
      </c>
      <c r="N26992" t="s">
        <v>62</v>
      </c>
      <c r="O26992">
        <v>6</v>
      </c>
      <c r="P26992">
        <v>8</v>
      </c>
      <c r="Q26992">
        <v>2023</v>
      </c>
    </row>
    <row r="26993" spans="1:17" x14ac:dyDescent="0.25">
      <c r="A26993">
        <v>92287</v>
      </c>
      <c r="B26993" s="1">
        <v>45058</v>
      </c>
      <c r="C26993" s="14">
        <v>0.28635416666666669</v>
      </c>
      <c r="D26993">
        <v>5</v>
      </c>
      <c r="E26993" t="s">
        <v>17</v>
      </c>
      <c r="F26993">
        <v>55</v>
      </c>
      <c r="G26993">
        <v>1</v>
      </c>
      <c r="H26993">
        <v>4</v>
      </c>
      <c r="I26993" t="s">
        <v>23</v>
      </c>
      <c r="J26993" t="s">
        <v>24</v>
      </c>
      <c r="K26993" t="s">
        <v>132</v>
      </c>
      <c r="L26993" t="s">
        <v>25</v>
      </c>
      <c r="M26993" t="s">
        <v>115</v>
      </c>
      <c r="N26993" t="s">
        <v>62</v>
      </c>
      <c r="O26993">
        <v>6</v>
      </c>
      <c r="P26993">
        <v>4</v>
      </c>
      <c r="Q26993">
        <v>2023</v>
      </c>
    </row>
    <row r="26994" spans="1:17" x14ac:dyDescent="0.25">
      <c r="A26994">
        <v>92286</v>
      </c>
      <c r="B26994" s="1">
        <v>45058</v>
      </c>
      <c r="C26994" s="14">
        <v>0.28587962962962959</v>
      </c>
      <c r="D26994">
        <v>5</v>
      </c>
      <c r="E26994" t="s">
        <v>17</v>
      </c>
      <c r="F26994">
        <v>42</v>
      </c>
      <c r="G26994">
        <v>1</v>
      </c>
      <c r="H26994">
        <v>2.5</v>
      </c>
      <c r="I26994" t="s">
        <v>23</v>
      </c>
      <c r="J26994" t="s">
        <v>40</v>
      </c>
      <c r="K26994" t="s">
        <v>128</v>
      </c>
      <c r="L26994" t="s">
        <v>20</v>
      </c>
      <c r="M26994" t="s">
        <v>115</v>
      </c>
      <c r="N26994" t="s">
        <v>62</v>
      </c>
      <c r="O26994">
        <v>6</v>
      </c>
      <c r="P26994">
        <v>2.5</v>
      </c>
      <c r="Q26994">
        <v>2023</v>
      </c>
    </row>
    <row r="26995" spans="1:17" x14ac:dyDescent="0.25">
      <c r="A26995">
        <v>92282</v>
      </c>
      <c r="B26995" s="1">
        <v>45058</v>
      </c>
      <c r="C26995" s="14">
        <v>0.28443287037037041</v>
      </c>
      <c r="D26995">
        <v>5</v>
      </c>
      <c r="E26995" t="s">
        <v>17</v>
      </c>
      <c r="F26995">
        <v>71</v>
      </c>
      <c r="G26995">
        <v>1</v>
      </c>
      <c r="H26995">
        <v>3.75</v>
      </c>
      <c r="I26995" t="s">
        <v>30</v>
      </c>
      <c r="J26995" t="s">
        <v>45</v>
      </c>
      <c r="K26995" t="s">
        <v>46</v>
      </c>
      <c r="L26995" t="s">
        <v>33</v>
      </c>
      <c r="M26995" t="s">
        <v>115</v>
      </c>
      <c r="N26995" t="s">
        <v>62</v>
      </c>
      <c r="O26995">
        <v>6</v>
      </c>
      <c r="P26995">
        <v>3.75</v>
      </c>
      <c r="Q26995">
        <v>2023</v>
      </c>
    </row>
    <row r="26996" spans="1:17" x14ac:dyDescent="0.25">
      <c r="A26996">
        <v>92274</v>
      </c>
      <c r="B26996" s="1">
        <v>45058</v>
      </c>
      <c r="C26996" s="14">
        <v>0.27996527777777774</v>
      </c>
      <c r="D26996">
        <v>5</v>
      </c>
      <c r="E26996" t="s">
        <v>17</v>
      </c>
      <c r="F26996">
        <v>65</v>
      </c>
      <c r="G26996">
        <v>2</v>
      </c>
      <c r="H26996">
        <v>0.8</v>
      </c>
      <c r="I26996" t="s">
        <v>64</v>
      </c>
      <c r="J26996" t="s">
        <v>76</v>
      </c>
      <c r="K26996" t="s">
        <v>77</v>
      </c>
      <c r="L26996" t="s">
        <v>33</v>
      </c>
      <c r="M26996" t="s">
        <v>115</v>
      </c>
      <c r="N26996" t="s">
        <v>62</v>
      </c>
      <c r="O26996">
        <v>6</v>
      </c>
      <c r="P26996">
        <v>1.6</v>
      </c>
      <c r="Q26996">
        <v>2023</v>
      </c>
    </row>
    <row r="26997" spans="1:17" x14ac:dyDescent="0.25">
      <c r="A26997">
        <v>92273</v>
      </c>
      <c r="B26997" s="1">
        <v>45058</v>
      </c>
      <c r="C26997" s="14">
        <v>0.27996527777777774</v>
      </c>
      <c r="D26997">
        <v>5</v>
      </c>
      <c r="E26997" t="s">
        <v>17</v>
      </c>
      <c r="F26997">
        <v>39</v>
      </c>
      <c r="G26997">
        <v>1</v>
      </c>
      <c r="H26997">
        <v>4.25</v>
      </c>
      <c r="I26997" t="s">
        <v>18</v>
      </c>
      <c r="J26997" t="s">
        <v>34</v>
      </c>
      <c r="K26997" t="s">
        <v>125</v>
      </c>
      <c r="L26997" t="s">
        <v>20</v>
      </c>
      <c r="M26997" t="s">
        <v>115</v>
      </c>
      <c r="N26997" t="s">
        <v>62</v>
      </c>
      <c r="O26997">
        <v>6</v>
      </c>
      <c r="P26997">
        <v>4.25</v>
      </c>
      <c r="Q26997">
        <v>2023</v>
      </c>
    </row>
    <row r="26998" spans="1:17" x14ac:dyDescent="0.25">
      <c r="A26998">
        <v>27053</v>
      </c>
      <c r="B26998" s="1">
        <v>44974</v>
      </c>
      <c r="C26998" s="14">
        <v>0.61049768518518521</v>
      </c>
      <c r="D26998">
        <v>5</v>
      </c>
      <c r="E26998" t="s">
        <v>17</v>
      </c>
      <c r="F26998">
        <v>32</v>
      </c>
      <c r="G26998">
        <v>1</v>
      </c>
      <c r="H26998">
        <v>3</v>
      </c>
      <c r="I26998" t="s">
        <v>18</v>
      </c>
      <c r="J26998" t="s">
        <v>19</v>
      </c>
      <c r="K26998" t="s">
        <v>120</v>
      </c>
      <c r="L26998" t="s">
        <v>20</v>
      </c>
      <c r="M26998" t="s">
        <v>112</v>
      </c>
      <c r="N26998" t="s">
        <v>62</v>
      </c>
      <c r="O26998">
        <v>14</v>
      </c>
      <c r="P26998">
        <v>3</v>
      </c>
      <c r="Q26998">
        <v>2023</v>
      </c>
    </row>
    <row r="26999" spans="1:17" x14ac:dyDescent="0.25">
      <c r="A26999">
        <v>92265</v>
      </c>
      <c r="B26999" s="1">
        <v>45058</v>
      </c>
      <c r="C26999" s="14">
        <v>0.27708333333333335</v>
      </c>
      <c r="D26999">
        <v>5</v>
      </c>
      <c r="E26999" t="s">
        <v>17</v>
      </c>
      <c r="F26999">
        <v>71</v>
      </c>
      <c r="G26999">
        <v>1</v>
      </c>
      <c r="H26999">
        <v>3.75</v>
      </c>
      <c r="I26999" t="s">
        <v>30</v>
      </c>
      <c r="J26999" t="s">
        <v>45</v>
      </c>
      <c r="K26999" t="s">
        <v>46</v>
      </c>
      <c r="L26999" t="s">
        <v>33</v>
      </c>
      <c r="M26999" t="s">
        <v>115</v>
      </c>
      <c r="N26999" t="s">
        <v>62</v>
      </c>
      <c r="O26999">
        <v>6</v>
      </c>
      <c r="P26999">
        <v>3.75</v>
      </c>
      <c r="Q26999">
        <v>2023</v>
      </c>
    </row>
    <row r="27000" spans="1:17" x14ac:dyDescent="0.25">
      <c r="A27000">
        <v>92264</v>
      </c>
      <c r="B27000" s="1">
        <v>45058</v>
      </c>
      <c r="C27000" s="14">
        <v>0.27635416666666668</v>
      </c>
      <c r="D27000">
        <v>5</v>
      </c>
      <c r="E27000" t="s">
        <v>17</v>
      </c>
      <c r="F27000">
        <v>49</v>
      </c>
      <c r="G27000">
        <v>2</v>
      </c>
      <c r="H27000">
        <v>3</v>
      </c>
      <c r="I27000" t="s">
        <v>23</v>
      </c>
      <c r="J27000" t="s">
        <v>35</v>
      </c>
      <c r="K27000" t="s">
        <v>133</v>
      </c>
      <c r="L27000" t="s">
        <v>25</v>
      </c>
      <c r="M27000" t="s">
        <v>115</v>
      </c>
      <c r="N27000" t="s">
        <v>62</v>
      </c>
      <c r="O27000">
        <v>6</v>
      </c>
      <c r="P27000">
        <v>6</v>
      </c>
      <c r="Q27000">
        <v>2023</v>
      </c>
    </row>
    <row r="27001" spans="1:17" x14ac:dyDescent="0.25">
      <c r="A27001">
        <v>92263</v>
      </c>
      <c r="B27001" s="1">
        <v>45058</v>
      </c>
      <c r="C27001" s="14">
        <v>0.27622685185185186</v>
      </c>
      <c r="D27001">
        <v>5</v>
      </c>
      <c r="E27001" t="s">
        <v>17</v>
      </c>
      <c r="F27001">
        <v>64</v>
      </c>
      <c r="G27001">
        <v>3</v>
      </c>
      <c r="H27001">
        <v>0.8</v>
      </c>
      <c r="I27001" t="s">
        <v>64</v>
      </c>
      <c r="J27001" t="s">
        <v>65</v>
      </c>
      <c r="K27001" t="s">
        <v>66</v>
      </c>
      <c r="L27001" t="s">
        <v>33</v>
      </c>
      <c r="M27001" t="s">
        <v>115</v>
      </c>
      <c r="N27001" t="s">
        <v>62</v>
      </c>
      <c r="O27001">
        <v>6</v>
      </c>
      <c r="P27001">
        <v>2.4000000000000004</v>
      </c>
      <c r="Q27001">
        <v>2023</v>
      </c>
    </row>
    <row r="27002" spans="1:17" x14ac:dyDescent="0.25">
      <c r="A27002">
        <v>27057</v>
      </c>
      <c r="B27002" s="1">
        <v>44974</v>
      </c>
      <c r="C27002" s="14">
        <v>0.6147569444444444</v>
      </c>
      <c r="D27002">
        <v>5</v>
      </c>
      <c r="E27002" t="s">
        <v>17</v>
      </c>
      <c r="F27002">
        <v>22</v>
      </c>
      <c r="G27002">
        <v>1</v>
      </c>
      <c r="H27002">
        <v>2</v>
      </c>
      <c r="I27002" t="s">
        <v>18</v>
      </c>
      <c r="J27002" t="s">
        <v>28</v>
      </c>
      <c r="K27002" t="s">
        <v>123</v>
      </c>
      <c r="L27002" t="s">
        <v>29</v>
      </c>
      <c r="M27002" t="s">
        <v>112</v>
      </c>
      <c r="N27002" t="s">
        <v>62</v>
      </c>
      <c r="O27002">
        <v>14</v>
      </c>
      <c r="P27002">
        <v>2</v>
      </c>
      <c r="Q27002">
        <v>2023</v>
      </c>
    </row>
    <row r="27003" spans="1:17" x14ac:dyDescent="0.25">
      <c r="A27003">
        <v>92262</v>
      </c>
      <c r="B27003" s="1">
        <v>45058</v>
      </c>
      <c r="C27003" s="14">
        <v>0.27622685185185186</v>
      </c>
      <c r="D27003">
        <v>5</v>
      </c>
      <c r="E27003" t="s">
        <v>17</v>
      </c>
      <c r="F27003">
        <v>38</v>
      </c>
      <c r="G27003">
        <v>1</v>
      </c>
      <c r="H27003">
        <v>3.75</v>
      </c>
      <c r="I27003" t="s">
        <v>18</v>
      </c>
      <c r="J27003" t="s">
        <v>34</v>
      </c>
      <c r="K27003" t="s">
        <v>47</v>
      </c>
      <c r="L27003" t="s">
        <v>33</v>
      </c>
      <c r="M27003" t="s">
        <v>115</v>
      </c>
      <c r="N27003" t="s">
        <v>62</v>
      </c>
      <c r="O27003">
        <v>6</v>
      </c>
      <c r="P27003">
        <v>3.75</v>
      </c>
      <c r="Q27003">
        <v>2023</v>
      </c>
    </row>
    <row r="27004" spans="1:17" x14ac:dyDescent="0.25">
      <c r="A27004">
        <v>92260</v>
      </c>
      <c r="B27004" s="1">
        <v>45058</v>
      </c>
      <c r="C27004" s="14">
        <v>0.27589120370370374</v>
      </c>
      <c r="D27004">
        <v>5</v>
      </c>
      <c r="E27004" t="s">
        <v>17</v>
      </c>
      <c r="F27004">
        <v>76</v>
      </c>
      <c r="G27004">
        <v>1</v>
      </c>
      <c r="H27004">
        <v>3.5</v>
      </c>
      <c r="I27004" t="s">
        <v>30</v>
      </c>
      <c r="J27004" t="s">
        <v>41</v>
      </c>
      <c r="K27004" t="s">
        <v>44</v>
      </c>
      <c r="L27004" t="s">
        <v>33</v>
      </c>
      <c r="M27004" t="s">
        <v>115</v>
      </c>
      <c r="N27004" t="s">
        <v>62</v>
      </c>
      <c r="O27004">
        <v>6</v>
      </c>
      <c r="P27004">
        <v>3.5</v>
      </c>
      <c r="Q27004">
        <v>2023</v>
      </c>
    </row>
    <row r="27005" spans="1:17" x14ac:dyDescent="0.25">
      <c r="A27005">
        <v>92259</v>
      </c>
      <c r="B27005" s="1">
        <v>45058</v>
      </c>
      <c r="C27005" s="14">
        <v>0.27589120370370374</v>
      </c>
      <c r="D27005">
        <v>5</v>
      </c>
      <c r="E27005" t="s">
        <v>17</v>
      </c>
      <c r="F27005">
        <v>58</v>
      </c>
      <c r="G27005">
        <v>2</v>
      </c>
      <c r="H27005">
        <v>3.5</v>
      </c>
      <c r="I27005" t="s">
        <v>26</v>
      </c>
      <c r="J27005" t="s">
        <v>27</v>
      </c>
      <c r="K27005" t="s">
        <v>122</v>
      </c>
      <c r="L27005" t="s">
        <v>20</v>
      </c>
      <c r="M27005" t="s">
        <v>115</v>
      </c>
      <c r="N27005" t="s">
        <v>62</v>
      </c>
      <c r="O27005">
        <v>6</v>
      </c>
      <c r="P27005">
        <v>7</v>
      </c>
      <c r="Q27005">
        <v>2023</v>
      </c>
    </row>
    <row r="27006" spans="1:17" x14ac:dyDescent="0.25">
      <c r="A27006">
        <v>27061</v>
      </c>
      <c r="B27006" s="1">
        <v>44974</v>
      </c>
      <c r="C27006" s="14">
        <v>0.62116898148148147</v>
      </c>
      <c r="D27006">
        <v>5</v>
      </c>
      <c r="E27006" t="s">
        <v>17</v>
      </c>
      <c r="F27006">
        <v>51</v>
      </c>
      <c r="G27006">
        <v>1</v>
      </c>
      <c r="H27006">
        <v>3</v>
      </c>
      <c r="I27006" t="s">
        <v>23</v>
      </c>
      <c r="J27006" t="s">
        <v>35</v>
      </c>
      <c r="K27006" t="s">
        <v>126</v>
      </c>
      <c r="L27006" t="s">
        <v>25</v>
      </c>
      <c r="M27006" t="s">
        <v>112</v>
      </c>
      <c r="N27006" t="s">
        <v>62</v>
      </c>
      <c r="O27006">
        <v>14</v>
      </c>
      <c r="P27006">
        <v>3</v>
      </c>
      <c r="Q27006">
        <v>2023</v>
      </c>
    </row>
    <row r="27007" spans="1:17" x14ac:dyDescent="0.25">
      <c r="A27007">
        <v>27062</v>
      </c>
      <c r="B27007" s="1">
        <v>44974</v>
      </c>
      <c r="C27007" s="14">
        <v>0.62116898148148147</v>
      </c>
      <c r="D27007">
        <v>5</v>
      </c>
      <c r="E27007" t="s">
        <v>17</v>
      </c>
      <c r="F27007">
        <v>71</v>
      </c>
      <c r="G27007">
        <v>1</v>
      </c>
      <c r="H27007">
        <v>3.75</v>
      </c>
      <c r="I27007" t="s">
        <v>30</v>
      </c>
      <c r="J27007" t="s">
        <v>45</v>
      </c>
      <c r="K27007" t="s">
        <v>46</v>
      </c>
      <c r="L27007" t="s">
        <v>33</v>
      </c>
      <c r="M27007" t="s">
        <v>112</v>
      </c>
      <c r="N27007" t="s">
        <v>62</v>
      </c>
      <c r="O27007">
        <v>14</v>
      </c>
      <c r="P27007">
        <v>3.75</v>
      </c>
      <c r="Q27007">
        <v>2023</v>
      </c>
    </row>
    <row r="27008" spans="1:17" x14ac:dyDescent="0.25">
      <c r="A27008">
        <v>27063</v>
      </c>
      <c r="B27008" s="1">
        <v>44974</v>
      </c>
      <c r="C27008" s="14">
        <v>0.62666666666666659</v>
      </c>
      <c r="D27008">
        <v>5</v>
      </c>
      <c r="E27008" t="s">
        <v>17</v>
      </c>
      <c r="F27008">
        <v>33</v>
      </c>
      <c r="G27008">
        <v>1</v>
      </c>
      <c r="H27008">
        <v>3.5</v>
      </c>
      <c r="I27008" t="s">
        <v>18</v>
      </c>
      <c r="J27008" t="s">
        <v>19</v>
      </c>
      <c r="K27008" t="s">
        <v>120</v>
      </c>
      <c r="L27008" t="s">
        <v>25</v>
      </c>
      <c r="M27008" t="s">
        <v>112</v>
      </c>
      <c r="N27008" t="s">
        <v>62</v>
      </c>
      <c r="O27008">
        <v>15</v>
      </c>
      <c r="P27008">
        <v>3.5</v>
      </c>
      <c r="Q27008">
        <v>2023</v>
      </c>
    </row>
    <row r="27009" spans="1:17" x14ac:dyDescent="0.25">
      <c r="A27009">
        <v>92255</v>
      </c>
      <c r="B27009" s="1">
        <v>45058</v>
      </c>
      <c r="C27009" s="14">
        <v>0.27478009259259256</v>
      </c>
      <c r="D27009">
        <v>5</v>
      </c>
      <c r="E27009" t="s">
        <v>17</v>
      </c>
      <c r="F27009">
        <v>48</v>
      </c>
      <c r="G27009">
        <v>1</v>
      </c>
      <c r="H27009">
        <v>2.5</v>
      </c>
      <c r="I27009" t="s">
        <v>23</v>
      </c>
      <c r="J27009" t="s">
        <v>35</v>
      </c>
      <c r="K27009" t="s">
        <v>133</v>
      </c>
      <c r="L27009" t="s">
        <v>20</v>
      </c>
      <c r="M27009" t="s">
        <v>115</v>
      </c>
      <c r="N27009" t="s">
        <v>62</v>
      </c>
      <c r="O27009">
        <v>6</v>
      </c>
      <c r="P27009">
        <v>2.5</v>
      </c>
      <c r="Q27009">
        <v>2023</v>
      </c>
    </row>
    <row r="27010" spans="1:17" x14ac:dyDescent="0.25">
      <c r="A27010">
        <v>92253</v>
      </c>
      <c r="B27010" s="1">
        <v>45058</v>
      </c>
      <c r="C27010" s="14">
        <v>0.27412037037037035</v>
      </c>
      <c r="D27010">
        <v>5</v>
      </c>
      <c r="E27010" t="s">
        <v>17</v>
      </c>
      <c r="F27010">
        <v>49</v>
      </c>
      <c r="G27010">
        <v>1</v>
      </c>
      <c r="H27010">
        <v>3</v>
      </c>
      <c r="I27010" t="s">
        <v>23</v>
      </c>
      <c r="J27010" t="s">
        <v>35</v>
      </c>
      <c r="K27010" t="s">
        <v>133</v>
      </c>
      <c r="L27010" t="s">
        <v>25</v>
      </c>
      <c r="M27010" t="s">
        <v>115</v>
      </c>
      <c r="N27010" t="s">
        <v>62</v>
      </c>
      <c r="O27010">
        <v>6</v>
      </c>
      <c r="P27010">
        <v>3</v>
      </c>
      <c r="Q27010">
        <v>2023</v>
      </c>
    </row>
    <row r="27011" spans="1:17" x14ac:dyDescent="0.25">
      <c r="A27011">
        <v>92251</v>
      </c>
      <c r="B27011" s="1">
        <v>45058</v>
      </c>
      <c r="C27011" s="14">
        <v>0.27347222222222223</v>
      </c>
      <c r="D27011">
        <v>5</v>
      </c>
      <c r="E27011" t="s">
        <v>17</v>
      </c>
      <c r="F27011">
        <v>48</v>
      </c>
      <c r="G27011">
        <v>2</v>
      </c>
      <c r="H27011">
        <v>2.5</v>
      </c>
      <c r="I27011" t="s">
        <v>23</v>
      </c>
      <c r="J27011" t="s">
        <v>35</v>
      </c>
      <c r="K27011" t="s">
        <v>133</v>
      </c>
      <c r="L27011" t="s">
        <v>20</v>
      </c>
      <c r="M27011" t="s">
        <v>115</v>
      </c>
      <c r="N27011" t="s">
        <v>62</v>
      </c>
      <c r="O27011">
        <v>6</v>
      </c>
      <c r="P27011">
        <v>5</v>
      </c>
      <c r="Q27011">
        <v>2023</v>
      </c>
    </row>
    <row r="27012" spans="1:17" x14ac:dyDescent="0.25">
      <c r="A27012">
        <v>92249</v>
      </c>
      <c r="B27012" s="1">
        <v>45058</v>
      </c>
      <c r="C27012" s="14">
        <v>0.27243055555555556</v>
      </c>
      <c r="D27012">
        <v>5</v>
      </c>
      <c r="E27012" t="s">
        <v>17</v>
      </c>
      <c r="F27012">
        <v>27</v>
      </c>
      <c r="G27012">
        <v>2</v>
      </c>
      <c r="H27012">
        <v>3.5</v>
      </c>
      <c r="I27012" t="s">
        <v>18</v>
      </c>
      <c r="J27012" t="s">
        <v>48</v>
      </c>
      <c r="K27012" t="s">
        <v>131</v>
      </c>
      <c r="L27012" t="s">
        <v>25</v>
      </c>
      <c r="M27012" t="s">
        <v>115</v>
      </c>
      <c r="N27012" t="s">
        <v>62</v>
      </c>
      <c r="O27012">
        <v>6</v>
      </c>
      <c r="P27012">
        <v>7</v>
      </c>
      <c r="Q27012">
        <v>2023</v>
      </c>
    </row>
    <row r="27013" spans="1:17" x14ac:dyDescent="0.25">
      <c r="A27013">
        <v>92246</v>
      </c>
      <c r="B27013" s="1">
        <v>45058</v>
      </c>
      <c r="C27013" s="14">
        <v>0.27028935185185182</v>
      </c>
      <c r="D27013">
        <v>5</v>
      </c>
      <c r="E27013" t="s">
        <v>17</v>
      </c>
      <c r="F27013">
        <v>19</v>
      </c>
      <c r="G27013">
        <v>1</v>
      </c>
      <c r="H27013">
        <v>6.4</v>
      </c>
      <c r="I27013" t="s">
        <v>79</v>
      </c>
      <c r="J27013" t="s">
        <v>26</v>
      </c>
      <c r="K27013" t="s">
        <v>80</v>
      </c>
      <c r="L27013" t="s">
        <v>33</v>
      </c>
      <c r="M27013" t="s">
        <v>115</v>
      </c>
      <c r="N27013" t="s">
        <v>62</v>
      </c>
      <c r="O27013">
        <v>6</v>
      </c>
      <c r="P27013">
        <v>6.4</v>
      </c>
      <c r="Q27013">
        <v>2023</v>
      </c>
    </row>
    <row r="27014" spans="1:17" x14ac:dyDescent="0.25">
      <c r="A27014">
        <v>92245</v>
      </c>
      <c r="B27014" s="1">
        <v>45058</v>
      </c>
      <c r="C27014" s="14">
        <v>0.27028935185185182</v>
      </c>
      <c r="D27014">
        <v>5</v>
      </c>
      <c r="E27014" t="s">
        <v>17</v>
      </c>
      <c r="F27014">
        <v>73</v>
      </c>
      <c r="G27014">
        <v>1</v>
      </c>
      <c r="H27014">
        <v>3.75</v>
      </c>
      <c r="I27014" t="s">
        <v>30</v>
      </c>
      <c r="J27014" t="s">
        <v>45</v>
      </c>
      <c r="K27014" t="s">
        <v>55</v>
      </c>
      <c r="L27014" t="s">
        <v>33</v>
      </c>
      <c r="M27014" t="s">
        <v>115</v>
      </c>
      <c r="N27014" t="s">
        <v>62</v>
      </c>
      <c r="O27014">
        <v>6</v>
      </c>
      <c r="P27014">
        <v>3.75</v>
      </c>
      <c r="Q27014">
        <v>2023</v>
      </c>
    </row>
    <row r="27015" spans="1:17" x14ac:dyDescent="0.25">
      <c r="A27015">
        <v>92244</v>
      </c>
      <c r="B27015" s="1">
        <v>45058</v>
      </c>
      <c r="C27015" s="14">
        <v>0.27028935185185182</v>
      </c>
      <c r="D27015">
        <v>5</v>
      </c>
      <c r="E27015" t="s">
        <v>17</v>
      </c>
      <c r="F27015">
        <v>34</v>
      </c>
      <c r="G27015">
        <v>1</v>
      </c>
      <c r="H27015">
        <v>2.4500000000000002</v>
      </c>
      <c r="I27015" t="s">
        <v>18</v>
      </c>
      <c r="J27015" t="s">
        <v>50</v>
      </c>
      <c r="K27015" t="s">
        <v>134</v>
      </c>
      <c r="L27015" t="s">
        <v>29</v>
      </c>
      <c r="M27015" t="s">
        <v>115</v>
      </c>
      <c r="N27015" t="s">
        <v>62</v>
      </c>
      <c r="O27015">
        <v>6</v>
      </c>
      <c r="P27015">
        <v>2.4500000000000002</v>
      </c>
      <c r="Q27015">
        <v>2023</v>
      </c>
    </row>
    <row r="27016" spans="1:17" x14ac:dyDescent="0.25">
      <c r="A27016">
        <v>27071</v>
      </c>
      <c r="B27016" s="1">
        <v>44974</v>
      </c>
      <c r="C27016" s="14">
        <v>0.65005787037037044</v>
      </c>
      <c r="D27016">
        <v>5</v>
      </c>
      <c r="E27016" t="s">
        <v>17</v>
      </c>
      <c r="F27016">
        <v>37</v>
      </c>
      <c r="G27016">
        <v>2</v>
      </c>
      <c r="H27016">
        <v>3</v>
      </c>
      <c r="I27016" t="s">
        <v>18</v>
      </c>
      <c r="J27016" t="s">
        <v>34</v>
      </c>
      <c r="K27016" t="s">
        <v>52</v>
      </c>
      <c r="L27016" t="s">
        <v>33</v>
      </c>
      <c r="M27016" t="s">
        <v>112</v>
      </c>
      <c r="N27016" t="s">
        <v>62</v>
      </c>
      <c r="O27016">
        <v>15</v>
      </c>
      <c r="P27016">
        <v>6</v>
      </c>
      <c r="Q27016">
        <v>2023</v>
      </c>
    </row>
    <row r="27017" spans="1:17" x14ac:dyDescent="0.25">
      <c r="A27017">
        <v>27072</v>
      </c>
      <c r="B27017" s="1">
        <v>44974</v>
      </c>
      <c r="C27017" s="14">
        <v>0.65005787037037044</v>
      </c>
      <c r="D27017">
        <v>5</v>
      </c>
      <c r="E27017" t="s">
        <v>17</v>
      </c>
      <c r="F27017">
        <v>65</v>
      </c>
      <c r="G27017">
        <v>2</v>
      </c>
      <c r="H27017">
        <v>0.8</v>
      </c>
      <c r="I27017" t="s">
        <v>64</v>
      </c>
      <c r="J27017" t="s">
        <v>76</v>
      </c>
      <c r="K27017" t="s">
        <v>77</v>
      </c>
      <c r="L27017" t="s">
        <v>33</v>
      </c>
      <c r="M27017" t="s">
        <v>112</v>
      </c>
      <c r="N27017" t="s">
        <v>62</v>
      </c>
      <c r="O27017">
        <v>15</v>
      </c>
      <c r="P27017">
        <v>1.6</v>
      </c>
      <c r="Q27017">
        <v>2023</v>
      </c>
    </row>
    <row r="27018" spans="1:17" x14ac:dyDescent="0.25">
      <c r="A27018">
        <v>92243</v>
      </c>
      <c r="B27018" s="1">
        <v>45058</v>
      </c>
      <c r="C27018" s="14">
        <v>0.26858796296296295</v>
      </c>
      <c r="D27018">
        <v>5</v>
      </c>
      <c r="E27018" t="s">
        <v>17</v>
      </c>
      <c r="F27018">
        <v>78</v>
      </c>
      <c r="G27018">
        <v>1</v>
      </c>
      <c r="H27018">
        <v>4.5</v>
      </c>
      <c r="I27018" t="s">
        <v>30</v>
      </c>
      <c r="J27018" t="s">
        <v>31</v>
      </c>
      <c r="K27018" t="s">
        <v>49</v>
      </c>
      <c r="L27018" t="s">
        <v>33</v>
      </c>
      <c r="M27018" t="s">
        <v>115</v>
      </c>
      <c r="N27018" t="s">
        <v>62</v>
      </c>
      <c r="O27018">
        <v>6</v>
      </c>
      <c r="P27018">
        <v>4.5</v>
      </c>
      <c r="Q27018">
        <v>2023</v>
      </c>
    </row>
    <row r="27019" spans="1:17" x14ac:dyDescent="0.25">
      <c r="A27019">
        <v>92242</v>
      </c>
      <c r="B27019" s="1">
        <v>45058</v>
      </c>
      <c r="C27019" s="14">
        <v>0.26858796296296295</v>
      </c>
      <c r="D27019">
        <v>5</v>
      </c>
      <c r="E27019" t="s">
        <v>17</v>
      </c>
      <c r="F27019">
        <v>23</v>
      </c>
      <c r="G27019">
        <v>1</v>
      </c>
      <c r="H27019">
        <v>2.5</v>
      </c>
      <c r="I27019" t="s">
        <v>18</v>
      </c>
      <c r="J27019" t="s">
        <v>28</v>
      </c>
      <c r="K27019" t="s">
        <v>123</v>
      </c>
      <c r="L27019" t="s">
        <v>20</v>
      </c>
      <c r="M27019" t="s">
        <v>115</v>
      </c>
      <c r="N27019" t="s">
        <v>62</v>
      </c>
      <c r="O27019">
        <v>6</v>
      </c>
      <c r="P27019">
        <v>2.5</v>
      </c>
      <c r="Q27019">
        <v>2023</v>
      </c>
    </row>
    <row r="27020" spans="1:17" x14ac:dyDescent="0.25">
      <c r="A27020">
        <v>92241</v>
      </c>
      <c r="B27020" s="1">
        <v>45058</v>
      </c>
      <c r="C27020" s="14">
        <v>0.26728009259259261</v>
      </c>
      <c r="D27020">
        <v>5</v>
      </c>
      <c r="E27020" t="s">
        <v>17</v>
      </c>
      <c r="F27020">
        <v>51</v>
      </c>
      <c r="G27020">
        <v>2</v>
      </c>
      <c r="H27020">
        <v>3</v>
      </c>
      <c r="I27020" t="s">
        <v>23</v>
      </c>
      <c r="J27020" t="s">
        <v>35</v>
      </c>
      <c r="K27020" t="s">
        <v>126</v>
      </c>
      <c r="L27020" t="s">
        <v>25</v>
      </c>
      <c r="M27020" t="s">
        <v>115</v>
      </c>
      <c r="N27020" t="s">
        <v>62</v>
      </c>
      <c r="O27020">
        <v>6</v>
      </c>
      <c r="P27020">
        <v>6</v>
      </c>
      <c r="Q27020">
        <v>2023</v>
      </c>
    </row>
    <row r="27021" spans="1:17" x14ac:dyDescent="0.25">
      <c r="A27021">
        <v>27076</v>
      </c>
      <c r="B27021" s="1">
        <v>44974</v>
      </c>
      <c r="C27021" s="14">
        <v>0.6559490740740741</v>
      </c>
      <c r="D27021">
        <v>5</v>
      </c>
      <c r="E27021" t="s">
        <v>17</v>
      </c>
      <c r="F27021">
        <v>33</v>
      </c>
      <c r="G27021">
        <v>1</v>
      </c>
      <c r="H27021">
        <v>3.5</v>
      </c>
      <c r="I27021" t="s">
        <v>18</v>
      </c>
      <c r="J27021" t="s">
        <v>19</v>
      </c>
      <c r="K27021" t="s">
        <v>120</v>
      </c>
      <c r="L27021" t="s">
        <v>25</v>
      </c>
      <c r="M27021" t="s">
        <v>112</v>
      </c>
      <c r="N27021" t="s">
        <v>62</v>
      </c>
      <c r="O27021">
        <v>15</v>
      </c>
      <c r="P27021">
        <v>3.5</v>
      </c>
      <c r="Q27021">
        <v>2023</v>
      </c>
    </row>
    <row r="27022" spans="1:17" x14ac:dyDescent="0.25">
      <c r="A27022">
        <v>92240</v>
      </c>
      <c r="B27022" s="1">
        <v>45058</v>
      </c>
      <c r="C27022" s="14">
        <v>0.26621527777777781</v>
      </c>
      <c r="D27022">
        <v>5</v>
      </c>
      <c r="E27022" t="s">
        <v>17</v>
      </c>
      <c r="F27022">
        <v>73</v>
      </c>
      <c r="G27022">
        <v>1</v>
      </c>
      <c r="H27022">
        <v>3.75</v>
      </c>
      <c r="I27022" t="s">
        <v>30</v>
      </c>
      <c r="J27022" t="s">
        <v>45</v>
      </c>
      <c r="K27022" t="s">
        <v>55</v>
      </c>
      <c r="L27022" t="s">
        <v>33</v>
      </c>
      <c r="M27022" t="s">
        <v>115</v>
      </c>
      <c r="N27022" t="s">
        <v>62</v>
      </c>
      <c r="O27022">
        <v>6</v>
      </c>
      <c r="P27022">
        <v>3.75</v>
      </c>
      <c r="Q27022">
        <v>2023</v>
      </c>
    </row>
    <row r="27023" spans="1:17" x14ac:dyDescent="0.25">
      <c r="A27023">
        <v>27078</v>
      </c>
      <c r="B27023" s="1">
        <v>44974</v>
      </c>
      <c r="C27023" s="14">
        <v>0.65812499999999996</v>
      </c>
      <c r="D27023">
        <v>5</v>
      </c>
      <c r="E27023" t="s">
        <v>17</v>
      </c>
      <c r="F27023">
        <v>54</v>
      </c>
      <c r="G27023">
        <v>2</v>
      </c>
      <c r="H27023">
        <v>2.5</v>
      </c>
      <c r="I27023" t="s">
        <v>23</v>
      </c>
      <c r="J27023" t="s">
        <v>24</v>
      </c>
      <c r="K27023" t="s">
        <v>132</v>
      </c>
      <c r="L27023" t="s">
        <v>20</v>
      </c>
      <c r="M27023" t="s">
        <v>112</v>
      </c>
      <c r="N27023" t="s">
        <v>62</v>
      </c>
      <c r="O27023">
        <v>15</v>
      </c>
      <c r="P27023">
        <v>5</v>
      </c>
      <c r="Q27023">
        <v>2023</v>
      </c>
    </row>
    <row r="27024" spans="1:17" x14ac:dyDescent="0.25">
      <c r="A27024">
        <v>27079</v>
      </c>
      <c r="B27024" s="1">
        <v>44974</v>
      </c>
      <c r="C27024" s="14">
        <v>0.65883101851851855</v>
      </c>
      <c r="D27024">
        <v>5</v>
      </c>
      <c r="E27024" t="s">
        <v>17</v>
      </c>
      <c r="F27024">
        <v>61</v>
      </c>
      <c r="G27024">
        <v>1</v>
      </c>
      <c r="H27024">
        <v>4.75</v>
      </c>
      <c r="I27024" t="s">
        <v>26</v>
      </c>
      <c r="J27024" t="s">
        <v>27</v>
      </c>
      <c r="K27024" t="s">
        <v>129</v>
      </c>
      <c r="L27024" t="s">
        <v>25</v>
      </c>
      <c r="M27024" t="s">
        <v>112</v>
      </c>
      <c r="N27024" t="s">
        <v>62</v>
      </c>
      <c r="O27024">
        <v>15</v>
      </c>
      <c r="P27024">
        <v>4.75</v>
      </c>
      <c r="Q27024">
        <v>2023</v>
      </c>
    </row>
    <row r="27025" spans="1:17" x14ac:dyDescent="0.25">
      <c r="A27025">
        <v>27080</v>
      </c>
      <c r="B27025" s="1">
        <v>44974</v>
      </c>
      <c r="C27025" s="14">
        <v>0.66087962962962965</v>
      </c>
      <c r="D27025">
        <v>5</v>
      </c>
      <c r="E27025" t="s">
        <v>17</v>
      </c>
      <c r="F27025">
        <v>37</v>
      </c>
      <c r="G27025">
        <v>1</v>
      </c>
      <c r="H27025">
        <v>3</v>
      </c>
      <c r="I27025" t="s">
        <v>18</v>
      </c>
      <c r="J27025" t="s">
        <v>34</v>
      </c>
      <c r="K27025" t="s">
        <v>52</v>
      </c>
      <c r="L27025" t="s">
        <v>33</v>
      </c>
      <c r="M27025" t="s">
        <v>112</v>
      </c>
      <c r="N27025" t="s">
        <v>62</v>
      </c>
      <c r="O27025">
        <v>15</v>
      </c>
      <c r="P27025">
        <v>3</v>
      </c>
      <c r="Q27025">
        <v>2023</v>
      </c>
    </row>
    <row r="27026" spans="1:17" x14ac:dyDescent="0.25">
      <c r="A27026">
        <v>27081</v>
      </c>
      <c r="B27026" s="1">
        <v>44974</v>
      </c>
      <c r="C27026" s="14">
        <v>0.66087962962962965</v>
      </c>
      <c r="D27026">
        <v>5</v>
      </c>
      <c r="E27026" t="s">
        <v>17</v>
      </c>
      <c r="F27026">
        <v>64</v>
      </c>
      <c r="G27026">
        <v>2</v>
      </c>
      <c r="H27026">
        <v>0.8</v>
      </c>
      <c r="I27026" t="s">
        <v>64</v>
      </c>
      <c r="J27026" t="s">
        <v>65</v>
      </c>
      <c r="K27026" t="s">
        <v>66</v>
      </c>
      <c r="L27026" t="s">
        <v>33</v>
      </c>
      <c r="M27026" t="s">
        <v>112</v>
      </c>
      <c r="N27026" t="s">
        <v>62</v>
      </c>
      <c r="O27026">
        <v>15</v>
      </c>
      <c r="P27026">
        <v>1.6</v>
      </c>
      <c r="Q27026">
        <v>2023</v>
      </c>
    </row>
    <row r="27027" spans="1:17" x14ac:dyDescent="0.25">
      <c r="A27027">
        <v>27082</v>
      </c>
      <c r="B27027" s="1">
        <v>44974</v>
      </c>
      <c r="C27027" s="14">
        <v>0.66138888888888892</v>
      </c>
      <c r="D27027">
        <v>5</v>
      </c>
      <c r="E27027" t="s">
        <v>17</v>
      </c>
      <c r="F27027">
        <v>31</v>
      </c>
      <c r="G27027">
        <v>1</v>
      </c>
      <c r="H27027">
        <v>2.2000000000000002</v>
      </c>
      <c r="I27027" t="s">
        <v>18</v>
      </c>
      <c r="J27027" t="s">
        <v>19</v>
      </c>
      <c r="K27027" t="s">
        <v>120</v>
      </c>
      <c r="L27027" t="s">
        <v>29</v>
      </c>
      <c r="M27027" t="s">
        <v>112</v>
      </c>
      <c r="N27027" t="s">
        <v>62</v>
      </c>
      <c r="O27027">
        <v>15</v>
      </c>
      <c r="P27027">
        <v>2.2000000000000002</v>
      </c>
      <c r="Q27027">
        <v>2023</v>
      </c>
    </row>
    <row r="27028" spans="1:17" x14ac:dyDescent="0.25">
      <c r="A27028">
        <v>92239</v>
      </c>
      <c r="B27028" s="1">
        <v>45058</v>
      </c>
      <c r="C27028" s="14">
        <v>0.26621527777777781</v>
      </c>
      <c r="D27028">
        <v>5</v>
      </c>
      <c r="E27028" t="s">
        <v>17</v>
      </c>
      <c r="F27028">
        <v>65</v>
      </c>
      <c r="G27028">
        <v>3</v>
      </c>
      <c r="H27028">
        <v>0.8</v>
      </c>
      <c r="I27028" t="s">
        <v>64</v>
      </c>
      <c r="J27028" t="s">
        <v>76</v>
      </c>
      <c r="K27028" t="s">
        <v>77</v>
      </c>
      <c r="L27028" t="s">
        <v>33</v>
      </c>
      <c r="M27028" t="s">
        <v>115</v>
      </c>
      <c r="N27028" t="s">
        <v>62</v>
      </c>
      <c r="O27028">
        <v>6</v>
      </c>
      <c r="P27028">
        <v>2.4000000000000004</v>
      </c>
      <c r="Q27028">
        <v>2023</v>
      </c>
    </row>
    <row r="27029" spans="1:17" x14ac:dyDescent="0.25">
      <c r="A27029">
        <v>92238</v>
      </c>
      <c r="B27029" s="1">
        <v>45058</v>
      </c>
      <c r="C27029" s="14">
        <v>0.26621527777777781</v>
      </c>
      <c r="D27029">
        <v>5</v>
      </c>
      <c r="E27029" t="s">
        <v>17</v>
      </c>
      <c r="F27029">
        <v>40</v>
      </c>
      <c r="G27029">
        <v>2</v>
      </c>
      <c r="H27029">
        <v>3.75</v>
      </c>
      <c r="I27029" t="s">
        <v>18</v>
      </c>
      <c r="J27029" t="s">
        <v>34</v>
      </c>
      <c r="K27029" t="s">
        <v>43</v>
      </c>
      <c r="L27029" t="s">
        <v>33</v>
      </c>
      <c r="M27029" t="s">
        <v>115</v>
      </c>
      <c r="N27029" t="s">
        <v>62</v>
      </c>
      <c r="O27029">
        <v>6</v>
      </c>
      <c r="P27029">
        <v>7.5</v>
      </c>
      <c r="Q27029">
        <v>2023</v>
      </c>
    </row>
    <row r="27030" spans="1:17" x14ac:dyDescent="0.25">
      <c r="A27030">
        <v>92237</v>
      </c>
      <c r="B27030" s="1">
        <v>45058</v>
      </c>
      <c r="C27030" s="14">
        <v>0.26612268518518517</v>
      </c>
      <c r="D27030">
        <v>5</v>
      </c>
      <c r="E27030" t="s">
        <v>17</v>
      </c>
      <c r="F27030">
        <v>47</v>
      </c>
      <c r="G27030">
        <v>2</v>
      </c>
      <c r="H27030">
        <v>3</v>
      </c>
      <c r="I27030" t="s">
        <v>23</v>
      </c>
      <c r="J27030" t="s">
        <v>37</v>
      </c>
      <c r="K27030" t="s">
        <v>127</v>
      </c>
      <c r="L27030" t="s">
        <v>25</v>
      </c>
      <c r="M27030" t="s">
        <v>115</v>
      </c>
      <c r="N27030" t="s">
        <v>62</v>
      </c>
      <c r="O27030">
        <v>6</v>
      </c>
      <c r="P27030">
        <v>6</v>
      </c>
      <c r="Q27030">
        <v>2023</v>
      </c>
    </row>
    <row r="27031" spans="1:17" x14ac:dyDescent="0.25">
      <c r="A27031">
        <v>92236</v>
      </c>
      <c r="B27031" s="1">
        <v>45058</v>
      </c>
      <c r="C27031" s="14">
        <v>0.26276620370370368</v>
      </c>
      <c r="D27031">
        <v>5</v>
      </c>
      <c r="E27031" t="s">
        <v>17</v>
      </c>
      <c r="F27031">
        <v>42</v>
      </c>
      <c r="G27031">
        <v>1</v>
      </c>
      <c r="H27031">
        <v>2.5</v>
      </c>
      <c r="I27031" t="s">
        <v>23</v>
      </c>
      <c r="J27031" t="s">
        <v>40</v>
      </c>
      <c r="K27031" t="s">
        <v>128</v>
      </c>
      <c r="L27031" t="s">
        <v>20</v>
      </c>
      <c r="M27031" t="s">
        <v>115</v>
      </c>
      <c r="N27031" t="s">
        <v>62</v>
      </c>
      <c r="O27031">
        <v>6</v>
      </c>
      <c r="P27031">
        <v>2.5</v>
      </c>
      <c r="Q27031">
        <v>2023</v>
      </c>
    </row>
    <row r="27032" spans="1:17" x14ac:dyDescent="0.25">
      <c r="A27032">
        <v>27087</v>
      </c>
      <c r="B27032" s="1">
        <v>44974</v>
      </c>
      <c r="C27032" s="14">
        <v>0.67018518518518511</v>
      </c>
      <c r="D27032">
        <v>5</v>
      </c>
      <c r="E27032" t="s">
        <v>17</v>
      </c>
      <c r="F27032">
        <v>35</v>
      </c>
      <c r="G27032">
        <v>2</v>
      </c>
      <c r="H27032">
        <v>3.1</v>
      </c>
      <c r="I27032" t="s">
        <v>18</v>
      </c>
      <c r="J27032" t="s">
        <v>50</v>
      </c>
      <c r="K27032" t="s">
        <v>134</v>
      </c>
      <c r="L27032" t="s">
        <v>20</v>
      </c>
      <c r="M27032" t="s">
        <v>112</v>
      </c>
      <c r="N27032" t="s">
        <v>62</v>
      </c>
      <c r="O27032">
        <v>16</v>
      </c>
      <c r="P27032">
        <v>6.2</v>
      </c>
      <c r="Q27032">
        <v>2023</v>
      </c>
    </row>
    <row r="27033" spans="1:17" x14ac:dyDescent="0.25">
      <c r="A27033">
        <v>27088</v>
      </c>
      <c r="B27033" s="1">
        <v>44974</v>
      </c>
      <c r="C27033" s="14">
        <v>0.67018518518518511</v>
      </c>
      <c r="D27033">
        <v>5</v>
      </c>
      <c r="E27033" t="s">
        <v>17</v>
      </c>
      <c r="F27033">
        <v>79</v>
      </c>
      <c r="G27033">
        <v>1</v>
      </c>
      <c r="H27033">
        <v>3.75</v>
      </c>
      <c r="I27033" t="s">
        <v>30</v>
      </c>
      <c r="J27033" t="s">
        <v>31</v>
      </c>
      <c r="K27033" t="s">
        <v>38</v>
      </c>
      <c r="L27033" t="s">
        <v>33</v>
      </c>
      <c r="M27033" t="s">
        <v>112</v>
      </c>
      <c r="N27033" t="s">
        <v>62</v>
      </c>
      <c r="O27033">
        <v>16</v>
      </c>
      <c r="P27033">
        <v>3.75</v>
      </c>
      <c r="Q27033">
        <v>2023</v>
      </c>
    </row>
    <row r="27034" spans="1:17" x14ac:dyDescent="0.25">
      <c r="A27034">
        <v>27089</v>
      </c>
      <c r="B27034" s="1">
        <v>44974</v>
      </c>
      <c r="C27034" s="14">
        <v>0.67077546296296298</v>
      </c>
      <c r="D27034">
        <v>5</v>
      </c>
      <c r="E27034" t="s">
        <v>17</v>
      </c>
      <c r="F27034">
        <v>37</v>
      </c>
      <c r="G27034">
        <v>1</v>
      </c>
      <c r="H27034">
        <v>3</v>
      </c>
      <c r="I27034" t="s">
        <v>18</v>
      </c>
      <c r="J27034" t="s">
        <v>34</v>
      </c>
      <c r="K27034" t="s">
        <v>52</v>
      </c>
      <c r="L27034" t="s">
        <v>33</v>
      </c>
      <c r="M27034" t="s">
        <v>112</v>
      </c>
      <c r="N27034" t="s">
        <v>62</v>
      </c>
      <c r="O27034">
        <v>16</v>
      </c>
      <c r="P27034">
        <v>3</v>
      </c>
      <c r="Q27034">
        <v>2023</v>
      </c>
    </row>
    <row r="27035" spans="1:17" x14ac:dyDescent="0.25">
      <c r="A27035">
        <v>27090</v>
      </c>
      <c r="B27035" s="1">
        <v>44974</v>
      </c>
      <c r="C27035" s="14">
        <v>0.67077546296296298</v>
      </c>
      <c r="D27035">
        <v>5</v>
      </c>
      <c r="E27035" t="s">
        <v>17</v>
      </c>
      <c r="F27035">
        <v>63</v>
      </c>
      <c r="G27035">
        <v>1</v>
      </c>
      <c r="H27035">
        <v>0.8</v>
      </c>
      <c r="I27035" t="s">
        <v>64</v>
      </c>
      <c r="J27035" t="s">
        <v>65</v>
      </c>
      <c r="K27035" t="s">
        <v>70</v>
      </c>
      <c r="L27035" t="s">
        <v>33</v>
      </c>
      <c r="M27035" t="s">
        <v>112</v>
      </c>
      <c r="N27035" t="s">
        <v>62</v>
      </c>
      <c r="O27035">
        <v>16</v>
      </c>
      <c r="P27035">
        <v>0.8</v>
      </c>
      <c r="Q27035">
        <v>2023</v>
      </c>
    </row>
    <row r="27036" spans="1:17" x14ac:dyDescent="0.25">
      <c r="A27036">
        <v>92235</v>
      </c>
      <c r="B27036" s="1">
        <v>45058</v>
      </c>
      <c r="C27036" s="14">
        <v>0.26231481481481483</v>
      </c>
      <c r="D27036">
        <v>5</v>
      </c>
      <c r="E27036" t="s">
        <v>17</v>
      </c>
      <c r="F27036">
        <v>45</v>
      </c>
      <c r="G27036">
        <v>2</v>
      </c>
      <c r="H27036">
        <v>3</v>
      </c>
      <c r="I27036" t="s">
        <v>23</v>
      </c>
      <c r="J27036" t="s">
        <v>40</v>
      </c>
      <c r="K27036" t="s">
        <v>130</v>
      </c>
      <c r="L27036" t="s">
        <v>25</v>
      </c>
      <c r="M27036" t="s">
        <v>115</v>
      </c>
      <c r="N27036" t="s">
        <v>62</v>
      </c>
      <c r="O27036">
        <v>6</v>
      </c>
      <c r="P27036">
        <v>6</v>
      </c>
      <c r="Q27036">
        <v>2023</v>
      </c>
    </row>
    <row r="27037" spans="1:17" x14ac:dyDescent="0.25">
      <c r="A27037">
        <v>92234</v>
      </c>
      <c r="B27037" s="1">
        <v>45058</v>
      </c>
      <c r="C27037" s="14">
        <v>0.2603935185185185</v>
      </c>
      <c r="D27037">
        <v>5</v>
      </c>
      <c r="E27037" t="s">
        <v>17</v>
      </c>
      <c r="F27037">
        <v>50</v>
      </c>
      <c r="G27037">
        <v>1</v>
      </c>
      <c r="H27037">
        <v>2.5</v>
      </c>
      <c r="I27037" t="s">
        <v>23</v>
      </c>
      <c r="J27037" t="s">
        <v>35</v>
      </c>
      <c r="K27037" t="s">
        <v>126</v>
      </c>
      <c r="L27037" t="s">
        <v>20</v>
      </c>
      <c r="M27037" t="s">
        <v>115</v>
      </c>
      <c r="N27037" t="s">
        <v>62</v>
      </c>
      <c r="O27037">
        <v>6</v>
      </c>
      <c r="P27037">
        <v>2.5</v>
      </c>
      <c r="Q27037">
        <v>2023</v>
      </c>
    </row>
    <row r="27038" spans="1:17" x14ac:dyDescent="0.25">
      <c r="A27038">
        <v>92233</v>
      </c>
      <c r="B27038" s="1">
        <v>45058</v>
      </c>
      <c r="C27038" s="14">
        <v>0.25754629629629627</v>
      </c>
      <c r="D27038">
        <v>5</v>
      </c>
      <c r="E27038" t="s">
        <v>17</v>
      </c>
      <c r="F27038">
        <v>54</v>
      </c>
      <c r="G27038">
        <v>1</v>
      </c>
      <c r="H27038">
        <v>2.5</v>
      </c>
      <c r="I27038" t="s">
        <v>23</v>
      </c>
      <c r="J27038" t="s">
        <v>24</v>
      </c>
      <c r="K27038" t="s">
        <v>132</v>
      </c>
      <c r="L27038" t="s">
        <v>20</v>
      </c>
      <c r="M27038" t="s">
        <v>115</v>
      </c>
      <c r="N27038" t="s">
        <v>62</v>
      </c>
      <c r="O27038">
        <v>6</v>
      </c>
      <c r="P27038">
        <v>2.5</v>
      </c>
      <c r="Q27038">
        <v>2023</v>
      </c>
    </row>
    <row r="27039" spans="1:17" x14ac:dyDescent="0.25">
      <c r="A27039">
        <v>92232</v>
      </c>
      <c r="B27039" s="1">
        <v>45058</v>
      </c>
      <c r="C27039" s="14">
        <v>0.2570486111111111</v>
      </c>
      <c r="D27039">
        <v>5</v>
      </c>
      <c r="E27039" t="s">
        <v>17</v>
      </c>
      <c r="F27039">
        <v>75</v>
      </c>
      <c r="G27039">
        <v>1</v>
      </c>
      <c r="H27039">
        <v>3.5</v>
      </c>
      <c r="I27039" t="s">
        <v>30</v>
      </c>
      <c r="J27039" t="s">
        <v>45</v>
      </c>
      <c r="K27039" t="s">
        <v>57</v>
      </c>
      <c r="L27039" t="s">
        <v>33</v>
      </c>
      <c r="M27039" t="s">
        <v>115</v>
      </c>
      <c r="N27039" t="s">
        <v>62</v>
      </c>
      <c r="O27039">
        <v>6</v>
      </c>
      <c r="P27039">
        <v>3.5</v>
      </c>
      <c r="Q27039">
        <v>2023</v>
      </c>
    </row>
    <row r="27040" spans="1:17" x14ac:dyDescent="0.25">
      <c r="A27040">
        <v>27095</v>
      </c>
      <c r="B27040" s="1">
        <v>44974</v>
      </c>
      <c r="C27040" s="14">
        <v>0.67820601851851858</v>
      </c>
      <c r="D27040">
        <v>5</v>
      </c>
      <c r="E27040" t="s">
        <v>17</v>
      </c>
      <c r="F27040">
        <v>26</v>
      </c>
      <c r="G27040">
        <v>1</v>
      </c>
      <c r="H27040">
        <v>3</v>
      </c>
      <c r="I27040" t="s">
        <v>18</v>
      </c>
      <c r="J27040" t="s">
        <v>48</v>
      </c>
      <c r="K27040" t="s">
        <v>131</v>
      </c>
      <c r="L27040" t="s">
        <v>20</v>
      </c>
      <c r="M27040" t="s">
        <v>112</v>
      </c>
      <c r="N27040" t="s">
        <v>62</v>
      </c>
      <c r="O27040">
        <v>16</v>
      </c>
      <c r="P27040">
        <v>3</v>
      </c>
      <c r="Q27040">
        <v>2023</v>
      </c>
    </row>
    <row r="27041" spans="1:17" x14ac:dyDescent="0.25">
      <c r="A27041">
        <v>92231</v>
      </c>
      <c r="B27041" s="1">
        <v>45058</v>
      </c>
      <c r="C27041" s="14">
        <v>0.2570486111111111</v>
      </c>
      <c r="D27041">
        <v>5</v>
      </c>
      <c r="E27041" t="s">
        <v>17</v>
      </c>
      <c r="F27041">
        <v>51</v>
      </c>
      <c r="G27041">
        <v>2</v>
      </c>
      <c r="H27041">
        <v>3</v>
      </c>
      <c r="I27041" t="s">
        <v>23</v>
      </c>
      <c r="J27041" t="s">
        <v>35</v>
      </c>
      <c r="K27041" t="s">
        <v>126</v>
      </c>
      <c r="L27041" t="s">
        <v>25</v>
      </c>
      <c r="M27041" t="s">
        <v>115</v>
      </c>
      <c r="N27041" t="s">
        <v>62</v>
      </c>
      <c r="O27041">
        <v>6</v>
      </c>
      <c r="P27041">
        <v>6</v>
      </c>
      <c r="Q27041">
        <v>2023</v>
      </c>
    </row>
    <row r="27042" spans="1:17" x14ac:dyDescent="0.25">
      <c r="A27042">
        <v>92230</v>
      </c>
      <c r="B27042" s="1">
        <v>45058</v>
      </c>
      <c r="C27042" s="14">
        <v>0.25503472222222223</v>
      </c>
      <c r="D27042">
        <v>5</v>
      </c>
      <c r="E27042" t="s">
        <v>17</v>
      </c>
      <c r="F27042">
        <v>32</v>
      </c>
      <c r="G27042">
        <v>1</v>
      </c>
      <c r="H27042">
        <v>3</v>
      </c>
      <c r="I27042" t="s">
        <v>18</v>
      </c>
      <c r="J27042" t="s">
        <v>19</v>
      </c>
      <c r="K27042" t="s">
        <v>120</v>
      </c>
      <c r="L27042" t="s">
        <v>20</v>
      </c>
      <c r="M27042" t="s">
        <v>115</v>
      </c>
      <c r="N27042" t="s">
        <v>62</v>
      </c>
      <c r="O27042">
        <v>6</v>
      </c>
      <c r="P27042">
        <v>3</v>
      </c>
      <c r="Q27042">
        <v>2023</v>
      </c>
    </row>
    <row r="27043" spans="1:17" x14ac:dyDescent="0.25">
      <c r="A27043">
        <v>92229</v>
      </c>
      <c r="B27043" s="1">
        <v>45058</v>
      </c>
      <c r="C27043" s="14">
        <v>0.25460648148148152</v>
      </c>
      <c r="D27043">
        <v>5</v>
      </c>
      <c r="E27043" t="s">
        <v>17</v>
      </c>
      <c r="F27043">
        <v>64</v>
      </c>
      <c r="G27043">
        <v>2</v>
      </c>
      <c r="H27043">
        <v>0.8</v>
      </c>
      <c r="I27043" t="s">
        <v>64</v>
      </c>
      <c r="J27043" t="s">
        <v>65</v>
      </c>
      <c r="K27043" t="s">
        <v>66</v>
      </c>
      <c r="L27043" t="s">
        <v>33</v>
      </c>
      <c r="M27043" t="s">
        <v>115</v>
      </c>
      <c r="N27043" t="s">
        <v>62</v>
      </c>
      <c r="O27043">
        <v>6</v>
      </c>
      <c r="P27043">
        <v>1.6</v>
      </c>
      <c r="Q27043">
        <v>2023</v>
      </c>
    </row>
    <row r="27044" spans="1:17" x14ac:dyDescent="0.25">
      <c r="A27044">
        <v>27099</v>
      </c>
      <c r="B27044" s="1">
        <v>44974</v>
      </c>
      <c r="C27044" s="14">
        <v>0.68162037037037038</v>
      </c>
      <c r="D27044">
        <v>5</v>
      </c>
      <c r="E27044" t="s">
        <v>17</v>
      </c>
      <c r="F27044">
        <v>53</v>
      </c>
      <c r="G27044">
        <v>2</v>
      </c>
      <c r="H27044">
        <v>3</v>
      </c>
      <c r="I27044" t="s">
        <v>23</v>
      </c>
      <c r="J27044" t="s">
        <v>24</v>
      </c>
      <c r="K27044" t="s">
        <v>135</v>
      </c>
      <c r="L27044" t="s">
        <v>25</v>
      </c>
      <c r="M27044" t="s">
        <v>112</v>
      </c>
      <c r="N27044" t="s">
        <v>62</v>
      </c>
      <c r="O27044">
        <v>16</v>
      </c>
      <c r="P27044">
        <v>6</v>
      </c>
      <c r="Q27044">
        <v>2023</v>
      </c>
    </row>
    <row r="27045" spans="1:17" x14ac:dyDescent="0.25">
      <c r="A27045">
        <v>92228</v>
      </c>
      <c r="B27045" s="1">
        <v>45058</v>
      </c>
      <c r="C27045" s="14">
        <v>0.25460648148148152</v>
      </c>
      <c r="D27045">
        <v>5</v>
      </c>
      <c r="E27045" t="s">
        <v>17</v>
      </c>
      <c r="F27045">
        <v>38</v>
      </c>
      <c r="G27045">
        <v>2</v>
      </c>
      <c r="H27045">
        <v>3.75</v>
      </c>
      <c r="I27045" t="s">
        <v>18</v>
      </c>
      <c r="J27045" t="s">
        <v>34</v>
      </c>
      <c r="K27045" t="s">
        <v>47</v>
      </c>
      <c r="L27045" t="s">
        <v>33</v>
      </c>
      <c r="M27045" t="s">
        <v>115</v>
      </c>
      <c r="N27045" t="s">
        <v>62</v>
      </c>
      <c r="O27045">
        <v>6</v>
      </c>
      <c r="P27045">
        <v>7.5</v>
      </c>
      <c r="Q27045">
        <v>2023</v>
      </c>
    </row>
    <row r="27046" spans="1:17" x14ac:dyDescent="0.25">
      <c r="A27046">
        <v>92227</v>
      </c>
      <c r="B27046" s="1">
        <v>45058</v>
      </c>
      <c r="C27046" s="14">
        <v>0.25437500000000002</v>
      </c>
      <c r="D27046">
        <v>5</v>
      </c>
      <c r="E27046" t="s">
        <v>17</v>
      </c>
      <c r="F27046">
        <v>24</v>
      </c>
      <c r="G27046">
        <v>2</v>
      </c>
      <c r="H27046">
        <v>3</v>
      </c>
      <c r="I27046" t="s">
        <v>18</v>
      </c>
      <c r="J27046" t="s">
        <v>28</v>
      </c>
      <c r="K27046" t="s">
        <v>123</v>
      </c>
      <c r="L27046" t="s">
        <v>25</v>
      </c>
      <c r="M27046" t="s">
        <v>115</v>
      </c>
      <c r="N27046" t="s">
        <v>62</v>
      </c>
      <c r="O27046">
        <v>6</v>
      </c>
      <c r="P27046">
        <v>6</v>
      </c>
      <c r="Q27046">
        <v>2023</v>
      </c>
    </row>
    <row r="27047" spans="1:17" x14ac:dyDescent="0.25">
      <c r="A27047">
        <v>92226</v>
      </c>
      <c r="B27047" s="1">
        <v>45058</v>
      </c>
      <c r="C27047" s="14">
        <v>0.25059027777777781</v>
      </c>
      <c r="D27047">
        <v>5</v>
      </c>
      <c r="E27047" t="s">
        <v>17</v>
      </c>
      <c r="F27047">
        <v>74</v>
      </c>
      <c r="G27047">
        <v>1</v>
      </c>
      <c r="H27047">
        <v>3.5</v>
      </c>
      <c r="I27047" t="s">
        <v>30</v>
      </c>
      <c r="J27047" t="s">
        <v>41</v>
      </c>
      <c r="K27047" t="s">
        <v>51</v>
      </c>
      <c r="L27047" t="s">
        <v>33</v>
      </c>
      <c r="M27047" t="s">
        <v>115</v>
      </c>
      <c r="N27047" t="s">
        <v>62</v>
      </c>
      <c r="O27047">
        <v>6</v>
      </c>
      <c r="P27047">
        <v>3.5</v>
      </c>
      <c r="Q27047">
        <v>2023</v>
      </c>
    </row>
    <row r="27048" spans="1:17" x14ac:dyDescent="0.25">
      <c r="A27048">
        <v>92225</v>
      </c>
      <c r="B27048" s="1">
        <v>45058</v>
      </c>
      <c r="C27048" s="14">
        <v>0.25059027777777781</v>
      </c>
      <c r="D27048">
        <v>5</v>
      </c>
      <c r="E27048" t="s">
        <v>17</v>
      </c>
      <c r="F27048">
        <v>42</v>
      </c>
      <c r="G27048">
        <v>2</v>
      </c>
      <c r="H27048">
        <v>2.5</v>
      </c>
      <c r="I27048" t="s">
        <v>23</v>
      </c>
      <c r="J27048" t="s">
        <v>40</v>
      </c>
      <c r="K27048" t="s">
        <v>128</v>
      </c>
      <c r="L27048" t="s">
        <v>20</v>
      </c>
      <c r="M27048" t="s">
        <v>115</v>
      </c>
      <c r="N27048" t="s">
        <v>62</v>
      </c>
      <c r="O27048">
        <v>6</v>
      </c>
      <c r="P27048">
        <v>5</v>
      </c>
      <c r="Q27048">
        <v>2023</v>
      </c>
    </row>
    <row r="27049" spans="1:17" x14ac:dyDescent="0.25">
      <c r="A27049">
        <v>92182</v>
      </c>
      <c r="B27049" s="1">
        <v>45057</v>
      </c>
      <c r="C27049" s="14">
        <v>0.76959490740740744</v>
      </c>
      <c r="D27049">
        <v>5</v>
      </c>
      <c r="E27049" t="s">
        <v>17</v>
      </c>
      <c r="F27049">
        <v>75</v>
      </c>
      <c r="G27049">
        <v>1</v>
      </c>
      <c r="H27049">
        <v>3.5</v>
      </c>
      <c r="I27049" t="s">
        <v>30</v>
      </c>
      <c r="J27049" t="s">
        <v>45</v>
      </c>
      <c r="K27049" t="s">
        <v>57</v>
      </c>
      <c r="L27049" t="s">
        <v>33</v>
      </c>
      <c r="M27049" t="s">
        <v>115</v>
      </c>
      <c r="N27049" t="s">
        <v>61</v>
      </c>
      <c r="O27049">
        <v>18</v>
      </c>
      <c r="P27049">
        <v>3.5</v>
      </c>
      <c r="Q27049">
        <v>2023</v>
      </c>
    </row>
    <row r="27050" spans="1:17" x14ac:dyDescent="0.25">
      <c r="A27050">
        <v>92181</v>
      </c>
      <c r="B27050" s="1">
        <v>45057</v>
      </c>
      <c r="C27050" s="14">
        <v>0.76959490740740744</v>
      </c>
      <c r="D27050">
        <v>5</v>
      </c>
      <c r="E27050" t="s">
        <v>17</v>
      </c>
      <c r="F27050">
        <v>52</v>
      </c>
      <c r="G27050">
        <v>1</v>
      </c>
      <c r="H27050">
        <v>2.5</v>
      </c>
      <c r="I27050" t="s">
        <v>23</v>
      </c>
      <c r="J27050" t="s">
        <v>24</v>
      </c>
      <c r="K27050" t="s">
        <v>135</v>
      </c>
      <c r="L27050" t="s">
        <v>20</v>
      </c>
      <c r="M27050" t="s">
        <v>115</v>
      </c>
      <c r="N27050" t="s">
        <v>61</v>
      </c>
      <c r="O27050">
        <v>18</v>
      </c>
      <c r="P27050">
        <v>2.5</v>
      </c>
      <c r="Q27050">
        <v>2023</v>
      </c>
    </row>
    <row r="27051" spans="1:17" x14ac:dyDescent="0.25">
      <c r="A27051">
        <v>92180</v>
      </c>
      <c r="B27051" s="1">
        <v>45057</v>
      </c>
      <c r="C27051" s="14">
        <v>0.76945601851851853</v>
      </c>
      <c r="D27051">
        <v>5</v>
      </c>
      <c r="E27051" t="s">
        <v>17</v>
      </c>
      <c r="F27051">
        <v>29</v>
      </c>
      <c r="G27051">
        <v>1</v>
      </c>
      <c r="H27051">
        <v>2.5</v>
      </c>
      <c r="I27051" t="s">
        <v>18</v>
      </c>
      <c r="J27051" t="s">
        <v>19</v>
      </c>
      <c r="K27051" t="s">
        <v>124</v>
      </c>
      <c r="L27051" t="s">
        <v>20</v>
      </c>
      <c r="M27051" t="s">
        <v>115</v>
      </c>
      <c r="N27051" t="s">
        <v>61</v>
      </c>
      <c r="O27051">
        <v>18</v>
      </c>
      <c r="P27051">
        <v>2.5</v>
      </c>
      <c r="Q27051">
        <v>2023</v>
      </c>
    </row>
    <row r="27052" spans="1:17" x14ac:dyDescent="0.25">
      <c r="A27052">
        <v>92176</v>
      </c>
      <c r="B27052" s="1">
        <v>45057</v>
      </c>
      <c r="C27052" s="14">
        <v>0.76597222222222217</v>
      </c>
      <c r="D27052">
        <v>5</v>
      </c>
      <c r="E27052" t="s">
        <v>17</v>
      </c>
      <c r="F27052">
        <v>52</v>
      </c>
      <c r="G27052">
        <v>2</v>
      </c>
      <c r="H27052">
        <v>2.5</v>
      </c>
      <c r="I27052" t="s">
        <v>23</v>
      </c>
      <c r="J27052" t="s">
        <v>24</v>
      </c>
      <c r="K27052" t="s">
        <v>135</v>
      </c>
      <c r="L27052" t="s">
        <v>20</v>
      </c>
      <c r="M27052" t="s">
        <v>115</v>
      </c>
      <c r="N27052" t="s">
        <v>61</v>
      </c>
      <c r="O27052">
        <v>18</v>
      </c>
      <c r="P27052">
        <v>5</v>
      </c>
      <c r="Q27052">
        <v>2023</v>
      </c>
    </row>
    <row r="27053" spans="1:17" x14ac:dyDescent="0.25">
      <c r="A27053">
        <v>27108</v>
      </c>
      <c r="B27053" s="1">
        <v>44974</v>
      </c>
      <c r="C27053" s="14">
        <v>0.70122685185185185</v>
      </c>
      <c r="D27053">
        <v>5</v>
      </c>
      <c r="E27053" t="s">
        <v>17</v>
      </c>
      <c r="F27053">
        <v>37</v>
      </c>
      <c r="G27053">
        <v>1</v>
      </c>
      <c r="H27053">
        <v>3</v>
      </c>
      <c r="I27053" t="s">
        <v>18</v>
      </c>
      <c r="J27053" t="s">
        <v>34</v>
      </c>
      <c r="K27053" t="s">
        <v>52</v>
      </c>
      <c r="L27053" t="s">
        <v>33</v>
      </c>
      <c r="M27053" t="s">
        <v>112</v>
      </c>
      <c r="N27053" t="s">
        <v>62</v>
      </c>
      <c r="O27053">
        <v>16</v>
      </c>
      <c r="P27053">
        <v>3</v>
      </c>
      <c r="Q27053">
        <v>2023</v>
      </c>
    </row>
    <row r="27054" spans="1:17" x14ac:dyDescent="0.25">
      <c r="A27054">
        <v>27109</v>
      </c>
      <c r="B27054" s="1">
        <v>44974</v>
      </c>
      <c r="C27054" s="14">
        <v>0.70122685185185185</v>
      </c>
      <c r="D27054">
        <v>5</v>
      </c>
      <c r="E27054" t="s">
        <v>17</v>
      </c>
      <c r="F27054">
        <v>64</v>
      </c>
      <c r="G27054">
        <v>1</v>
      </c>
      <c r="H27054">
        <v>0.8</v>
      </c>
      <c r="I27054" t="s">
        <v>64</v>
      </c>
      <c r="J27054" t="s">
        <v>65</v>
      </c>
      <c r="K27054" t="s">
        <v>66</v>
      </c>
      <c r="L27054" t="s">
        <v>33</v>
      </c>
      <c r="M27054" t="s">
        <v>112</v>
      </c>
      <c r="N27054" t="s">
        <v>62</v>
      </c>
      <c r="O27054">
        <v>16</v>
      </c>
      <c r="P27054">
        <v>0.8</v>
      </c>
      <c r="Q27054">
        <v>2023</v>
      </c>
    </row>
    <row r="27055" spans="1:17" x14ac:dyDescent="0.25">
      <c r="A27055">
        <v>27110</v>
      </c>
      <c r="B27055" s="1">
        <v>44974</v>
      </c>
      <c r="C27055" s="14">
        <v>0.7050347222222223</v>
      </c>
      <c r="D27055">
        <v>5</v>
      </c>
      <c r="E27055" t="s">
        <v>17</v>
      </c>
      <c r="F27055">
        <v>55</v>
      </c>
      <c r="G27055">
        <v>1</v>
      </c>
      <c r="H27055">
        <v>4</v>
      </c>
      <c r="I27055" t="s">
        <v>23</v>
      </c>
      <c r="J27055" t="s">
        <v>24</v>
      </c>
      <c r="K27055" t="s">
        <v>132</v>
      </c>
      <c r="L27055" t="s">
        <v>25</v>
      </c>
      <c r="M27055" t="s">
        <v>112</v>
      </c>
      <c r="N27055" t="s">
        <v>62</v>
      </c>
      <c r="O27055">
        <v>16</v>
      </c>
      <c r="P27055">
        <v>4</v>
      </c>
      <c r="Q27055">
        <v>2023</v>
      </c>
    </row>
    <row r="27056" spans="1:17" x14ac:dyDescent="0.25">
      <c r="A27056">
        <v>27111</v>
      </c>
      <c r="B27056" s="1">
        <v>44974</v>
      </c>
      <c r="C27056" s="14">
        <v>0.70519675925925929</v>
      </c>
      <c r="D27056">
        <v>5</v>
      </c>
      <c r="E27056" t="s">
        <v>17</v>
      </c>
      <c r="F27056">
        <v>87</v>
      </c>
      <c r="G27056">
        <v>2</v>
      </c>
      <c r="H27056">
        <v>3</v>
      </c>
      <c r="I27056" t="s">
        <v>18</v>
      </c>
      <c r="J27056" t="s">
        <v>34</v>
      </c>
      <c r="K27056" t="s">
        <v>36</v>
      </c>
      <c r="L27056" t="s">
        <v>33</v>
      </c>
      <c r="M27056" t="s">
        <v>112</v>
      </c>
      <c r="N27056" t="s">
        <v>62</v>
      </c>
      <c r="O27056">
        <v>16</v>
      </c>
      <c r="P27056">
        <v>6</v>
      </c>
      <c r="Q27056">
        <v>2023</v>
      </c>
    </row>
    <row r="27057" spans="1:17" x14ac:dyDescent="0.25">
      <c r="A27057">
        <v>92172</v>
      </c>
      <c r="B27057" s="1">
        <v>45057</v>
      </c>
      <c r="C27057" s="14">
        <v>0.76369212962962962</v>
      </c>
      <c r="D27057">
        <v>5</v>
      </c>
      <c r="E27057" t="s">
        <v>17</v>
      </c>
      <c r="F27057">
        <v>27</v>
      </c>
      <c r="G27057">
        <v>1</v>
      </c>
      <c r="H27057">
        <v>3.5</v>
      </c>
      <c r="I27057" t="s">
        <v>18</v>
      </c>
      <c r="J27057" t="s">
        <v>48</v>
      </c>
      <c r="K27057" t="s">
        <v>131</v>
      </c>
      <c r="L27057" t="s">
        <v>25</v>
      </c>
      <c r="M27057" t="s">
        <v>115</v>
      </c>
      <c r="N27057" t="s">
        <v>61</v>
      </c>
      <c r="O27057">
        <v>18</v>
      </c>
      <c r="P27057">
        <v>3.5</v>
      </c>
      <c r="Q27057">
        <v>2023</v>
      </c>
    </row>
    <row r="27058" spans="1:17" x14ac:dyDescent="0.25">
      <c r="A27058">
        <v>92169</v>
      </c>
      <c r="B27058" s="1">
        <v>45057</v>
      </c>
      <c r="C27058" s="14">
        <v>0.76255787037037026</v>
      </c>
      <c r="D27058">
        <v>5</v>
      </c>
      <c r="E27058" t="s">
        <v>17</v>
      </c>
      <c r="F27058">
        <v>76</v>
      </c>
      <c r="G27058">
        <v>1</v>
      </c>
      <c r="H27058">
        <v>3.5</v>
      </c>
      <c r="I27058" t="s">
        <v>30</v>
      </c>
      <c r="J27058" t="s">
        <v>41</v>
      </c>
      <c r="K27058" t="s">
        <v>44</v>
      </c>
      <c r="L27058" t="s">
        <v>33</v>
      </c>
      <c r="M27058" t="s">
        <v>115</v>
      </c>
      <c r="N27058" t="s">
        <v>61</v>
      </c>
      <c r="O27058">
        <v>18</v>
      </c>
      <c r="P27058">
        <v>3.5</v>
      </c>
      <c r="Q27058">
        <v>2023</v>
      </c>
    </row>
    <row r="27059" spans="1:17" x14ac:dyDescent="0.25">
      <c r="A27059">
        <v>27114</v>
      </c>
      <c r="B27059" s="1">
        <v>44974</v>
      </c>
      <c r="C27059" s="14">
        <v>0.71608796296296295</v>
      </c>
      <c r="D27059">
        <v>5</v>
      </c>
      <c r="E27059" t="s">
        <v>17</v>
      </c>
      <c r="F27059">
        <v>40</v>
      </c>
      <c r="G27059">
        <v>1</v>
      </c>
      <c r="H27059">
        <v>3.75</v>
      </c>
      <c r="I27059" t="s">
        <v>18</v>
      </c>
      <c r="J27059" t="s">
        <v>34</v>
      </c>
      <c r="K27059" t="s">
        <v>43</v>
      </c>
      <c r="L27059" t="s">
        <v>33</v>
      </c>
      <c r="M27059" t="s">
        <v>112</v>
      </c>
      <c r="N27059" t="s">
        <v>62</v>
      </c>
      <c r="O27059">
        <v>17</v>
      </c>
      <c r="P27059">
        <v>3.75</v>
      </c>
      <c r="Q27059">
        <v>2023</v>
      </c>
    </row>
    <row r="27060" spans="1:17" x14ac:dyDescent="0.25">
      <c r="A27060">
        <v>27115</v>
      </c>
      <c r="B27060" s="1">
        <v>44974</v>
      </c>
      <c r="C27060" s="14">
        <v>0.71608796296296295</v>
      </c>
      <c r="D27060">
        <v>5</v>
      </c>
      <c r="E27060" t="s">
        <v>17</v>
      </c>
      <c r="F27060">
        <v>63</v>
      </c>
      <c r="G27060">
        <v>2</v>
      </c>
      <c r="H27060">
        <v>0.8</v>
      </c>
      <c r="I27060" t="s">
        <v>64</v>
      </c>
      <c r="J27060" t="s">
        <v>65</v>
      </c>
      <c r="K27060" t="s">
        <v>70</v>
      </c>
      <c r="L27060" t="s">
        <v>33</v>
      </c>
      <c r="M27060" t="s">
        <v>112</v>
      </c>
      <c r="N27060" t="s">
        <v>62</v>
      </c>
      <c r="O27060">
        <v>17</v>
      </c>
      <c r="P27060">
        <v>1.6</v>
      </c>
      <c r="Q27060">
        <v>2023</v>
      </c>
    </row>
    <row r="27061" spans="1:17" x14ac:dyDescent="0.25">
      <c r="A27061">
        <v>27116</v>
      </c>
      <c r="B27061" s="1">
        <v>44974</v>
      </c>
      <c r="C27061" s="14">
        <v>0.71682870370370377</v>
      </c>
      <c r="D27061">
        <v>5</v>
      </c>
      <c r="E27061" t="s">
        <v>17</v>
      </c>
      <c r="F27061">
        <v>36</v>
      </c>
      <c r="G27061">
        <v>1</v>
      </c>
      <c r="H27061">
        <v>3.75</v>
      </c>
      <c r="I27061" t="s">
        <v>18</v>
      </c>
      <c r="J27061" t="s">
        <v>50</v>
      </c>
      <c r="K27061" t="s">
        <v>134</v>
      </c>
      <c r="L27061" t="s">
        <v>25</v>
      </c>
      <c r="M27061" t="s">
        <v>112</v>
      </c>
      <c r="N27061" t="s">
        <v>62</v>
      </c>
      <c r="O27061">
        <v>17</v>
      </c>
      <c r="P27061">
        <v>3.75</v>
      </c>
      <c r="Q27061">
        <v>2023</v>
      </c>
    </row>
    <row r="27062" spans="1:17" x14ac:dyDescent="0.25">
      <c r="A27062">
        <v>92168</v>
      </c>
      <c r="B27062" s="1">
        <v>45057</v>
      </c>
      <c r="C27062" s="14">
        <v>0.76255787037037026</v>
      </c>
      <c r="D27062">
        <v>5</v>
      </c>
      <c r="E27062" t="s">
        <v>17</v>
      </c>
      <c r="F27062">
        <v>25</v>
      </c>
      <c r="G27062">
        <v>1</v>
      </c>
      <c r="H27062">
        <v>2.2000000000000002</v>
      </c>
      <c r="I27062" t="s">
        <v>18</v>
      </c>
      <c r="J27062" t="s">
        <v>48</v>
      </c>
      <c r="K27062" t="s">
        <v>131</v>
      </c>
      <c r="L27062" t="s">
        <v>29</v>
      </c>
      <c r="M27062" t="s">
        <v>115</v>
      </c>
      <c r="N27062" t="s">
        <v>61</v>
      </c>
      <c r="O27062">
        <v>18</v>
      </c>
      <c r="P27062">
        <v>2.2000000000000002</v>
      </c>
      <c r="Q27062">
        <v>2023</v>
      </c>
    </row>
    <row r="27063" spans="1:17" x14ac:dyDescent="0.25">
      <c r="A27063">
        <v>27118</v>
      </c>
      <c r="B27063" s="1">
        <v>44974</v>
      </c>
      <c r="C27063" s="14">
        <v>0.72535879629629629</v>
      </c>
      <c r="D27063">
        <v>5</v>
      </c>
      <c r="E27063" t="s">
        <v>17</v>
      </c>
      <c r="F27063">
        <v>54</v>
      </c>
      <c r="G27063">
        <v>2</v>
      </c>
      <c r="H27063">
        <v>2.5</v>
      </c>
      <c r="I27063" t="s">
        <v>23</v>
      </c>
      <c r="J27063" t="s">
        <v>24</v>
      </c>
      <c r="K27063" t="s">
        <v>132</v>
      </c>
      <c r="L27063" t="s">
        <v>20</v>
      </c>
      <c r="M27063" t="s">
        <v>112</v>
      </c>
      <c r="N27063" t="s">
        <v>62</v>
      </c>
      <c r="O27063">
        <v>17</v>
      </c>
      <c r="P27063">
        <v>5</v>
      </c>
      <c r="Q27063">
        <v>2023</v>
      </c>
    </row>
    <row r="27064" spans="1:17" x14ac:dyDescent="0.25">
      <c r="A27064">
        <v>27119</v>
      </c>
      <c r="B27064" s="1">
        <v>44974</v>
      </c>
      <c r="C27064" s="14">
        <v>0.72535879629629629</v>
      </c>
      <c r="D27064">
        <v>5</v>
      </c>
      <c r="E27064" t="s">
        <v>17</v>
      </c>
      <c r="F27064">
        <v>71</v>
      </c>
      <c r="G27064">
        <v>1</v>
      </c>
      <c r="H27064">
        <v>3.75</v>
      </c>
      <c r="I27064" t="s">
        <v>30</v>
      </c>
      <c r="J27064" t="s">
        <v>45</v>
      </c>
      <c r="K27064" t="s">
        <v>46</v>
      </c>
      <c r="L27064" t="s">
        <v>33</v>
      </c>
      <c r="M27064" t="s">
        <v>112</v>
      </c>
      <c r="N27064" t="s">
        <v>62</v>
      </c>
      <c r="O27064">
        <v>17</v>
      </c>
      <c r="P27064">
        <v>3.75</v>
      </c>
      <c r="Q27064">
        <v>2023</v>
      </c>
    </row>
    <row r="27065" spans="1:17" x14ac:dyDescent="0.25">
      <c r="A27065">
        <v>92167</v>
      </c>
      <c r="B27065" s="1">
        <v>45057</v>
      </c>
      <c r="C27065" s="14">
        <v>0.76193287037037039</v>
      </c>
      <c r="D27065">
        <v>5</v>
      </c>
      <c r="E27065" t="s">
        <v>17</v>
      </c>
      <c r="F27065">
        <v>79</v>
      </c>
      <c r="G27065">
        <v>1</v>
      </c>
      <c r="H27065">
        <v>3.75</v>
      </c>
      <c r="I27065" t="s">
        <v>30</v>
      </c>
      <c r="J27065" t="s">
        <v>31</v>
      </c>
      <c r="K27065" t="s">
        <v>38</v>
      </c>
      <c r="L27065" t="s">
        <v>33</v>
      </c>
      <c r="M27065" t="s">
        <v>115</v>
      </c>
      <c r="N27065" t="s">
        <v>61</v>
      </c>
      <c r="O27065">
        <v>18</v>
      </c>
      <c r="P27065">
        <v>3.75</v>
      </c>
      <c r="Q27065">
        <v>2023</v>
      </c>
    </row>
    <row r="27066" spans="1:17" x14ac:dyDescent="0.25">
      <c r="A27066">
        <v>92166</v>
      </c>
      <c r="B27066" s="1">
        <v>45057</v>
      </c>
      <c r="C27066" s="14">
        <v>0.76193287037037039</v>
      </c>
      <c r="D27066">
        <v>5</v>
      </c>
      <c r="E27066" t="s">
        <v>17</v>
      </c>
      <c r="F27066">
        <v>39</v>
      </c>
      <c r="G27066">
        <v>2</v>
      </c>
      <c r="H27066">
        <v>4.25</v>
      </c>
      <c r="I27066" t="s">
        <v>18</v>
      </c>
      <c r="J27066" t="s">
        <v>34</v>
      </c>
      <c r="K27066" t="s">
        <v>125</v>
      </c>
      <c r="L27066" t="s">
        <v>20</v>
      </c>
      <c r="M27066" t="s">
        <v>115</v>
      </c>
      <c r="N27066" t="s">
        <v>61</v>
      </c>
      <c r="O27066">
        <v>18</v>
      </c>
      <c r="P27066">
        <v>8.5</v>
      </c>
      <c r="Q27066">
        <v>2023</v>
      </c>
    </row>
    <row r="27067" spans="1:17" x14ac:dyDescent="0.25">
      <c r="A27067">
        <v>92165</v>
      </c>
      <c r="B27067" s="1">
        <v>45057</v>
      </c>
      <c r="C27067" s="14">
        <v>0.76185185185185178</v>
      </c>
      <c r="D27067">
        <v>5</v>
      </c>
      <c r="E27067" t="s">
        <v>17</v>
      </c>
      <c r="F27067">
        <v>65</v>
      </c>
      <c r="G27067">
        <v>3</v>
      </c>
      <c r="H27067">
        <v>0.8</v>
      </c>
      <c r="I27067" t="s">
        <v>64</v>
      </c>
      <c r="J27067" t="s">
        <v>76</v>
      </c>
      <c r="K27067" t="s">
        <v>77</v>
      </c>
      <c r="L27067" t="s">
        <v>33</v>
      </c>
      <c r="M27067" t="s">
        <v>115</v>
      </c>
      <c r="N27067" t="s">
        <v>61</v>
      </c>
      <c r="O27067">
        <v>18</v>
      </c>
      <c r="P27067">
        <v>2.4000000000000004</v>
      </c>
      <c r="Q27067">
        <v>2023</v>
      </c>
    </row>
    <row r="27068" spans="1:17" x14ac:dyDescent="0.25">
      <c r="A27068">
        <v>27123</v>
      </c>
      <c r="B27068" s="1">
        <v>44974</v>
      </c>
      <c r="C27068" s="14">
        <v>0.7305787037037037</v>
      </c>
      <c r="D27068">
        <v>5</v>
      </c>
      <c r="E27068" t="s">
        <v>17</v>
      </c>
      <c r="F27068">
        <v>46</v>
      </c>
      <c r="G27068">
        <v>1</v>
      </c>
      <c r="H27068">
        <v>2.5</v>
      </c>
      <c r="I27068" t="s">
        <v>23</v>
      </c>
      <c r="J27068" t="s">
        <v>37</v>
      </c>
      <c r="K27068" t="s">
        <v>127</v>
      </c>
      <c r="L27068" t="s">
        <v>20</v>
      </c>
      <c r="M27068" t="s">
        <v>112</v>
      </c>
      <c r="N27068" t="s">
        <v>62</v>
      </c>
      <c r="O27068">
        <v>17</v>
      </c>
      <c r="P27068">
        <v>2.5</v>
      </c>
      <c r="Q27068">
        <v>2023</v>
      </c>
    </row>
    <row r="27069" spans="1:17" x14ac:dyDescent="0.25">
      <c r="A27069">
        <v>27124</v>
      </c>
      <c r="B27069" s="1">
        <v>44974</v>
      </c>
      <c r="C27069" s="14">
        <v>0.73105324074074074</v>
      </c>
      <c r="D27069">
        <v>5</v>
      </c>
      <c r="E27069" t="s">
        <v>17</v>
      </c>
      <c r="F27069">
        <v>46</v>
      </c>
      <c r="G27069">
        <v>1</v>
      </c>
      <c r="H27069">
        <v>2.5</v>
      </c>
      <c r="I27069" t="s">
        <v>23</v>
      </c>
      <c r="J27069" t="s">
        <v>37</v>
      </c>
      <c r="K27069" t="s">
        <v>127</v>
      </c>
      <c r="L27069" t="s">
        <v>20</v>
      </c>
      <c r="M27069" t="s">
        <v>112</v>
      </c>
      <c r="N27069" t="s">
        <v>62</v>
      </c>
      <c r="O27069">
        <v>17</v>
      </c>
      <c r="P27069">
        <v>2.5</v>
      </c>
      <c r="Q27069">
        <v>2023</v>
      </c>
    </row>
    <row r="27070" spans="1:17" x14ac:dyDescent="0.25">
      <c r="A27070">
        <v>27125</v>
      </c>
      <c r="B27070" s="1">
        <v>44974</v>
      </c>
      <c r="C27070" s="14">
        <v>0.73105324074074074</v>
      </c>
      <c r="D27070">
        <v>5</v>
      </c>
      <c r="E27070" t="s">
        <v>17</v>
      </c>
      <c r="F27070">
        <v>77</v>
      </c>
      <c r="G27070">
        <v>1</v>
      </c>
      <c r="H27070">
        <v>3</v>
      </c>
      <c r="I27070" t="s">
        <v>30</v>
      </c>
      <c r="J27070" t="s">
        <v>31</v>
      </c>
      <c r="K27070" t="s">
        <v>32</v>
      </c>
      <c r="L27070" t="s">
        <v>33</v>
      </c>
      <c r="M27070" t="s">
        <v>112</v>
      </c>
      <c r="N27070" t="s">
        <v>62</v>
      </c>
      <c r="O27070">
        <v>17</v>
      </c>
      <c r="P27070">
        <v>3</v>
      </c>
      <c r="Q27070">
        <v>2023</v>
      </c>
    </row>
    <row r="27071" spans="1:17" x14ac:dyDescent="0.25">
      <c r="A27071">
        <v>92164</v>
      </c>
      <c r="B27071" s="1">
        <v>45057</v>
      </c>
      <c r="C27071" s="14">
        <v>0.76185185185185178</v>
      </c>
      <c r="D27071">
        <v>5</v>
      </c>
      <c r="E27071" t="s">
        <v>17</v>
      </c>
      <c r="F27071">
        <v>39</v>
      </c>
      <c r="G27071">
        <v>1</v>
      </c>
      <c r="H27071">
        <v>4.25</v>
      </c>
      <c r="I27071" t="s">
        <v>18</v>
      </c>
      <c r="J27071" t="s">
        <v>34</v>
      </c>
      <c r="K27071" t="s">
        <v>125</v>
      </c>
      <c r="L27071" t="s">
        <v>20</v>
      </c>
      <c r="M27071" t="s">
        <v>115</v>
      </c>
      <c r="N27071" t="s">
        <v>61</v>
      </c>
      <c r="O27071">
        <v>18</v>
      </c>
      <c r="P27071">
        <v>4.25</v>
      </c>
      <c r="Q27071">
        <v>2023</v>
      </c>
    </row>
    <row r="27072" spans="1:17" x14ac:dyDescent="0.25">
      <c r="A27072">
        <v>92161</v>
      </c>
      <c r="B27072" s="1">
        <v>45057</v>
      </c>
      <c r="C27072" s="14">
        <v>0.76004629629629628</v>
      </c>
      <c r="D27072">
        <v>5</v>
      </c>
      <c r="E27072" t="s">
        <v>17</v>
      </c>
      <c r="F27072">
        <v>76</v>
      </c>
      <c r="G27072">
        <v>1</v>
      </c>
      <c r="H27072">
        <v>3.5</v>
      </c>
      <c r="I27072" t="s">
        <v>30</v>
      </c>
      <c r="J27072" t="s">
        <v>41</v>
      </c>
      <c r="K27072" t="s">
        <v>44</v>
      </c>
      <c r="L27072" t="s">
        <v>33</v>
      </c>
      <c r="M27072" t="s">
        <v>115</v>
      </c>
      <c r="N27072" t="s">
        <v>61</v>
      </c>
      <c r="O27072">
        <v>18</v>
      </c>
      <c r="P27072">
        <v>3.5</v>
      </c>
      <c r="Q27072">
        <v>2023</v>
      </c>
    </row>
    <row r="27073" spans="1:17" x14ac:dyDescent="0.25">
      <c r="A27073">
        <v>92160</v>
      </c>
      <c r="B27073" s="1">
        <v>45057</v>
      </c>
      <c r="C27073" s="14">
        <v>0.76004629629629628</v>
      </c>
      <c r="D27073">
        <v>5</v>
      </c>
      <c r="E27073" t="s">
        <v>17</v>
      </c>
      <c r="F27073">
        <v>51</v>
      </c>
      <c r="G27073">
        <v>1</v>
      </c>
      <c r="H27073">
        <v>3</v>
      </c>
      <c r="I27073" t="s">
        <v>23</v>
      </c>
      <c r="J27073" t="s">
        <v>35</v>
      </c>
      <c r="K27073" t="s">
        <v>126</v>
      </c>
      <c r="L27073" t="s">
        <v>25</v>
      </c>
      <c r="M27073" t="s">
        <v>115</v>
      </c>
      <c r="N27073" t="s">
        <v>61</v>
      </c>
      <c r="O27073">
        <v>18</v>
      </c>
      <c r="P27073">
        <v>3</v>
      </c>
      <c r="Q27073">
        <v>2023</v>
      </c>
    </row>
    <row r="27074" spans="1:17" x14ac:dyDescent="0.25">
      <c r="A27074">
        <v>92154</v>
      </c>
      <c r="B27074" s="1">
        <v>45057</v>
      </c>
      <c r="C27074" s="14">
        <v>0.7525115740740741</v>
      </c>
      <c r="D27074">
        <v>5</v>
      </c>
      <c r="E27074" t="s">
        <v>17</v>
      </c>
      <c r="F27074">
        <v>35</v>
      </c>
      <c r="G27074">
        <v>2</v>
      </c>
      <c r="H27074">
        <v>3.1</v>
      </c>
      <c r="I27074" t="s">
        <v>18</v>
      </c>
      <c r="J27074" t="s">
        <v>50</v>
      </c>
      <c r="K27074" t="s">
        <v>134</v>
      </c>
      <c r="L27074" t="s">
        <v>20</v>
      </c>
      <c r="M27074" t="s">
        <v>115</v>
      </c>
      <c r="N27074" t="s">
        <v>61</v>
      </c>
      <c r="O27074">
        <v>18</v>
      </c>
      <c r="P27074">
        <v>6.2</v>
      </c>
      <c r="Q27074">
        <v>2023</v>
      </c>
    </row>
    <row r="27075" spans="1:17" x14ac:dyDescent="0.25">
      <c r="A27075">
        <v>92151</v>
      </c>
      <c r="B27075" s="1">
        <v>45057</v>
      </c>
      <c r="C27075" s="14">
        <v>0.74692129629629633</v>
      </c>
      <c r="D27075">
        <v>5</v>
      </c>
      <c r="E27075" t="s">
        <v>17</v>
      </c>
      <c r="F27075">
        <v>78</v>
      </c>
      <c r="G27075">
        <v>1</v>
      </c>
      <c r="H27075">
        <v>4.5</v>
      </c>
      <c r="I27075" t="s">
        <v>30</v>
      </c>
      <c r="J27075" t="s">
        <v>31</v>
      </c>
      <c r="K27075" t="s">
        <v>49</v>
      </c>
      <c r="L27075" t="s">
        <v>33</v>
      </c>
      <c r="M27075" t="s">
        <v>115</v>
      </c>
      <c r="N27075" t="s">
        <v>61</v>
      </c>
      <c r="O27075">
        <v>17</v>
      </c>
      <c r="P27075">
        <v>4.5</v>
      </c>
      <c r="Q27075">
        <v>2023</v>
      </c>
    </row>
    <row r="27076" spans="1:17" x14ac:dyDescent="0.25">
      <c r="A27076">
        <v>92150</v>
      </c>
      <c r="B27076" s="1">
        <v>45057</v>
      </c>
      <c r="C27076" s="14">
        <v>0.74692129629629633</v>
      </c>
      <c r="D27076">
        <v>5</v>
      </c>
      <c r="E27076" t="s">
        <v>17</v>
      </c>
      <c r="F27076">
        <v>36</v>
      </c>
      <c r="G27076">
        <v>2</v>
      </c>
      <c r="H27076">
        <v>3.75</v>
      </c>
      <c r="I27076" t="s">
        <v>18</v>
      </c>
      <c r="J27076" t="s">
        <v>50</v>
      </c>
      <c r="K27076" t="s">
        <v>134</v>
      </c>
      <c r="L27076" t="s">
        <v>25</v>
      </c>
      <c r="M27076" t="s">
        <v>115</v>
      </c>
      <c r="N27076" t="s">
        <v>61</v>
      </c>
      <c r="O27076">
        <v>17</v>
      </c>
      <c r="P27076">
        <v>7.5</v>
      </c>
      <c r="Q27076">
        <v>2023</v>
      </c>
    </row>
    <row r="27077" spans="1:17" x14ac:dyDescent="0.25">
      <c r="A27077">
        <v>92147</v>
      </c>
      <c r="B27077" s="1">
        <v>45057</v>
      </c>
      <c r="C27077" s="14">
        <v>0.74266203703703704</v>
      </c>
      <c r="D27077">
        <v>5</v>
      </c>
      <c r="E27077" t="s">
        <v>17</v>
      </c>
      <c r="F27077">
        <v>26</v>
      </c>
      <c r="G27077">
        <v>1</v>
      </c>
      <c r="H27077">
        <v>3</v>
      </c>
      <c r="I27077" t="s">
        <v>18</v>
      </c>
      <c r="J27077" t="s">
        <v>48</v>
      </c>
      <c r="K27077" t="s">
        <v>131</v>
      </c>
      <c r="L27077" t="s">
        <v>20</v>
      </c>
      <c r="M27077" t="s">
        <v>115</v>
      </c>
      <c r="N27077" t="s">
        <v>61</v>
      </c>
      <c r="O27077">
        <v>17</v>
      </c>
      <c r="P27077">
        <v>3</v>
      </c>
      <c r="Q27077">
        <v>2023</v>
      </c>
    </row>
    <row r="27078" spans="1:17" x14ac:dyDescent="0.25">
      <c r="A27078">
        <v>92143</v>
      </c>
      <c r="B27078" s="1">
        <v>45057</v>
      </c>
      <c r="C27078" s="14">
        <v>0.73954861111111114</v>
      </c>
      <c r="D27078">
        <v>5</v>
      </c>
      <c r="E27078" t="s">
        <v>17</v>
      </c>
      <c r="F27078">
        <v>39</v>
      </c>
      <c r="G27078">
        <v>1</v>
      </c>
      <c r="H27078">
        <v>4.25</v>
      </c>
      <c r="I27078" t="s">
        <v>18</v>
      </c>
      <c r="J27078" t="s">
        <v>34</v>
      </c>
      <c r="K27078" t="s">
        <v>125</v>
      </c>
      <c r="L27078" t="s">
        <v>20</v>
      </c>
      <c r="M27078" t="s">
        <v>115</v>
      </c>
      <c r="N27078" t="s">
        <v>61</v>
      </c>
      <c r="O27078">
        <v>17</v>
      </c>
      <c r="P27078">
        <v>4.25</v>
      </c>
      <c r="Q27078">
        <v>2023</v>
      </c>
    </row>
    <row r="27079" spans="1:17" x14ac:dyDescent="0.25">
      <c r="A27079">
        <v>92142</v>
      </c>
      <c r="B27079" s="1">
        <v>45057</v>
      </c>
      <c r="C27079" s="14">
        <v>0.73813657407407407</v>
      </c>
      <c r="D27079">
        <v>5</v>
      </c>
      <c r="E27079" t="s">
        <v>17</v>
      </c>
      <c r="F27079">
        <v>35</v>
      </c>
      <c r="G27079">
        <v>1</v>
      </c>
      <c r="H27079">
        <v>3.1</v>
      </c>
      <c r="I27079" t="s">
        <v>18</v>
      </c>
      <c r="J27079" t="s">
        <v>50</v>
      </c>
      <c r="K27079" t="s">
        <v>134</v>
      </c>
      <c r="L27079" t="s">
        <v>20</v>
      </c>
      <c r="M27079" t="s">
        <v>115</v>
      </c>
      <c r="N27079" t="s">
        <v>61</v>
      </c>
      <c r="O27079">
        <v>17</v>
      </c>
      <c r="P27079">
        <v>3.1</v>
      </c>
      <c r="Q27079">
        <v>2023</v>
      </c>
    </row>
    <row r="27080" spans="1:17" x14ac:dyDescent="0.25">
      <c r="A27080">
        <v>92133</v>
      </c>
      <c r="B27080" s="1">
        <v>45057</v>
      </c>
      <c r="C27080" s="14">
        <v>0.72262731481481479</v>
      </c>
      <c r="D27080">
        <v>5</v>
      </c>
      <c r="E27080" t="s">
        <v>17</v>
      </c>
      <c r="F27080">
        <v>53</v>
      </c>
      <c r="G27080">
        <v>1</v>
      </c>
      <c r="H27080">
        <v>3</v>
      </c>
      <c r="I27080" t="s">
        <v>23</v>
      </c>
      <c r="J27080" t="s">
        <v>24</v>
      </c>
      <c r="K27080" t="s">
        <v>135</v>
      </c>
      <c r="L27080" t="s">
        <v>25</v>
      </c>
      <c r="M27080" t="s">
        <v>115</v>
      </c>
      <c r="N27080" t="s">
        <v>61</v>
      </c>
      <c r="O27080">
        <v>17</v>
      </c>
      <c r="P27080">
        <v>3</v>
      </c>
      <c r="Q27080">
        <v>2023</v>
      </c>
    </row>
    <row r="27081" spans="1:17" x14ac:dyDescent="0.25">
      <c r="A27081">
        <v>92122</v>
      </c>
      <c r="B27081" s="1">
        <v>45057</v>
      </c>
      <c r="C27081" s="14">
        <v>0.71457175925925931</v>
      </c>
      <c r="D27081">
        <v>5</v>
      </c>
      <c r="E27081" t="s">
        <v>17</v>
      </c>
      <c r="F27081">
        <v>34</v>
      </c>
      <c r="G27081">
        <v>1</v>
      </c>
      <c r="H27081">
        <v>2.4500000000000002</v>
      </c>
      <c r="I27081" t="s">
        <v>18</v>
      </c>
      <c r="J27081" t="s">
        <v>50</v>
      </c>
      <c r="K27081" t="s">
        <v>134</v>
      </c>
      <c r="L27081" t="s">
        <v>29</v>
      </c>
      <c r="M27081" t="s">
        <v>115</v>
      </c>
      <c r="N27081" t="s">
        <v>61</v>
      </c>
      <c r="O27081">
        <v>17</v>
      </c>
      <c r="P27081">
        <v>2.4500000000000002</v>
      </c>
      <c r="Q27081">
        <v>2023</v>
      </c>
    </row>
    <row r="27082" spans="1:17" x14ac:dyDescent="0.25">
      <c r="A27082">
        <v>92115</v>
      </c>
      <c r="B27082" s="1">
        <v>45057</v>
      </c>
      <c r="C27082" s="14">
        <v>0.70869212962962969</v>
      </c>
      <c r="D27082">
        <v>5</v>
      </c>
      <c r="E27082" t="s">
        <v>17</v>
      </c>
      <c r="F27082">
        <v>24</v>
      </c>
      <c r="G27082">
        <v>2</v>
      </c>
      <c r="H27082">
        <v>3</v>
      </c>
      <c r="I27082" t="s">
        <v>18</v>
      </c>
      <c r="J27082" t="s">
        <v>28</v>
      </c>
      <c r="K27082" t="s">
        <v>123</v>
      </c>
      <c r="L27082" t="s">
        <v>25</v>
      </c>
      <c r="M27082" t="s">
        <v>115</v>
      </c>
      <c r="N27082" t="s">
        <v>61</v>
      </c>
      <c r="O27082">
        <v>17</v>
      </c>
      <c r="P27082">
        <v>6</v>
      </c>
      <c r="Q27082">
        <v>2023</v>
      </c>
    </row>
    <row r="27083" spans="1:17" x14ac:dyDescent="0.25">
      <c r="A27083">
        <v>92100</v>
      </c>
      <c r="B27083" s="1">
        <v>45057</v>
      </c>
      <c r="C27083" s="14">
        <v>0.70135416666666661</v>
      </c>
      <c r="D27083">
        <v>5</v>
      </c>
      <c r="E27083" t="s">
        <v>17</v>
      </c>
      <c r="F27083">
        <v>72</v>
      </c>
      <c r="G27083">
        <v>1</v>
      </c>
      <c r="H27083">
        <v>3.25</v>
      </c>
      <c r="I27083" t="s">
        <v>30</v>
      </c>
      <c r="J27083" t="s">
        <v>31</v>
      </c>
      <c r="K27083" t="s">
        <v>53</v>
      </c>
      <c r="L27083" t="s">
        <v>33</v>
      </c>
      <c r="M27083" t="s">
        <v>115</v>
      </c>
      <c r="N27083" t="s">
        <v>61</v>
      </c>
      <c r="O27083">
        <v>16</v>
      </c>
      <c r="P27083">
        <v>3.25</v>
      </c>
      <c r="Q27083">
        <v>2023</v>
      </c>
    </row>
    <row r="27084" spans="1:17" x14ac:dyDescent="0.25">
      <c r="A27084">
        <v>92099</v>
      </c>
      <c r="B27084" s="1">
        <v>45057</v>
      </c>
      <c r="C27084" s="14">
        <v>0.70135416666666661</v>
      </c>
      <c r="D27084">
        <v>5</v>
      </c>
      <c r="E27084" t="s">
        <v>17</v>
      </c>
      <c r="F27084">
        <v>60</v>
      </c>
      <c r="G27084">
        <v>1</v>
      </c>
      <c r="H27084">
        <v>3.75</v>
      </c>
      <c r="I27084" t="s">
        <v>26</v>
      </c>
      <c r="J27084" t="s">
        <v>27</v>
      </c>
      <c r="K27084" t="s">
        <v>129</v>
      </c>
      <c r="L27084" t="s">
        <v>20</v>
      </c>
      <c r="M27084" t="s">
        <v>115</v>
      </c>
      <c r="N27084" t="s">
        <v>61</v>
      </c>
      <c r="O27084">
        <v>16</v>
      </c>
      <c r="P27084">
        <v>3.75</v>
      </c>
      <c r="Q27084">
        <v>2023</v>
      </c>
    </row>
    <row r="27085" spans="1:17" x14ac:dyDescent="0.25">
      <c r="A27085">
        <v>92096</v>
      </c>
      <c r="B27085" s="1">
        <v>45057</v>
      </c>
      <c r="C27085" s="14">
        <v>0.69608796296296294</v>
      </c>
      <c r="D27085">
        <v>5</v>
      </c>
      <c r="E27085" t="s">
        <v>17</v>
      </c>
      <c r="F27085">
        <v>30</v>
      </c>
      <c r="G27085">
        <v>2</v>
      </c>
      <c r="H27085">
        <v>3</v>
      </c>
      <c r="I27085" t="s">
        <v>18</v>
      </c>
      <c r="J27085" t="s">
        <v>19</v>
      </c>
      <c r="K27085" t="s">
        <v>124</v>
      </c>
      <c r="L27085" t="s">
        <v>25</v>
      </c>
      <c r="M27085" t="s">
        <v>115</v>
      </c>
      <c r="N27085" t="s">
        <v>61</v>
      </c>
      <c r="O27085">
        <v>16</v>
      </c>
      <c r="P27085">
        <v>6</v>
      </c>
      <c r="Q27085">
        <v>2023</v>
      </c>
    </row>
    <row r="27086" spans="1:17" x14ac:dyDescent="0.25">
      <c r="A27086">
        <v>92093</v>
      </c>
      <c r="B27086" s="1">
        <v>45057</v>
      </c>
      <c r="C27086" s="14">
        <v>0.69524305555555566</v>
      </c>
      <c r="D27086">
        <v>5</v>
      </c>
      <c r="E27086" t="s">
        <v>17</v>
      </c>
      <c r="F27086">
        <v>64</v>
      </c>
      <c r="G27086">
        <v>2</v>
      </c>
      <c r="H27086">
        <v>0.8</v>
      </c>
      <c r="I27086" t="s">
        <v>64</v>
      </c>
      <c r="J27086" t="s">
        <v>65</v>
      </c>
      <c r="K27086" t="s">
        <v>66</v>
      </c>
      <c r="L27086" t="s">
        <v>33</v>
      </c>
      <c r="M27086" t="s">
        <v>115</v>
      </c>
      <c r="N27086" t="s">
        <v>61</v>
      </c>
      <c r="O27086">
        <v>16</v>
      </c>
      <c r="P27086">
        <v>1.6</v>
      </c>
      <c r="Q27086">
        <v>2023</v>
      </c>
    </row>
    <row r="27087" spans="1:17" x14ac:dyDescent="0.25">
      <c r="A27087">
        <v>92092</v>
      </c>
      <c r="B27087" s="1">
        <v>45057</v>
      </c>
      <c r="C27087" s="14">
        <v>0.69524305555555566</v>
      </c>
      <c r="D27087">
        <v>5</v>
      </c>
      <c r="E27087" t="s">
        <v>17</v>
      </c>
      <c r="F27087">
        <v>38</v>
      </c>
      <c r="G27087">
        <v>1</v>
      </c>
      <c r="H27087">
        <v>3.75</v>
      </c>
      <c r="I27087" t="s">
        <v>18</v>
      </c>
      <c r="J27087" t="s">
        <v>34</v>
      </c>
      <c r="K27087" t="s">
        <v>47</v>
      </c>
      <c r="L27087" t="s">
        <v>33</v>
      </c>
      <c r="M27087" t="s">
        <v>115</v>
      </c>
      <c r="N27087" t="s">
        <v>61</v>
      </c>
      <c r="O27087">
        <v>16</v>
      </c>
      <c r="P27087">
        <v>3.75</v>
      </c>
      <c r="Q27087">
        <v>2023</v>
      </c>
    </row>
    <row r="27088" spans="1:17" x14ac:dyDescent="0.25">
      <c r="A27088">
        <v>92090</v>
      </c>
      <c r="B27088" s="1">
        <v>45057</v>
      </c>
      <c r="C27088" s="14">
        <v>0.69180555555555545</v>
      </c>
      <c r="D27088">
        <v>5</v>
      </c>
      <c r="E27088" t="s">
        <v>17</v>
      </c>
      <c r="F27088">
        <v>44</v>
      </c>
      <c r="G27088">
        <v>2</v>
      </c>
      <c r="H27088">
        <v>2.5</v>
      </c>
      <c r="I27088" t="s">
        <v>23</v>
      </c>
      <c r="J27088" t="s">
        <v>40</v>
      </c>
      <c r="K27088" t="s">
        <v>130</v>
      </c>
      <c r="L27088" t="s">
        <v>20</v>
      </c>
      <c r="M27088" t="s">
        <v>115</v>
      </c>
      <c r="N27088" t="s">
        <v>61</v>
      </c>
      <c r="O27088">
        <v>16</v>
      </c>
      <c r="P27088">
        <v>5</v>
      </c>
      <c r="Q27088">
        <v>2023</v>
      </c>
    </row>
    <row r="27089" spans="1:17" x14ac:dyDescent="0.25">
      <c r="A27089">
        <v>27144</v>
      </c>
      <c r="B27089" s="1">
        <v>44974</v>
      </c>
      <c r="C27089" s="14">
        <v>0.74483796296296301</v>
      </c>
      <c r="D27089">
        <v>5</v>
      </c>
      <c r="E27089" t="s">
        <v>17</v>
      </c>
      <c r="F27089">
        <v>31</v>
      </c>
      <c r="G27089">
        <v>1</v>
      </c>
      <c r="H27089">
        <v>2.2000000000000002</v>
      </c>
      <c r="I27089" t="s">
        <v>18</v>
      </c>
      <c r="J27089" t="s">
        <v>19</v>
      </c>
      <c r="K27089" t="s">
        <v>120</v>
      </c>
      <c r="L27089" t="s">
        <v>29</v>
      </c>
      <c r="M27089" t="s">
        <v>112</v>
      </c>
      <c r="N27089" t="s">
        <v>62</v>
      </c>
      <c r="O27089">
        <v>17</v>
      </c>
      <c r="P27089">
        <v>2.2000000000000002</v>
      </c>
      <c r="Q27089">
        <v>2023</v>
      </c>
    </row>
    <row r="27090" spans="1:17" x14ac:dyDescent="0.25">
      <c r="A27090">
        <v>27145</v>
      </c>
      <c r="B27090" s="1">
        <v>44974</v>
      </c>
      <c r="C27090" s="14">
        <v>0.74483796296296301</v>
      </c>
      <c r="D27090">
        <v>5</v>
      </c>
      <c r="E27090" t="s">
        <v>17</v>
      </c>
      <c r="F27090">
        <v>69</v>
      </c>
      <c r="G27090">
        <v>1</v>
      </c>
      <c r="H27090">
        <v>3.25</v>
      </c>
      <c r="I27090" t="s">
        <v>30</v>
      </c>
      <c r="J27090" t="s">
        <v>41</v>
      </c>
      <c r="K27090" t="s">
        <v>42</v>
      </c>
      <c r="L27090" t="s">
        <v>33</v>
      </c>
      <c r="M27090" t="s">
        <v>112</v>
      </c>
      <c r="N27090" t="s">
        <v>62</v>
      </c>
      <c r="O27090">
        <v>17</v>
      </c>
      <c r="P27090">
        <v>3.25</v>
      </c>
      <c r="Q27090">
        <v>2023</v>
      </c>
    </row>
    <row r="27091" spans="1:17" x14ac:dyDescent="0.25">
      <c r="A27091">
        <v>92087</v>
      </c>
      <c r="B27091" s="1">
        <v>45057</v>
      </c>
      <c r="C27091" s="14">
        <v>0.68920138888888882</v>
      </c>
      <c r="D27091">
        <v>5</v>
      </c>
      <c r="E27091" t="s">
        <v>17</v>
      </c>
      <c r="F27091">
        <v>24</v>
      </c>
      <c r="G27091">
        <v>1</v>
      </c>
      <c r="H27091">
        <v>3</v>
      </c>
      <c r="I27091" t="s">
        <v>18</v>
      </c>
      <c r="J27091" t="s">
        <v>28</v>
      </c>
      <c r="K27091" t="s">
        <v>123</v>
      </c>
      <c r="L27091" t="s">
        <v>25</v>
      </c>
      <c r="M27091" t="s">
        <v>115</v>
      </c>
      <c r="N27091" t="s">
        <v>61</v>
      </c>
      <c r="O27091">
        <v>16</v>
      </c>
      <c r="P27091">
        <v>3</v>
      </c>
      <c r="Q27091">
        <v>2023</v>
      </c>
    </row>
    <row r="27092" spans="1:17" x14ac:dyDescent="0.25">
      <c r="A27092">
        <v>92085</v>
      </c>
      <c r="B27092" s="1">
        <v>45057</v>
      </c>
      <c r="C27092" s="14">
        <v>0.68759259259259264</v>
      </c>
      <c r="D27092">
        <v>5</v>
      </c>
      <c r="E27092" t="s">
        <v>17</v>
      </c>
      <c r="F27092">
        <v>55</v>
      </c>
      <c r="G27092">
        <v>1</v>
      </c>
      <c r="H27092">
        <v>4</v>
      </c>
      <c r="I27092" t="s">
        <v>23</v>
      </c>
      <c r="J27092" t="s">
        <v>24</v>
      </c>
      <c r="K27092" t="s">
        <v>132</v>
      </c>
      <c r="L27092" t="s">
        <v>25</v>
      </c>
      <c r="M27092" t="s">
        <v>115</v>
      </c>
      <c r="N27092" t="s">
        <v>61</v>
      </c>
      <c r="O27092">
        <v>16</v>
      </c>
      <c r="P27092">
        <v>4</v>
      </c>
      <c r="Q27092">
        <v>2023</v>
      </c>
    </row>
    <row r="27093" spans="1:17" x14ac:dyDescent="0.25">
      <c r="A27093">
        <v>92084</v>
      </c>
      <c r="B27093" s="1">
        <v>45057</v>
      </c>
      <c r="C27093" s="14">
        <v>0.68741898148148151</v>
      </c>
      <c r="D27093">
        <v>5</v>
      </c>
      <c r="E27093" t="s">
        <v>17</v>
      </c>
      <c r="F27093">
        <v>58</v>
      </c>
      <c r="G27093">
        <v>2</v>
      </c>
      <c r="H27093">
        <v>3.5</v>
      </c>
      <c r="I27093" t="s">
        <v>26</v>
      </c>
      <c r="J27093" t="s">
        <v>27</v>
      </c>
      <c r="K27093" t="s">
        <v>122</v>
      </c>
      <c r="L27093" t="s">
        <v>20</v>
      </c>
      <c r="M27093" t="s">
        <v>115</v>
      </c>
      <c r="N27093" t="s">
        <v>61</v>
      </c>
      <c r="O27093">
        <v>16</v>
      </c>
      <c r="P27093">
        <v>7</v>
      </c>
      <c r="Q27093">
        <v>2023</v>
      </c>
    </row>
    <row r="27094" spans="1:17" x14ac:dyDescent="0.25">
      <c r="A27094">
        <v>92072</v>
      </c>
      <c r="B27094" s="1">
        <v>45057</v>
      </c>
      <c r="C27094" s="14">
        <v>0.6815162037037038</v>
      </c>
      <c r="D27094">
        <v>5</v>
      </c>
      <c r="E27094" t="s">
        <v>17</v>
      </c>
      <c r="F27094">
        <v>34</v>
      </c>
      <c r="G27094">
        <v>1</v>
      </c>
      <c r="H27094">
        <v>2.4500000000000002</v>
      </c>
      <c r="I27094" t="s">
        <v>18</v>
      </c>
      <c r="J27094" t="s">
        <v>50</v>
      </c>
      <c r="K27094" t="s">
        <v>134</v>
      </c>
      <c r="L27094" t="s">
        <v>29</v>
      </c>
      <c r="M27094" t="s">
        <v>115</v>
      </c>
      <c r="N27094" t="s">
        <v>61</v>
      </c>
      <c r="O27094">
        <v>16</v>
      </c>
      <c r="P27094">
        <v>2.4500000000000002</v>
      </c>
      <c r="Q27094">
        <v>2023</v>
      </c>
    </row>
    <row r="27095" spans="1:17" x14ac:dyDescent="0.25">
      <c r="A27095">
        <v>27150</v>
      </c>
      <c r="B27095" s="1">
        <v>44974</v>
      </c>
      <c r="C27095" s="14">
        <v>0.75864583333333335</v>
      </c>
      <c r="D27095">
        <v>5</v>
      </c>
      <c r="E27095" t="s">
        <v>17</v>
      </c>
      <c r="F27095">
        <v>60</v>
      </c>
      <c r="G27095">
        <v>2</v>
      </c>
      <c r="H27095">
        <v>3.75</v>
      </c>
      <c r="I27095" t="s">
        <v>26</v>
      </c>
      <c r="J27095" t="s">
        <v>27</v>
      </c>
      <c r="K27095" t="s">
        <v>129</v>
      </c>
      <c r="L27095" t="s">
        <v>20</v>
      </c>
      <c r="M27095" t="s">
        <v>112</v>
      </c>
      <c r="N27095" t="s">
        <v>62</v>
      </c>
      <c r="O27095">
        <v>18</v>
      </c>
      <c r="P27095">
        <v>7.5</v>
      </c>
      <c r="Q27095">
        <v>2023</v>
      </c>
    </row>
    <row r="27096" spans="1:17" x14ac:dyDescent="0.25">
      <c r="A27096">
        <v>27151</v>
      </c>
      <c r="B27096" s="1">
        <v>44974</v>
      </c>
      <c r="C27096" s="14">
        <v>0.75960648148148147</v>
      </c>
      <c r="D27096">
        <v>5</v>
      </c>
      <c r="E27096" t="s">
        <v>17</v>
      </c>
      <c r="F27096">
        <v>55</v>
      </c>
      <c r="G27096">
        <v>1</v>
      </c>
      <c r="H27096">
        <v>4</v>
      </c>
      <c r="I27096" t="s">
        <v>23</v>
      </c>
      <c r="J27096" t="s">
        <v>24</v>
      </c>
      <c r="K27096" t="s">
        <v>132</v>
      </c>
      <c r="L27096" t="s">
        <v>25</v>
      </c>
      <c r="M27096" t="s">
        <v>112</v>
      </c>
      <c r="N27096" t="s">
        <v>62</v>
      </c>
      <c r="O27096">
        <v>18</v>
      </c>
      <c r="P27096">
        <v>4</v>
      </c>
      <c r="Q27096">
        <v>2023</v>
      </c>
    </row>
    <row r="27097" spans="1:17" x14ac:dyDescent="0.25">
      <c r="A27097">
        <v>92071</v>
      </c>
      <c r="B27097" s="1">
        <v>45057</v>
      </c>
      <c r="C27097" s="14">
        <v>0.68128472222222225</v>
      </c>
      <c r="D27097">
        <v>5</v>
      </c>
      <c r="E27097" t="s">
        <v>17</v>
      </c>
      <c r="F27097">
        <v>34</v>
      </c>
      <c r="G27097">
        <v>1</v>
      </c>
      <c r="H27097">
        <v>2.4500000000000002</v>
      </c>
      <c r="I27097" t="s">
        <v>18</v>
      </c>
      <c r="J27097" t="s">
        <v>50</v>
      </c>
      <c r="K27097" t="s">
        <v>134</v>
      </c>
      <c r="L27097" t="s">
        <v>29</v>
      </c>
      <c r="M27097" t="s">
        <v>115</v>
      </c>
      <c r="N27097" t="s">
        <v>61</v>
      </c>
      <c r="O27097">
        <v>16</v>
      </c>
      <c r="P27097">
        <v>2.4500000000000002</v>
      </c>
      <c r="Q27097">
        <v>2023</v>
      </c>
    </row>
    <row r="27098" spans="1:17" x14ac:dyDescent="0.25">
      <c r="A27098">
        <v>92068</v>
      </c>
      <c r="B27098" s="1">
        <v>45057</v>
      </c>
      <c r="C27098" s="14">
        <v>0.6758912037037037</v>
      </c>
      <c r="D27098">
        <v>5</v>
      </c>
      <c r="E27098" t="s">
        <v>17</v>
      </c>
      <c r="F27098">
        <v>54</v>
      </c>
      <c r="G27098">
        <v>2</v>
      </c>
      <c r="H27098">
        <v>2.5</v>
      </c>
      <c r="I27098" t="s">
        <v>23</v>
      </c>
      <c r="J27098" t="s">
        <v>24</v>
      </c>
      <c r="K27098" t="s">
        <v>132</v>
      </c>
      <c r="L27098" t="s">
        <v>20</v>
      </c>
      <c r="M27098" t="s">
        <v>115</v>
      </c>
      <c r="N27098" t="s">
        <v>61</v>
      </c>
      <c r="O27098">
        <v>16</v>
      </c>
      <c r="P27098">
        <v>5</v>
      </c>
      <c r="Q27098">
        <v>2023</v>
      </c>
    </row>
    <row r="27099" spans="1:17" x14ac:dyDescent="0.25">
      <c r="A27099">
        <v>92067</v>
      </c>
      <c r="B27099" s="1">
        <v>45057</v>
      </c>
      <c r="C27099" s="14">
        <v>0.67318287037037028</v>
      </c>
      <c r="D27099">
        <v>5</v>
      </c>
      <c r="E27099" t="s">
        <v>17</v>
      </c>
      <c r="F27099">
        <v>65</v>
      </c>
      <c r="G27099">
        <v>2</v>
      </c>
      <c r="H27099">
        <v>0.8</v>
      </c>
      <c r="I27099" t="s">
        <v>64</v>
      </c>
      <c r="J27099" t="s">
        <v>76</v>
      </c>
      <c r="K27099" t="s">
        <v>77</v>
      </c>
      <c r="L27099" t="s">
        <v>33</v>
      </c>
      <c r="M27099" t="s">
        <v>115</v>
      </c>
      <c r="N27099" t="s">
        <v>61</v>
      </c>
      <c r="O27099">
        <v>16</v>
      </c>
      <c r="P27099">
        <v>1.6</v>
      </c>
      <c r="Q27099">
        <v>2023</v>
      </c>
    </row>
    <row r="27100" spans="1:17" x14ac:dyDescent="0.25">
      <c r="A27100">
        <v>27155</v>
      </c>
      <c r="B27100" s="1">
        <v>44974</v>
      </c>
      <c r="C27100" s="14">
        <v>0.76770833333333333</v>
      </c>
      <c r="D27100">
        <v>5</v>
      </c>
      <c r="E27100" t="s">
        <v>17</v>
      </c>
      <c r="F27100">
        <v>27</v>
      </c>
      <c r="G27100">
        <v>2</v>
      </c>
      <c r="H27100">
        <v>3.5</v>
      </c>
      <c r="I27100" t="s">
        <v>18</v>
      </c>
      <c r="J27100" t="s">
        <v>48</v>
      </c>
      <c r="K27100" t="s">
        <v>131</v>
      </c>
      <c r="L27100" t="s">
        <v>25</v>
      </c>
      <c r="M27100" t="s">
        <v>112</v>
      </c>
      <c r="N27100" t="s">
        <v>62</v>
      </c>
      <c r="O27100">
        <v>18</v>
      </c>
      <c r="P27100">
        <v>7</v>
      </c>
      <c r="Q27100">
        <v>2023</v>
      </c>
    </row>
    <row r="27101" spans="1:17" x14ac:dyDescent="0.25">
      <c r="A27101">
        <v>92066</v>
      </c>
      <c r="B27101" s="1">
        <v>45057</v>
      </c>
      <c r="C27101" s="14">
        <v>0.67318287037037028</v>
      </c>
      <c r="D27101">
        <v>5</v>
      </c>
      <c r="E27101" t="s">
        <v>17</v>
      </c>
      <c r="F27101">
        <v>39</v>
      </c>
      <c r="G27101">
        <v>2</v>
      </c>
      <c r="H27101">
        <v>4.25</v>
      </c>
      <c r="I27101" t="s">
        <v>18</v>
      </c>
      <c r="J27101" t="s">
        <v>34</v>
      </c>
      <c r="K27101" t="s">
        <v>125</v>
      </c>
      <c r="L27101" t="s">
        <v>20</v>
      </c>
      <c r="M27101" t="s">
        <v>115</v>
      </c>
      <c r="N27101" t="s">
        <v>61</v>
      </c>
      <c r="O27101">
        <v>16</v>
      </c>
      <c r="P27101">
        <v>8.5</v>
      </c>
      <c r="Q27101">
        <v>2023</v>
      </c>
    </row>
    <row r="27102" spans="1:17" x14ac:dyDescent="0.25">
      <c r="A27102">
        <v>92065</v>
      </c>
      <c r="B27102" s="1">
        <v>45057</v>
      </c>
      <c r="C27102" s="14">
        <v>0.6725578703703704</v>
      </c>
      <c r="D27102">
        <v>5</v>
      </c>
      <c r="E27102" t="s">
        <v>17</v>
      </c>
      <c r="F27102">
        <v>69</v>
      </c>
      <c r="G27102">
        <v>1</v>
      </c>
      <c r="H27102">
        <v>3.25</v>
      </c>
      <c r="I27102" t="s">
        <v>30</v>
      </c>
      <c r="J27102" t="s">
        <v>41</v>
      </c>
      <c r="K27102" t="s">
        <v>42</v>
      </c>
      <c r="L27102" t="s">
        <v>33</v>
      </c>
      <c r="M27102" t="s">
        <v>115</v>
      </c>
      <c r="N27102" t="s">
        <v>61</v>
      </c>
      <c r="O27102">
        <v>16</v>
      </c>
      <c r="P27102">
        <v>3.25</v>
      </c>
      <c r="Q27102">
        <v>2023</v>
      </c>
    </row>
    <row r="27103" spans="1:17" x14ac:dyDescent="0.25">
      <c r="A27103">
        <v>92064</v>
      </c>
      <c r="B27103" s="1">
        <v>45057</v>
      </c>
      <c r="C27103" s="14">
        <v>0.6725578703703704</v>
      </c>
      <c r="D27103">
        <v>5</v>
      </c>
      <c r="E27103" t="s">
        <v>17</v>
      </c>
      <c r="F27103">
        <v>49</v>
      </c>
      <c r="G27103">
        <v>1</v>
      </c>
      <c r="H27103">
        <v>3</v>
      </c>
      <c r="I27103" t="s">
        <v>23</v>
      </c>
      <c r="J27103" t="s">
        <v>35</v>
      </c>
      <c r="K27103" t="s">
        <v>133</v>
      </c>
      <c r="L27103" t="s">
        <v>25</v>
      </c>
      <c r="M27103" t="s">
        <v>115</v>
      </c>
      <c r="N27103" t="s">
        <v>61</v>
      </c>
      <c r="O27103">
        <v>16</v>
      </c>
      <c r="P27103">
        <v>3</v>
      </c>
      <c r="Q27103">
        <v>2023</v>
      </c>
    </row>
    <row r="27104" spans="1:17" x14ac:dyDescent="0.25">
      <c r="A27104">
        <v>92063</v>
      </c>
      <c r="B27104" s="1">
        <v>45057</v>
      </c>
      <c r="C27104" s="14">
        <v>0.66800925925925936</v>
      </c>
      <c r="D27104">
        <v>5</v>
      </c>
      <c r="E27104" t="s">
        <v>17</v>
      </c>
      <c r="F27104">
        <v>35</v>
      </c>
      <c r="G27104">
        <v>2</v>
      </c>
      <c r="H27104">
        <v>3.1</v>
      </c>
      <c r="I27104" t="s">
        <v>18</v>
      </c>
      <c r="J27104" t="s">
        <v>50</v>
      </c>
      <c r="K27104" t="s">
        <v>134</v>
      </c>
      <c r="L27104" t="s">
        <v>20</v>
      </c>
      <c r="M27104" t="s">
        <v>115</v>
      </c>
      <c r="N27104" t="s">
        <v>61</v>
      </c>
      <c r="O27104">
        <v>16</v>
      </c>
      <c r="P27104">
        <v>6.2</v>
      </c>
      <c r="Q27104">
        <v>2023</v>
      </c>
    </row>
    <row r="27105" spans="1:17" x14ac:dyDescent="0.25">
      <c r="A27105">
        <v>92059</v>
      </c>
      <c r="B27105" s="1">
        <v>45057</v>
      </c>
      <c r="C27105" s="14">
        <v>0.66655092592592591</v>
      </c>
      <c r="D27105">
        <v>5</v>
      </c>
      <c r="E27105" t="s">
        <v>17</v>
      </c>
      <c r="F27105">
        <v>59</v>
      </c>
      <c r="G27105">
        <v>1</v>
      </c>
      <c r="H27105">
        <v>4.5</v>
      </c>
      <c r="I27105" t="s">
        <v>26</v>
      </c>
      <c r="J27105" t="s">
        <v>27</v>
      </c>
      <c r="K27105" t="s">
        <v>122</v>
      </c>
      <c r="L27105" t="s">
        <v>25</v>
      </c>
      <c r="M27105" t="s">
        <v>115</v>
      </c>
      <c r="N27105" t="s">
        <v>61</v>
      </c>
      <c r="O27105">
        <v>15</v>
      </c>
      <c r="P27105">
        <v>4.5</v>
      </c>
      <c r="Q27105">
        <v>2023</v>
      </c>
    </row>
    <row r="27106" spans="1:17" x14ac:dyDescent="0.25">
      <c r="A27106">
        <v>92053</v>
      </c>
      <c r="B27106" s="1">
        <v>45057</v>
      </c>
      <c r="C27106" s="14">
        <v>0.65688657407407403</v>
      </c>
      <c r="D27106">
        <v>5</v>
      </c>
      <c r="E27106" t="s">
        <v>17</v>
      </c>
      <c r="F27106">
        <v>61</v>
      </c>
      <c r="G27106">
        <v>1</v>
      </c>
      <c r="H27106">
        <v>4.75</v>
      </c>
      <c r="I27106" t="s">
        <v>26</v>
      </c>
      <c r="J27106" t="s">
        <v>27</v>
      </c>
      <c r="K27106" t="s">
        <v>129</v>
      </c>
      <c r="L27106" t="s">
        <v>25</v>
      </c>
      <c r="M27106" t="s">
        <v>115</v>
      </c>
      <c r="N27106" t="s">
        <v>61</v>
      </c>
      <c r="O27106">
        <v>15</v>
      </c>
      <c r="P27106">
        <v>4.75</v>
      </c>
      <c r="Q27106">
        <v>2023</v>
      </c>
    </row>
    <row r="27107" spans="1:17" x14ac:dyDescent="0.25">
      <c r="A27107">
        <v>92051</v>
      </c>
      <c r="B27107" s="1">
        <v>45057</v>
      </c>
      <c r="C27107" s="14">
        <v>0.6554861111111111</v>
      </c>
      <c r="D27107">
        <v>5</v>
      </c>
      <c r="E27107" t="s">
        <v>17</v>
      </c>
      <c r="F27107">
        <v>23</v>
      </c>
      <c r="G27107">
        <v>2</v>
      </c>
      <c r="H27107">
        <v>2.5</v>
      </c>
      <c r="I27107" t="s">
        <v>18</v>
      </c>
      <c r="J27107" t="s">
        <v>28</v>
      </c>
      <c r="K27107" t="s">
        <v>123</v>
      </c>
      <c r="L27107" t="s">
        <v>20</v>
      </c>
      <c r="M27107" t="s">
        <v>115</v>
      </c>
      <c r="N27107" t="s">
        <v>61</v>
      </c>
      <c r="O27107">
        <v>15</v>
      </c>
      <c r="P27107">
        <v>5</v>
      </c>
      <c r="Q27107">
        <v>2023</v>
      </c>
    </row>
    <row r="27108" spans="1:17" x14ac:dyDescent="0.25">
      <c r="A27108">
        <v>92048</v>
      </c>
      <c r="B27108" s="1">
        <v>45057</v>
      </c>
      <c r="C27108" s="14">
        <v>0.648900462962963</v>
      </c>
      <c r="D27108">
        <v>5</v>
      </c>
      <c r="E27108" t="s">
        <v>17</v>
      </c>
      <c r="F27108">
        <v>65</v>
      </c>
      <c r="G27108">
        <v>3</v>
      </c>
      <c r="H27108">
        <v>0.8</v>
      </c>
      <c r="I27108" t="s">
        <v>64</v>
      </c>
      <c r="J27108" t="s">
        <v>76</v>
      </c>
      <c r="K27108" t="s">
        <v>77</v>
      </c>
      <c r="L27108" t="s">
        <v>33</v>
      </c>
      <c r="M27108" t="s">
        <v>115</v>
      </c>
      <c r="N27108" t="s">
        <v>61</v>
      </c>
      <c r="O27108">
        <v>15</v>
      </c>
      <c r="P27108">
        <v>2.4000000000000004</v>
      </c>
      <c r="Q27108">
        <v>2023</v>
      </c>
    </row>
    <row r="27109" spans="1:17" x14ac:dyDescent="0.25">
      <c r="A27109">
        <v>92047</v>
      </c>
      <c r="B27109" s="1">
        <v>45057</v>
      </c>
      <c r="C27109" s="14">
        <v>0.648900462962963</v>
      </c>
      <c r="D27109">
        <v>5</v>
      </c>
      <c r="E27109" t="s">
        <v>17</v>
      </c>
      <c r="F27109">
        <v>37</v>
      </c>
      <c r="G27109">
        <v>2</v>
      </c>
      <c r="H27109">
        <v>3</v>
      </c>
      <c r="I27109" t="s">
        <v>18</v>
      </c>
      <c r="J27109" t="s">
        <v>34</v>
      </c>
      <c r="K27109" t="s">
        <v>52</v>
      </c>
      <c r="L27109" t="s">
        <v>33</v>
      </c>
      <c r="M27109" t="s">
        <v>115</v>
      </c>
      <c r="N27109" t="s">
        <v>61</v>
      </c>
      <c r="O27109">
        <v>15</v>
      </c>
      <c r="P27109">
        <v>6</v>
      </c>
      <c r="Q27109">
        <v>2023</v>
      </c>
    </row>
    <row r="27110" spans="1:17" x14ac:dyDescent="0.25">
      <c r="A27110">
        <v>92043</v>
      </c>
      <c r="B27110" s="1">
        <v>45057</v>
      </c>
      <c r="C27110" s="14">
        <v>0.64517361111111116</v>
      </c>
      <c r="D27110">
        <v>5</v>
      </c>
      <c r="E27110" t="s">
        <v>17</v>
      </c>
      <c r="F27110">
        <v>84</v>
      </c>
      <c r="G27110">
        <v>3</v>
      </c>
      <c r="H27110">
        <v>0.8</v>
      </c>
      <c r="I27110" t="s">
        <v>64</v>
      </c>
      <c r="J27110" t="s">
        <v>65</v>
      </c>
      <c r="K27110" t="s">
        <v>78</v>
      </c>
      <c r="L27110" t="s">
        <v>33</v>
      </c>
      <c r="M27110" t="s">
        <v>115</v>
      </c>
      <c r="N27110" t="s">
        <v>61</v>
      </c>
      <c r="O27110">
        <v>15</v>
      </c>
      <c r="P27110">
        <v>2.4000000000000004</v>
      </c>
      <c r="Q27110">
        <v>2023</v>
      </c>
    </row>
    <row r="27111" spans="1:17" x14ac:dyDescent="0.25">
      <c r="A27111">
        <v>92042</v>
      </c>
      <c r="B27111" s="1">
        <v>45057</v>
      </c>
      <c r="C27111" s="14">
        <v>0.64517361111111116</v>
      </c>
      <c r="D27111">
        <v>5</v>
      </c>
      <c r="E27111" t="s">
        <v>17</v>
      </c>
      <c r="F27111">
        <v>37</v>
      </c>
      <c r="G27111">
        <v>1</v>
      </c>
      <c r="H27111">
        <v>3</v>
      </c>
      <c r="I27111" t="s">
        <v>18</v>
      </c>
      <c r="J27111" t="s">
        <v>34</v>
      </c>
      <c r="K27111" t="s">
        <v>52</v>
      </c>
      <c r="L27111" t="s">
        <v>33</v>
      </c>
      <c r="M27111" t="s">
        <v>115</v>
      </c>
      <c r="N27111" t="s">
        <v>61</v>
      </c>
      <c r="O27111">
        <v>15</v>
      </c>
      <c r="P27111">
        <v>3</v>
      </c>
      <c r="Q27111">
        <v>2023</v>
      </c>
    </row>
    <row r="27112" spans="1:17" x14ac:dyDescent="0.25">
      <c r="A27112">
        <v>92039</v>
      </c>
      <c r="B27112" s="1">
        <v>45057</v>
      </c>
      <c r="C27112" s="14">
        <v>0.64197916666666666</v>
      </c>
      <c r="D27112">
        <v>5</v>
      </c>
      <c r="E27112" t="s">
        <v>17</v>
      </c>
      <c r="F27112">
        <v>72</v>
      </c>
      <c r="G27112">
        <v>1</v>
      </c>
      <c r="H27112">
        <v>3.25</v>
      </c>
      <c r="I27112" t="s">
        <v>30</v>
      </c>
      <c r="J27112" t="s">
        <v>31</v>
      </c>
      <c r="K27112" t="s">
        <v>53</v>
      </c>
      <c r="L27112" t="s">
        <v>33</v>
      </c>
      <c r="M27112" t="s">
        <v>115</v>
      </c>
      <c r="N27112" t="s">
        <v>61</v>
      </c>
      <c r="O27112">
        <v>15</v>
      </c>
      <c r="P27112">
        <v>3.25</v>
      </c>
      <c r="Q27112">
        <v>2023</v>
      </c>
    </row>
    <row r="27113" spans="1:17" x14ac:dyDescent="0.25">
      <c r="A27113">
        <v>92038</v>
      </c>
      <c r="B27113" s="1">
        <v>45057</v>
      </c>
      <c r="C27113" s="14">
        <v>0.64197916666666666</v>
      </c>
      <c r="D27113">
        <v>5</v>
      </c>
      <c r="E27113" t="s">
        <v>17</v>
      </c>
      <c r="F27113">
        <v>56</v>
      </c>
      <c r="G27113">
        <v>2</v>
      </c>
      <c r="H27113">
        <v>2.5499999999999998</v>
      </c>
      <c r="I27113" t="s">
        <v>23</v>
      </c>
      <c r="J27113" t="s">
        <v>24</v>
      </c>
      <c r="K27113" t="s">
        <v>121</v>
      </c>
      <c r="L27113" t="s">
        <v>20</v>
      </c>
      <c r="M27113" t="s">
        <v>115</v>
      </c>
      <c r="N27113" t="s">
        <v>61</v>
      </c>
      <c r="O27113">
        <v>15</v>
      </c>
      <c r="P27113">
        <v>5.0999999999999996</v>
      </c>
      <c r="Q27113">
        <v>2023</v>
      </c>
    </row>
    <row r="27114" spans="1:17" x14ac:dyDescent="0.25">
      <c r="A27114">
        <v>92037</v>
      </c>
      <c r="B27114" s="1">
        <v>45057</v>
      </c>
      <c r="C27114" s="14">
        <v>0.64144675925925931</v>
      </c>
      <c r="D27114">
        <v>5</v>
      </c>
      <c r="E27114" t="s">
        <v>17</v>
      </c>
      <c r="F27114">
        <v>54</v>
      </c>
      <c r="G27114">
        <v>2</v>
      </c>
      <c r="H27114">
        <v>2.5</v>
      </c>
      <c r="I27114" t="s">
        <v>23</v>
      </c>
      <c r="J27114" t="s">
        <v>24</v>
      </c>
      <c r="K27114" t="s">
        <v>132</v>
      </c>
      <c r="L27114" t="s">
        <v>20</v>
      </c>
      <c r="M27114" t="s">
        <v>115</v>
      </c>
      <c r="N27114" t="s">
        <v>61</v>
      </c>
      <c r="O27114">
        <v>15</v>
      </c>
      <c r="P27114">
        <v>5</v>
      </c>
      <c r="Q27114">
        <v>2023</v>
      </c>
    </row>
    <row r="27115" spans="1:17" x14ac:dyDescent="0.25">
      <c r="A27115">
        <v>92028</v>
      </c>
      <c r="B27115" s="1">
        <v>45057</v>
      </c>
      <c r="C27115" s="14">
        <v>0.63710648148148141</v>
      </c>
      <c r="D27115">
        <v>5</v>
      </c>
      <c r="E27115" t="s">
        <v>17</v>
      </c>
      <c r="F27115">
        <v>60</v>
      </c>
      <c r="G27115">
        <v>2</v>
      </c>
      <c r="H27115">
        <v>3.75</v>
      </c>
      <c r="I27115" t="s">
        <v>26</v>
      </c>
      <c r="J27115" t="s">
        <v>27</v>
      </c>
      <c r="K27115" t="s">
        <v>129</v>
      </c>
      <c r="L27115" t="s">
        <v>20</v>
      </c>
      <c r="M27115" t="s">
        <v>115</v>
      </c>
      <c r="N27115" t="s">
        <v>61</v>
      </c>
      <c r="O27115">
        <v>15</v>
      </c>
      <c r="P27115">
        <v>7.5</v>
      </c>
      <c r="Q27115">
        <v>2023</v>
      </c>
    </row>
    <row r="27116" spans="1:17" x14ac:dyDescent="0.25">
      <c r="A27116">
        <v>27171</v>
      </c>
      <c r="B27116" s="1">
        <v>44975</v>
      </c>
      <c r="C27116" s="14">
        <v>0.25449074074074074</v>
      </c>
      <c r="D27116">
        <v>5</v>
      </c>
      <c r="E27116" t="s">
        <v>17</v>
      </c>
      <c r="F27116">
        <v>54</v>
      </c>
      <c r="G27116">
        <v>2</v>
      </c>
      <c r="H27116">
        <v>2.5</v>
      </c>
      <c r="I27116" t="s">
        <v>23</v>
      </c>
      <c r="J27116" t="s">
        <v>24</v>
      </c>
      <c r="K27116" t="s">
        <v>132</v>
      </c>
      <c r="L27116" t="s">
        <v>20</v>
      </c>
      <c r="M27116" t="s">
        <v>112</v>
      </c>
      <c r="N27116" t="s">
        <v>63</v>
      </c>
      <c r="O27116">
        <v>6</v>
      </c>
      <c r="P27116">
        <v>5</v>
      </c>
      <c r="Q27116">
        <v>2023</v>
      </c>
    </row>
    <row r="27117" spans="1:17" x14ac:dyDescent="0.25">
      <c r="A27117">
        <v>27172</v>
      </c>
      <c r="B27117" s="1">
        <v>44975</v>
      </c>
      <c r="C27117" s="14">
        <v>0.25508101851851855</v>
      </c>
      <c r="D27117">
        <v>5</v>
      </c>
      <c r="E27117" t="s">
        <v>17</v>
      </c>
      <c r="F27117">
        <v>58</v>
      </c>
      <c r="G27117">
        <v>1</v>
      </c>
      <c r="H27117">
        <v>3.5</v>
      </c>
      <c r="I27117" t="s">
        <v>26</v>
      </c>
      <c r="J27117" t="s">
        <v>27</v>
      </c>
      <c r="K27117" t="s">
        <v>122</v>
      </c>
      <c r="L27117" t="s">
        <v>20</v>
      </c>
      <c r="M27117" t="s">
        <v>112</v>
      </c>
      <c r="N27117" t="s">
        <v>63</v>
      </c>
      <c r="O27117">
        <v>6</v>
      </c>
      <c r="P27117">
        <v>3.5</v>
      </c>
      <c r="Q27117">
        <v>2023</v>
      </c>
    </row>
    <row r="27118" spans="1:17" x14ac:dyDescent="0.25">
      <c r="A27118">
        <v>27173</v>
      </c>
      <c r="B27118" s="1">
        <v>44975</v>
      </c>
      <c r="C27118" s="14">
        <v>0.2610763888888889</v>
      </c>
      <c r="D27118">
        <v>5</v>
      </c>
      <c r="E27118" t="s">
        <v>17</v>
      </c>
      <c r="F27118">
        <v>55</v>
      </c>
      <c r="G27118">
        <v>1</v>
      </c>
      <c r="H27118">
        <v>4</v>
      </c>
      <c r="I27118" t="s">
        <v>23</v>
      </c>
      <c r="J27118" t="s">
        <v>24</v>
      </c>
      <c r="K27118" t="s">
        <v>132</v>
      </c>
      <c r="L27118" t="s">
        <v>25</v>
      </c>
      <c r="M27118" t="s">
        <v>112</v>
      </c>
      <c r="N27118" t="s">
        <v>63</v>
      </c>
      <c r="O27118">
        <v>6</v>
      </c>
      <c r="P27118">
        <v>4</v>
      </c>
      <c r="Q27118">
        <v>2023</v>
      </c>
    </row>
    <row r="27119" spans="1:17" x14ac:dyDescent="0.25">
      <c r="A27119">
        <v>27174</v>
      </c>
      <c r="B27119" s="1">
        <v>44975</v>
      </c>
      <c r="C27119" s="14">
        <v>0.26798611111111109</v>
      </c>
      <c r="D27119">
        <v>5</v>
      </c>
      <c r="E27119" t="s">
        <v>17</v>
      </c>
      <c r="F27119">
        <v>29</v>
      </c>
      <c r="G27119">
        <v>1</v>
      </c>
      <c r="H27119">
        <v>2.5</v>
      </c>
      <c r="I27119" t="s">
        <v>18</v>
      </c>
      <c r="J27119" t="s">
        <v>19</v>
      </c>
      <c r="K27119" t="s">
        <v>124</v>
      </c>
      <c r="L27119" t="s">
        <v>20</v>
      </c>
      <c r="M27119" t="s">
        <v>112</v>
      </c>
      <c r="N27119" t="s">
        <v>63</v>
      </c>
      <c r="O27119">
        <v>6</v>
      </c>
      <c r="P27119">
        <v>2.5</v>
      </c>
      <c r="Q27119">
        <v>2023</v>
      </c>
    </row>
    <row r="27120" spans="1:17" x14ac:dyDescent="0.25">
      <c r="A27120">
        <v>27175</v>
      </c>
      <c r="B27120" s="1">
        <v>44975</v>
      </c>
      <c r="C27120" s="14">
        <v>0.27057870370370368</v>
      </c>
      <c r="D27120">
        <v>5</v>
      </c>
      <c r="E27120" t="s">
        <v>17</v>
      </c>
      <c r="F27120">
        <v>47</v>
      </c>
      <c r="G27120">
        <v>2</v>
      </c>
      <c r="H27120">
        <v>3</v>
      </c>
      <c r="I27120" t="s">
        <v>23</v>
      </c>
      <c r="J27120" t="s">
        <v>37</v>
      </c>
      <c r="K27120" t="s">
        <v>127</v>
      </c>
      <c r="L27120" t="s">
        <v>25</v>
      </c>
      <c r="M27120" t="s">
        <v>112</v>
      </c>
      <c r="N27120" t="s">
        <v>63</v>
      </c>
      <c r="O27120">
        <v>6</v>
      </c>
      <c r="P27120">
        <v>6</v>
      </c>
      <c r="Q27120">
        <v>2023</v>
      </c>
    </row>
    <row r="27121" spans="1:17" x14ac:dyDescent="0.25">
      <c r="A27121">
        <v>27176</v>
      </c>
      <c r="B27121" s="1">
        <v>44975</v>
      </c>
      <c r="C27121" s="14">
        <v>0.27057870370370368</v>
      </c>
      <c r="D27121">
        <v>5</v>
      </c>
      <c r="E27121" t="s">
        <v>17</v>
      </c>
      <c r="F27121">
        <v>70</v>
      </c>
      <c r="G27121">
        <v>1</v>
      </c>
      <c r="H27121">
        <v>3.25</v>
      </c>
      <c r="I27121" t="s">
        <v>30</v>
      </c>
      <c r="J27121" t="s">
        <v>31</v>
      </c>
      <c r="K27121" t="s">
        <v>54</v>
      </c>
      <c r="L27121" t="s">
        <v>33</v>
      </c>
      <c r="M27121" t="s">
        <v>112</v>
      </c>
      <c r="N27121" t="s">
        <v>63</v>
      </c>
      <c r="O27121">
        <v>6</v>
      </c>
      <c r="P27121">
        <v>3.25</v>
      </c>
      <c r="Q27121">
        <v>2023</v>
      </c>
    </row>
    <row r="27122" spans="1:17" x14ac:dyDescent="0.25">
      <c r="A27122">
        <v>27177</v>
      </c>
      <c r="B27122" s="1">
        <v>44975</v>
      </c>
      <c r="C27122" s="14">
        <v>0.27196759259259257</v>
      </c>
      <c r="D27122">
        <v>5</v>
      </c>
      <c r="E27122" t="s">
        <v>17</v>
      </c>
      <c r="F27122">
        <v>27</v>
      </c>
      <c r="G27122">
        <v>2</v>
      </c>
      <c r="H27122">
        <v>3.5</v>
      </c>
      <c r="I27122" t="s">
        <v>18</v>
      </c>
      <c r="J27122" t="s">
        <v>48</v>
      </c>
      <c r="K27122" t="s">
        <v>131</v>
      </c>
      <c r="L27122" t="s">
        <v>25</v>
      </c>
      <c r="M27122" t="s">
        <v>112</v>
      </c>
      <c r="N27122" t="s">
        <v>63</v>
      </c>
      <c r="O27122">
        <v>6</v>
      </c>
      <c r="P27122">
        <v>7</v>
      </c>
      <c r="Q27122">
        <v>2023</v>
      </c>
    </row>
    <row r="27123" spans="1:17" x14ac:dyDescent="0.25">
      <c r="A27123">
        <v>27178</v>
      </c>
      <c r="B27123" s="1">
        <v>44975</v>
      </c>
      <c r="C27123" s="14">
        <v>0.27769675925925924</v>
      </c>
      <c r="D27123">
        <v>5</v>
      </c>
      <c r="E27123" t="s">
        <v>17</v>
      </c>
      <c r="F27123">
        <v>43</v>
      </c>
      <c r="G27123">
        <v>2</v>
      </c>
      <c r="H27123">
        <v>3</v>
      </c>
      <c r="I27123" t="s">
        <v>23</v>
      </c>
      <c r="J27123" t="s">
        <v>40</v>
      </c>
      <c r="K27123" t="s">
        <v>128</v>
      </c>
      <c r="L27123" t="s">
        <v>25</v>
      </c>
      <c r="M27123" t="s">
        <v>112</v>
      </c>
      <c r="N27123" t="s">
        <v>63</v>
      </c>
      <c r="O27123">
        <v>6</v>
      </c>
      <c r="P27123">
        <v>6</v>
      </c>
      <c r="Q27123">
        <v>2023</v>
      </c>
    </row>
    <row r="27124" spans="1:17" x14ac:dyDescent="0.25">
      <c r="A27124">
        <v>92027</v>
      </c>
      <c r="B27124" s="1">
        <v>45057</v>
      </c>
      <c r="C27124" s="14">
        <v>0.6353240740740741</v>
      </c>
      <c r="D27124">
        <v>5</v>
      </c>
      <c r="E27124" t="s">
        <v>17</v>
      </c>
      <c r="F27124">
        <v>49</v>
      </c>
      <c r="G27124">
        <v>1</v>
      </c>
      <c r="H27124">
        <v>3</v>
      </c>
      <c r="I27124" t="s">
        <v>23</v>
      </c>
      <c r="J27124" t="s">
        <v>35</v>
      </c>
      <c r="K27124" t="s">
        <v>133</v>
      </c>
      <c r="L27124" t="s">
        <v>25</v>
      </c>
      <c r="M27124" t="s">
        <v>115</v>
      </c>
      <c r="N27124" t="s">
        <v>61</v>
      </c>
      <c r="O27124">
        <v>15</v>
      </c>
      <c r="P27124">
        <v>3</v>
      </c>
      <c r="Q27124">
        <v>2023</v>
      </c>
    </row>
    <row r="27125" spans="1:17" x14ac:dyDescent="0.25">
      <c r="A27125">
        <v>92026</v>
      </c>
      <c r="B27125" s="1">
        <v>45057</v>
      </c>
      <c r="C27125" s="14">
        <v>0.63391203703703702</v>
      </c>
      <c r="D27125">
        <v>5</v>
      </c>
      <c r="E27125" t="s">
        <v>17</v>
      </c>
      <c r="F27125">
        <v>26</v>
      </c>
      <c r="G27125">
        <v>1</v>
      </c>
      <c r="H27125">
        <v>3</v>
      </c>
      <c r="I27125" t="s">
        <v>18</v>
      </c>
      <c r="J27125" t="s">
        <v>48</v>
      </c>
      <c r="K27125" t="s">
        <v>131</v>
      </c>
      <c r="L27125" t="s">
        <v>20</v>
      </c>
      <c r="M27125" t="s">
        <v>115</v>
      </c>
      <c r="N27125" t="s">
        <v>61</v>
      </c>
      <c r="O27125">
        <v>15</v>
      </c>
      <c r="P27125">
        <v>3</v>
      </c>
      <c r="Q27125">
        <v>2023</v>
      </c>
    </row>
    <row r="27126" spans="1:17" x14ac:dyDescent="0.25">
      <c r="A27126">
        <v>92025</v>
      </c>
      <c r="B27126" s="1">
        <v>45057</v>
      </c>
      <c r="C27126" s="14">
        <v>0.62641203703703707</v>
      </c>
      <c r="D27126">
        <v>5</v>
      </c>
      <c r="E27126" t="s">
        <v>17</v>
      </c>
      <c r="F27126">
        <v>61</v>
      </c>
      <c r="G27126">
        <v>2</v>
      </c>
      <c r="H27126">
        <v>4.75</v>
      </c>
      <c r="I27126" t="s">
        <v>26</v>
      </c>
      <c r="J27126" t="s">
        <v>27</v>
      </c>
      <c r="K27126" t="s">
        <v>129</v>
      </c>
      <c r="L27126" t="s">
        <v>25</v>
      </c>
      <c r="M27126" t="s">
        <v>115</v>
      </c>
      <c r="N27126" t="s">
        <v>61</v>
      </c>
      <c r="O27126">
        <v>15</v>
      </c>
      <c r="P27126">
        <v>9.5</v>
      </c>
      <c r="Q27126">
        <v>2023</v>
      </c>
    </row>
    <row r="27127" spans="1:17" x14ac:dyDescent="0.25">
      <c r="A27127">
        <v>92019</v>
      </c>
      <c r="B27127" s="1">
        <v>45057</v>
      </c>
      <c r="C27127" s="14">
        <v>0.62310185185185185</v>
      </c>
      <c r="D27127">
        <v>5</v>
      </c>
      <c r="E27127" t="s">
        <v>17</v>
      </c>
      <c r="F27127">
        <v>47</v>
      </c>
      <c r="G27127">
        <v>2</v>
      </c>
      <c r="H27127">
        <v>3</v>
      </c>
      <c r="I27127" t="s">
        <v>23</v>
      </c>
      <c r="J27127" t="s">
        <v>37</v>
      </c>
      <c r="K27127" t="s">
        <v>127</v>
      </c>
      <c r="L27127" t="s">
        <v>25</v>
      </c>
      <c r="M27127" t="s">
        <v>115</v>
      </c>
      <c r="N27127" t="s">
        <v>61</v>
      </c>
      <c r="O27127">
        <v>14</v>
      </c>
      <c r="P27127">
        <v>6</v>
      </c>
      <c r="Q27127">
        <v>2023</v>
      </c>
    </row>
    <row r="27128" spans="1:17" x14ac:dyDescent="0.25">
      <c r="A27128">
        <v>27183</v>
      </c>
      <c r="B27128" s="1">
        <v>44975</v>
      </c>
      <c r="C27128" s="14">
        <v>0.28020833333333334</v>
      </c>
      <c r="D27128">
        <v>5</v>
      </c>
      <c r="E27128" t="s">
        <v>17</v>
      </c>
      <c r="F27128">
        <v>49</v>
      </c>
      <c r="G27128">
        <v>1</v>
      </c>
      <c r="H27128">
        <v>3</v>
      </c>
      <c r="I27128" t="s">
        <v>23</v>
      </c>
      <c r="J27128" t="s">
        <v>35</v>
      </c>
      <c r="K27128" t="s">
        <v>133</v>
      </c>
      <c r="L27128" t="s">
        <v>25</v>
      </c>
      <c r="M27128" t="s">
        <v>112</v>
      </c>
      <c r="N27128" t="s">
        <v>63</v>
      </c>
      <c r="O27128">
        <v>6</v>
      </c>
      <c r="P27128">
        <v>3</v>
      </c>
      <c r="Q27128">
        <v>2023</v>
      </c>
    </row>
    <row r="27129" spans="1:17" x14ac:dyDescent="0.25">
      <c r="A27129">
        <v>27184</v>
      </c>
      <c r="B27129" s="1">
        <v>44975</v>
      </c>
      <c r="C27129" s="14">
        <v>0.28129629629629632</v>
      </c>
      <c r="D27129">
        <v>5</v>
      </c>
      <c r="E27129" t="s">
        <v>17</v>
      </c>
      <c r="F27129">
        <v>28</v>
      </c>
      <c r="G27129">
        <v>2</v>
      </c>
      <c r="H27129">
        <v>2</v>
      </c>
      <c r="I27129" t="s">
        <v>18</v>
      </c>
      <c r="J27129" t="s">
        <v>19</v>
      </c>
      <c r="K27129" t="s">
        <v>124</v>
      </c>
      <c r="L27129" t="s">
        <v>29</v>
      </c>
      <c r="M27129" t="s">
        <v>112</v>
      </c>
      <c r="N27129" t="s">
        <v>63</v>
      </c>
      <c r="O27129">
        <v>6</v>
      </c>
      <c r="P27129">
        <v>4</v>
      </c>
      <c r="Q27129">
        <v>2023</v>
      </c>
    </row>
    <row r="27130" spans="1:17" x14ac:dyDescent="0.25">
      <c r="A27130">
        <v>27185</v>
      </c>
      <c r="B27130" s="1">
        <v>44975</v>
      </c>
      <c r="C27130" s="14">
        <v>0.28129629629629632</v>
      </c>
      <c r="D27130">
        <v>5</v>
      </c>
      <c r="E27130" t="s">
        <v>17</v>
      </c>
      <c r="F27130">
        <v>19</v>
      </c>
      <c r="G27130">
        <v>1</v>
      </c>
      <c r="H27130">
        <v>6.4</v>
      </c>
      <c r="I27130" t="s">
        <v>79</v>
      </c>
      <c r="J27130" t="s">
        <v>26</v>
      </c>
      <c r="K27130" t="s">
        <v>80</v>
      </c>
      <c r="L27130" t="s">
        <v>33</v>
      </c>
      <c r="M27130" t="s">
        <v>112</v>
      </c>
      <c r="N27130" t="s">
        <v>63</v>
      </c>
      <c r="O27130">
        <v>6</v>
      </c>
      <c r="P27130">
        <v>6.4</v>
      </c>
      <c r="Q27130">
        <v>2023</v>
      </c>
    </row>
    <row r="27131" spans="1:17" x14ac:dyDescent="0.25">
      <c r="A27131">
        <v>92016</v>
      </c>
      <c r="B27131" s="1">
        <v>45057</v>
      </c>
      <c r="C27131" s="14">
        <v>0.62001157407407403</v>
      </c>
      <c r="D27131">
        <v>5</v>
      </c>
      <c r="E27131" t="s">
        <v>17</v>
      </c>
      <c r="F27131">
        <v>36</v>
      </c>
      <c r="G27131">
        <v>2</v>
      </c>
      <c r="H27131">
        <v>3.75</v>
      </c>
      <c r="I27131" t="s">
        <v>18</v>
      </c>
      <c r="J27131" t="s">
        <v>50</v>
      </c>
      <c r="K27131" t="s">
        <v>134</v>
      </c>
      <c r="L27131" t="s">
        <v>25</v>
      </c>
      <c r="M27131" t="s">
        <v>115</v>
      </c>
      <c r="N27131" t="s">
        <v>61</v>
      </c>
      <c r="O27131">
        <v>14</v>
      </c>
      <c r="P27131">
        <v>7.5</v>
      </c>
      <c r="Q27131">
        <v>2023</v>
      </c>
    </row>
    <row r="27132" spans="1:17" x14ac:dyDescent="0.25">
      <c r="A27132">
        <v>92015</v>
      </c>
      <c r="B27132" s="1">
        <v>45057</v>
      </c>
      <c r="C27132" s="14">
        <v>0.61983796296296301</v>
      </c>
      <c r="D27132">
        <v>5</v>
      </c>
      <c r="E27132" t="s">
        <v>17</v>
      </c>
      <c r="F27132">
        <v>24</v>
      </c>
      <c r="G27132">
        <v>1</v>
      </c>
      <c r="H27132">
        <v>3</v>
      </c>
      <c r="I27132" t="s">
        <v>18</v>
      </c>
      <c r="J27132" t="s">
        <v>28</v>
      </c>
      <c r="K27132" t="s">
        <v>123</v>
      </c>
      <c r="L27132" t="s">
        <v>25</v>
      </c>
      <c r="M27132" t="s">
        <v>115</v>
      </c>
      <c r="N27132" t="s">
        <v>61</v>
      </c>
      <c r="O27132">
        <v>14</v>
      </c>
      <c r="P27132">
        <v>3</v>
      </c>
      <c r="Q27132">
        <v>2023</v>
      </c>
    </row>
    <row r="27133" spans="1:17" x14ac:dyDescent="0.25">
      <c r="A27133">
        <v>92008</v>
      </c>
      <c r="B27133" s="1">
        <v>45057</v>
      </c>
      <c r="C27133" s="14">
        <v>0.61384259259259266</v>
      </c>
      <c r="D27133">
        <v>5</v>
      </c>
      <c r="E27133" t="s">
        <v>17</v>
      </c>
      <c r="F27133">
        <v>27</v>
      </c>
      <c r="G27133">
        <v>2</v>
      </c>
      <c r="H27133">
        <v>3.5</v>
      </c>
      <c r="I27133" t="s">
        <v>18</v>
      </c>
      <c r="J27133" t="s">
        <v>48</v>
      </c>
      <c r="K27133" t="s">
        <v>131</v>
      </c>
      <c r="L27133" t="s">
        <v>25</v>
      </c>
      <c r="M27133" t="s">
        <v>115</v>
      </c>
      <c r="N27133" t="s">
        <v>61</v>
      </c>
      <c r="O27133">
        <v>14</v>
      </c>
      <c r="P27133">
        <v>7</v>
      </c>
      <c r="Q27133">
        <v>2023</v>
      </c>
    </row>
    <row r="27134" spans="1:17" x14ac:dyDescent="0.25">
      <c r="A27134">
        <v>27189</v>
      </c>
      <c r="B27134" s="1">
        <v>44975</v>
      </c>
      <c r="C27134" s="14">
        <v>0.28361111111111109</v>
      </c>
      <c r="D27134">
        <v>5</v>
      </c>
      <c r="E27134" t="s">
        <v>17</v>
      </c>
      <c r="F27134">
        <v>29</v>
      </c>
      <c r="G27134">
        <v>1</v>
      </c>
      <c r="H27134">
        <v>2.5</v>
      </c>
      <c r="I27134" t="s">
        <v>18</v>
      </c>
      <c r="J27134" t="s">
        <v>19</v>
      </c>
      <c r="K27134" t="s">
        <v>124</v>
      </c>
      <c r="L27134" t="s">
        <v>20</v>
      </c>
      <c r="M27134" t="s">
        <v>112</v>
      </c>
      <c r="N27134" t="s">
        <v>63</v>
      </c>
      <c r="O27134">
        <v>6</v>
      </c>
      <c r="P27134">
        <v>2.5</v>
      </c>
      <c r="Q27134">
        <v>2023</v>
      </c>
    </row>
    <row r="27135" spans="1:17" x14ac:dyDescent="0.25">
      <c r="A27135">
        <v>27190</v>
      </c>
      <c r="B27135" s="1">
        <v>44975</v>
      </c>
      <c r="C27135" s="14">
        <v>0.28361111111111109</v>
      </c>
      <c r="D27135">
        <v>5</v>
      </c>
      <c r="E27135" t="s">
        <v>17</v>
      </c>
      <c r="F27135">
        <v>83</v>
      </c>
      <c r="G27135">
        <v>1</v>
      </c>
      <c r="H27135">
        <v>14</v>
      </c>
      <c r="I27135" t="s">
        <v>96</v>
      </c>
      <c r="J27135" t="s">
        <v>97</v>
      </c>
      <c r="K27135" t="s">
        <v>98</v>
      </c>
      <c r="L27135" t="s">
        <v>33</v>
      </c>
      <c r="M27135" t="s">
        <v>112</v>
      </c>
      <c r="N27135" t="s">
        <v>63</v>
      </c>
      <c r="O27135">
        <v>6</v>
      </c>
      <c r="P27135">
        <v>14</v>
      </c>
      <c r="Q27135">
        <v>2023</v>
      </c>
    </row>
    <row r="27136" spans="1:17" x14ac:dyDescent="0.25">
      <c r="A27136">
        <v>91999</v>
      </c>
      <c r="B27136" s="1">
        <v>45057</v>
      </c>
      <c r="C27136" s="14">
        <v>0.60863425925925929</v>
      </c>
      <c r="D27136">
        <v>5</v>
      </c>
      <c r="E27136" t="s">
        <v>17</v>
      </c>
      <c r="F27136">
        <v>60</v>
      </c>
      <c r="G27136">
        <v>1</v>
      </c>
      <c r="H27136">
        <v>3.75</v>
      </c>
      <c r="I27136" t="s">
        <v>26</v>
      </c>
      <c r="J27136" t="s">
        <v>27</v>
      </c>
      <c r="K27136" t="s">
        <v>129</v>
      </c>
      <c r="L27136" t="s">
        <v>20</v>
      </c>
      <c r="M27136" t="s">
        <v>115</v>
      </c>
      <c r="N27136" t="s">
        <v>61</v>
      </c>
      <c r="O27136">
        <v>14</v>
      </c>
      <c r="P27136">
        <v>3.75</v>
      </c>
      <c r="Q27136">
        <v>2023</v>
      </c>
    </row>
    <row r="27137" spans="1:17" x14ac:dyDescent="0.25">
      <c r="A27137">
        <v>91998</v>
      </c>
      <c r="B27137" s="1">
        <v>45057</v>
      </c>
      <c r="C27137" s="14">
        <v>0.60593750000000002</v>
      </c>
      <c r="D27137">
        <v>5</v>
      </c>
      <c r="E27137" t="s">
        <v>17</v>
      </c>
      <c r="F27137">
        <v>49</v>
      </c>
      <c r="G27137">
        <v>1</v>
      </c>
      <c r="H27137">
        <v>3</v>
      </c>
      <c r="I27137" t="s">
        <v>23</v>
      </c>
      <c r="J27137" t="s">
        <v>35</v>
      </c>
      <c r="K27137" t="s">
        <v>133</v>
      </c>
      <c r="L27137" t="s">
        <v>25</v>
      </c>
      <c r="M27137" t="s">
        <v>115</v>
      </c>
      <c r="N27137" t="s">
        <v>61</v>
      </c>
      <c r="O27137">
        <v>14</v>
      </c>
      <c r="P27137">
        <v>3</v>
      </c>
      <c r="Q27137">
        <v>2023</v>
      </c>
    </row>
    <row r="27138" spans="1:17" x14ac:dyDescent="0.25">
      <c r="A27138">
        <v>91996</v>
      </c>
      <c r="B27138" s="1">
        <v>45057</v>
      </c>
      <c r="C27138" s="14">
        <v>0.60427083333333331</v>
      </c>
      <c r="D27138">
        <v>5</v>
      </c>
      <c r="E27138" t="s">
        <v>17</v>
      </c>
      <c r="F27138">
        <v>64</v>
      </c>
      <c r="G27138">
        <v>3</v>
      </c>
      <c r="H27138">
        <v>0.8</v>
      </c>
      <c r="I27138" t="s">
        <v>64</v>
      </c>
      <c r="J27138" t="s">
        <v>65</v>
      </c>
      <c r="K27138" t="s">
        <v>66</v>
      </c>
      <c r="L27138" t="s">
        <v>33</v>
      </c>
      <c r="M27138" t="s">
        <v>115</v>
      </c>
      <c r="N27138" t="s">
        <v>61</v>
      </c>
      <c r="O27138">
        <v>14</v>
      </c>
      <c r="P27138">
        <v>2.4000000000000004</v>
      </c>
      <c r="Q27138">
        <v>2023</v>
      </c>
    </row>
    <row r="27139" spans="1:17" x14ac:dyDescent="0.25">
      <c r="A27139">
        <v>27194</v>
      </c>
      <c r="B27139" s="1">
        <v>44975</v>
      </c>
      <c r="C27139" s="14">
        <v>0.28600694444444447</v>
      </c>
      <c r="D27139">
        <v>5</v>
      </c>
      <c r="E27139" t="s">
        <v>17</v>
      </c>
      <c r="F27139">
        <v>51</v>
      </c>
      <c r="G27139">
        <v>2</v>
      </c>
      <c r="H27139">
        <v>3</v>
      </c>
      <c r="I27139" t="s">
        <v>23</v>
      </c>
      <c r="J27139" t="s">
        <v>35</v>
      </c>
      <c r="K27139" t="s">
        <v>126</v>
      </c>
      <c r="L27139" t="s">
        <v>25</v>
      </c>
      <c r="M27139" t="s">
        <v>112</v>
      </c>
      <c r="N27139" t="s">
        <v>63</v>
      </c>
      <c r="O27139">
        <v>6</v>
      </c>
      <c r="P27139">
        <v>6</v>
      </c>
      <c r="Q27139">
        <v>2023</v>
      </c>
    </row>
    <row r="27140" spans="1:17" x14ac:dyDescent="0.25">
      <c r="A27140">
        <v>91995</v>
      </c>
      <c r="B27140" s="1">
        <v>45057</v>
      </c>
      <c r="C27140" s="14">
        <v>0.60427083333333331</v>
      </c>
      <c r="D27140">
        <v>5</v>
      </c>
      <c r="E27140" t="s">
        <v>17</v>
      </c>
      <c r="F27140">
        <v>40</v>
      </c>
      <c r="G27140">
        <v>2</v>
      </c>
      <c r="H27140">
        <v>3.75</v>
      </c>
      <c r="I27140" t="s">
        <v>18</v>
      </c>
      <c r="J27140" t="s">
        <v>34</v>
      </c>
      <c r="K27140" t="s">
        <v>43</v>
      </c>
      <c r="L27140" t="s">
        <v>33</v>
      </c>
      <c r="M27140" t="s">
        <v>115</v>
      </c>
      <c r="N27140" t="s">
        <v>61</v>
      </c>
      <c r="O27140">
        <v>14</v>
      </c>
      <c r="P27140">
        <v>7.5</v>
      </c>
      <c r="Q27140">
        <v>2023</v>
      </c>
    </row>
    <row r="27141" spans="1:17" x14ac:dyDescent="0.25">
      <c r="A27141">
        <v>91994</v>
      </c>
      <c r="B27141" s="1">
        <v>45057</v>
      </c>
      <c r="C27141" s="14">
        <v>0.60328703703703701</v>
      </c>
      <c r="D27141">
        <v>5</v>
      </c>
      <c r="E27141" t="s">
        <v>17</v>
      </c>
      <c r="F27141">
        <v>50</v>
      </c>
      <c r="G27141">
        <v>2</v>
      </c>
      <c r="H27141">
        <v>2.5</v>
      </c>
      <c r="I27141" t="s">
        <v>23</v>
      </c>
      <c r="J27141" t="s">
        <v>35</v>
      </c>
      <c r="K27141" t="s">
        <v>126</v>
      </c>
      <c r="L27141" t="s">
        <v>20</v>
      </c>
      <c r="M27141" t="s">
        <v>115</v>
      </c>
      <c r="N27141" t="s">
        <v>61</v>
      </c>
      <c r="O27141">
        <v>14</v>
      </c>
      <c r="P27141">
        <v>5</v>
      </c>
      <c r="Q27141">
        <v>2023</v>
      </c>
    </row>
    <row r="27142" spans="1:17" x14ac:dyDescent="0.25">
      <c r="A27142">
        <v>91990</v>
      </c>
      <c r="B27142" s="1">
        <v>45057</v>
      </c>
      <c r="C27142" s="14">
        <v>0.6019444444444445</v>
      </c>
      <c r="D27142">
        <v>5</v>
      </c>
      <c r="E27142" t="s">
        <v>17</v>
      </c>
      <c r="F27142">
        <v>75</v>
      </c>
      <c r="G27142">
        <v>1</v>
      </c>
      <c r="H27142">
        <v>3.5</v>
      </c>
      <c r="I27142" t="s">
        <v>30</v>
      </c>
      <c r="J27142" t="s">
        <v>45</v>
      </c>
      <c r="K27142" t="s">
        <v>57</v>
      </c>
      <c r="L27142" t="s">
        <v>33</v>
      </c>
      <c r="M27142" t="s">
        <v>115</v>
      </c>
      <c r="N27142" t="s">
        <v>61</v>
      </c>
      <c r="O27142">
        <v>14</v>
      </c>
      <c r="P27142">
        <v>3.5</v>
      </c>
      <c r="Q27142">
        <v>2023</v>
      </c>
    </row>
    <row r="27143" spans="1:17" x14ac:dyDescent="0.25">
      <c r="A27143">
        <v>27198</v>
      </c>
      <c r="B27143" s="1">
        <v>44975</v>
      </c>
      <c r="C27143" s="14">
        <v>0.291099537037037</v>
      </c>
      <c r="D27143">
        <v>5</v>
      </c>
      <c r="E27143" t="s">
        <v>17</v>
      </c>
      <c r="F27143">
        <v>24</v>
      </c>
      <c r="G27143">
        <v>1</v>
      </c>
      <c r="H27143">
        <v>3</v>
      </c>
      <c r="I27143" t="s">
        <v>18</v>
      </c>
      <c r="J27143" t="s">
        <v>28</v>
      </c>
      <c r="K27143" t="s">
        <v>123</v>
      </c>
      <c r="L27143" t="s">
        <v>25</v>
      </c>
      <c r="M27143" t="s">
        <v>112</v>
      </c>
      <c r="N27143" t="s">
        <v>63</v>
      </c>
      <c r="O27143">
        <v>6</v>
      </c>
      <c r="P27143">
        <v>3</v>
      </c>
      <c r="Q27143">
        <v>2023</v>
      </c>
    </row>
    <row r="27144" spans="1:17" x14ac:dyDescent="0.25">
      <c r="A27144">
        <v>27199</v>
      </c>
      <c r="B27144" s="1">
        <v>44975</v>
      </c>
      <c r="C27144" s="14">
        <v>0.291099537037037</v>
      </c>
      <c r="D27144">
        <v>5</v>
      </c>
      <c r="E27144" t="s">
        <v>17</v>
      </c>
      <c r="F27144">
        <v>14</v>
      </c>
      <c r="G27144">
        <v>1</v>
      </c>
      <c r="H27144">
        <v>8.9499999999999993</v>
      </c>
      <c r="I27144" t="s">
        <v>67</v>
      </c>
      <c r="J27144" t="s">
        <v>101</v>
      </c>
      <c r="K27144" t="s">
        <v>109</v>
      </c>
      <c r="L27144" t="s">
        <v>33</v>
      </c>
      <c r="M27144" t="s">
        <v>112</v>
      </c>
      <c r="N27144" t="s">
        <v>63</v>
      </c>
      <c r="O27144">
        <v>6</v>
      </c>
      <c r="P27144">
        <v>8.9499999999999993</v>
      </c>
      <c r="Q27144">
        <v>2023</v>
      </c>
    </row>
    <row r="27145" spans="1:17" x14ac:dyDescent="0.25">
      <c r="A27145">
        <v>27200</v>
      </c>
      <c r="B27145" s="1">
        <v>44975</v>
      </c>
      <c r="C27145" s="14">
        <v>0.29239583333333335</v>
      </c>
      <c r="D27145">
        <v>5</v>
      </c>
      <c r="E27145" t="s">
        <v>17</v>
      </c>
      <c r="F27145">
        <v>52</v>
      </c>
      <c r="G27145">
        <v>1</v>
      </c>
      <c r="H27145">
        <v>2.5</v>
      </c>
      <c r="I27145" t="s">
        <v>23</v>
      </c>
      <c r="J27145" t="s">
        <v>24</v>
      </c>
      <c r="K27145" t="s">
        <v>135</v>
      </c>
      <c r="L27145" t="s">
        <v>20</v>
      </c>
      <c r="M27145" t="s">
        <v>112</v>
      </c>
      <c r="N27145" t="s">
        <v>63</v>
      </c>
      <c r="O27145">
        <v>7</v>
      </c>
      <c r="P27145">
        <v>2.5</v>
      </c>
      <c r="Q27145">
        <v>2023</v>
      </c>
    </row>
    <row r="27146" spans="1:17" x14ac:dyDescent="0.25">
      <c r="A27146">
        <v>27201</v>
      </c>
      <c r="B27146" s="1">
        <v>44975</v>
      </c>
      <c r="C27146" s="14">
        <v>0.29239583333333335</v>
      </c>
      <c r="D27146">
        <v>5</v>
      </c>
      <c r="E27146" t="s">
        <v>17</v>
      </c>
      <c r="F27146">
        <v>69</v>
      </c>
      <c r="G27146">
        <v>1</v>
      </c>
      <c r="H27146">
        <v>3.25</v>
      </c>
      <c r="I27146" t="s">
        <v>30</v>
      </c>
      <c r="J27146" t="s">
        <v>41</v>
      </c>
      <c r="K27146" t="s">
        <v>42</v>
      </c>
      <c r="L27146" t="s">
        <v>33</v>
      </c>
      <c r="M27146" t="s">
        <v>112</v>
      </c>
      <c r="N27146" t="s">
        <v>63</v>
      </c>
      <c r="O27146">
        <v>7</v>
      </c>
      <c r="P27146">
        <v>3.25</v>
      </c>
      <c r="Q27146">
        <v>2023</v>
      </c>
    </row>
    <row r="27147" spans="1:17" x14ac:dyDescent="0.25">
      <c r="A27147">
        <v>91989</v>
      </c>
      <c r="B27147" s="1">
        <v>45057</v>
      </c>
      <c r="C27147" s="14">
        <v>0.6019444444444445</v>
      </c>
      <c r="D27147">
        <v>5</v>
      </c>
      <c r="E27147" t="s">
        <v>17</v>
      </c>
      <c r="F27147">
        <v>30</v>
      </c>
      <c r="G27147">
        <v>2</v>
      </c>
      <c r="H27147">
        <v>3</v>
      </c>
      <c r="I27147" t="s">
        <v>18</v>
      </c>
      <c r="J27147" t="s">
        <v>19</v>
      </c>
      <c r="K27147" t="s">
        <v>124</v>
      </c>
      <c r="L27147" t="s">
        <v>25</v>
      </c>
      <c r="M27147" t="s">
        <v>115</v>
      </c>
      <c r="N27147" t="s">
        <v>61</v>
      </c>
      <c r="O27147">
        <v>14</v>
      </c>
      <c r="P27147">
        <v>6</v>
      </c>
      <c r="Q27147">
        <v>2023</v>
      </c>
    </row>
    <row r="27148" spans="1:17" x14ac:dyDescent="0.25">
      <c r="A27148">
        <v>91987</v>
      </c>
      <c r="B27148" s="1">
        <v>45057</v>
      </c>
      <c r="C27148" s="14">
        <v>0.60119212962962965</v>
      </c>
      <c r="D27148">
        <v>5</v>
      </c>
      <c r="E27148" t="s">
        <v>17</v>
      </c>
      <c r="F27148">
        <v>36</v>
      </c>
      <c r="G27148">
        <v>2</v>
      </c>
      <c r="H27148">
        <v>3.75</v>
      </c>
      <c r="I27148" t="s">
        <v>18</v>
      </c>
      <c r="J27148" t="s">
        <v>50</v>
      </c>
      <c r="K27148" t="s">
        <v>134</v>
      </c>
      <c r="L27148" t="s">
        <v>25</v>
      </c>
      <c r="M27148" t="s">
        <v>115</v>
      </c>
      <c r="N27148" t="s">
        <v>61</v>
      </c>
      <c r="O27148">
        <v>14</v>
      </c>
      <c r="P27148">
        <v>7.5</v>
      </c>
      <c r="Q27148">
        <v>2023</v>
      </c>
    </row>
    <row r="27149" spans="1:17" x14ac:dyDescent="0.25">
      <c r="A27149">
        <v>91983</v>
      </c>
      <c r="B27149" s="1">
        <v>45057</v>
      </c>
      <c r="C27149" s="14">
        <v>0.60050925925925924</v>
      </c>
      <c r="D27149">
        <v>5</v>
      </c>
      <c r="E27149" t="s">
        <v>17</v>
      </c>
      <c r="F27149">
        <v>49</v>
      </c>
      <c r="G27149">
        <v>1</v>
      </c>
      <c r="H27149">
        <v>3</v>
      </c>
      <c r="I27149" t="s">
        <v>23</v>
      </c>
      <c r="J27149" t="s">
        <v>35</v>
      </c>
      <c r="K27149" t="s">
        <v>133</v>
      </c>
      <c r="L27149" t="s">
        <v>25</v>
      </c>
      <c r="M27149" t="s">
        <v>115</v>
      </c>
      <c r="N27149" t="s">
        <v>61</v>
      </c>
      <c r="O27149">
        <v>14</v>
      </c>
      <c r="P27149">
        <v>3</v>
      </c>
      <c r="Q27149">
        <v>2023</v>
      </c>
    </row>
    <row r="27150" spans="1:17" x14ac:dyDescent="0.25">
      <c r="A27150">
        <v>91979</v>
      </c>
      <c r="B27150" s="1">
        <v>45057</v>
      </c>
      <c r="C27150" s="14">
        <v>0.59755787037037034</v>
      </c>
      <c r="D27150">
        <v>5</v>
      </c>
      <c r="E27150" t="s">
        <v>17</v>
      </c>
      <c r="F27150">
        <v>49</v>
      </c>
      <c r="G27150">
        <v>1</v>
      </c>
      <c r="H27150">
        <v>3</v>
      </c>
      <c r="I27150" t="s">
        <v>23</v>
      </c>
      <c r="J27150" t="s">
        <v>35</v>
      </c>
      <c r="K27150" t="s">
        <v>133</v>
      </c>
      <c r="L27150" t="s">
        <v>25</v>
      </c>
      <c r="M27150" t="s">
        <v>115</v>
      </c>
      <c r="N27150" t="s">
        <v>61</v>
      </c>
      <c r="O27150">
        <v>14</v>
      </c>
      <c r="P27150">
        <v>3</v>
      </c>
      <c r="Q27150">
        <v>2023</v>
      </c>
    </row>
    <row r="27151" spans="1:17" x14ac:dyDescent="0.25">
      <c r="A27151">
        <v>91978</v>
      </c>
      <c r="B27151" s="1">
        <v>45057</v>
      </c>
      <c r="C27151" s="14">
        <v>0.5973842592592592</v>
      </c>
      <c r="D27151">
        <v>5</v>
      </c>
      <c r="E27151" t="s">
        <v>17</v>
      </c>
      <c r="F27151">
        <v>32</v>
      </c>
      <c r="G27151">
        <v>2</v>
      </c>
      <c r="H27151">
        <v>3</v>
      </c>
      <c r="I27151" t="s">
        <v>18</v>
      </c>
      <c r="J27151" t="s">
        <v>19</v>
      </c>
      <c r="K27151" t="s">
        <v>120</v>
      </c>
      <c r="L27151" t="s">
        <v>20</v>
      </c>
      <c r="M27151" t="s">
        <v>115</v>
      </c>
      <c r="N27151" t="s">
        <v>61</v>
      </c>
      <c r="O27151">
        <v>14</v>
      </c>
      <c r="P27151">
        <v>6</v>
      </c>
      <c r="Q27151">
        <v>2023</v>
      </c>
    </row>
    <row r="27152" spans="1:17" x14ac:dyDescent="0.25">
      <c r="A27152">
        <v>27207</v>
      </c>
      <c r="B27152" s="1">
        <v>44975</v>
      </c>
      <c r="C27152" s="14">
        <v>0.29738425925925926</v>
      </c>
      <c r="D27152">
        <v>5</v>
      </c>
      <c r="E27152" t="s">
        <v>17</v>
      </c>
      <c r="F27152">
        <v>36</v>
      </c>
      <c r="G27152">
        <v>1</v>
      </c>
      <c r="H27152">
        <v>3.75</v>
      </c>
      <c r="I27152" t="s">
        <v>18</v>
      </c>
      <c r="J27152" t="s">
        <v>50</v>
      </c>
      <c r="K27152" t="s">
        <v>134</v>
      </c>
      <c r="L27152" t="s">
        <v>25</v>
      </c>
      <c r="M27152" t="s">
        <v>112</v>
      </c>
      <c r="N27152" t="s">
        <v>63</v>
      </c>
      <c r="O27152">
        <v>7</v>
      </c>
      <c r="P27152">
        <v>3.75</v>
      </c>
      <c r="Q27152">
        <v>2023</v>
      </c>
    </row>
    <row r="27153" spans="1:17" x14ac:dyDescent="0.25">
      <c r="A27153">
        <v>27208</v>
      </c>
      <c r="B27153" s="1">
        <v>44975</v>
      </c>
      <c r="C27153" s="14">
        <v>0.29738425925925926</v>
      </c>
      <c r="D27153">
        <v>5</v>
      </c>
      <c r="E27153" t="s">
        <v>17</v>
      </c>
      <c r="F27153">
        <v>5</v>
      </c>
      <c r="G27153">
        <v>1</v>
      </c>
      <c r="H27153">
        <v>15</v>
      </c>
      <c r="I27153" t="s">
        <v>71</v>
      </c>
      <c r="J27153" t="s">
        <v>72</v>
      </c>
      <c r="K27153" t="s">
        <v>104</v>
      </c>
      <c r="L27153" t="s">
        <v>33</v>
      </c>
      <c r="M27153" t="s">
        <v>112</v>
      </c>
      <c r="N27153" t="s">
        <v>63</v>
      </c>
      <c r="O27153">
        <v>7</v>
      </c>
      <c r="P27153">
        <v>15</v>
      </c>
      <c r="Q27153">
        <v>2023</v>
      </c>
    </row>
    <row r="27154" spans="1:17" x14ac:dyDescent="0.25">
      <c r="A27154">
        <v>27209</v>
      </c>
      <c r="B27154" s="1">
        <v>44975</v>
      </c>
      <c r="C27154" s="14">
        <v>0.29810185185185184</v>
      </c>
      <c r="D27154">
        <v>5</v>
      </c>
      <c r="E27154" t="s">
        <v>17</v>
      </c>
      <c r="F27154">
        <v>22</v>
      </c>
      <c r="G27154">
        <v>1</v>
      </c>
      <c r="H27154">
        <v>2</v>
      </c>
      <c r="I27154" t="s">
        <v>18</v>
      </c>
      <c r="J27154" t="s">
        <v>28</v>
      </c>
      <c r="K27154" t="s">
        <v>123</v>
      </c>
      <c r="L27154" t="s">
        <v>29</v>
      </c>
      <c r="M27154" t="s">
        <v>112</v>
      </c>
      <c r="N27154" t="s">
        <v>63</v>
      </c>
      <c r="O27154">
        <v>7</v>
      </c>
      <c r="P27154">
        <v>2</v>
      </c>
      <c r="Q27154">
        <v>2023</v>
      </c>
    </row>
    <row r="27155" spans="1:17" x14ac:dyDescent="0.25">
      <c r="A27155">
        <v>91977</v>
      </c>
      <c r="B27155" s="1">
        <v>45057</v>
      </c>
      <c r="C27155" s="14">
        <v>0.59726851851851859</v>
      </c>
      <c r="D27155">
        <v>5</v>
      </c>
      <c r="E27155" t="s">
        <v>17</v>
      </c>
      <c r="F27155">
        <v>79</v>
      </c>
      <c r="G27155">
        <v>1</v>
      </c>
      <c r="H27155">
        <v>3.75</v>
      </c>
      <c r="I27155" t="s">
        <v>30</v>
      </c>
      <c r="J27155" t="s">
        <v>31</v>
      </c>
      <c r="K27155" t="s">
        <v>38</v>
      </c>
      <c r="L27155" t="s">
        <v>33</v>
      </c>
      <c r="M27155" t="s">
        <v>115</v>
      </c>
      <c r="N27155" t="s">
        <v>61</v>
      </c>
      <c r="O27155">
        <v>14</v>
      </c>
      <c r="P27155">
        <v>3.75</v>
      </c>
      <c r="Q27155">
        <v>2023</v>
      </c>
    </row>
    <row r="27156" spans="1:17" x14ac:dyDescent="0.25">
      <c r="A27156">
        <v>91976</v>
      </c>
      <c r="B27156" s="1">
        <v>45057</v>
      </c>
      <c r="C27156" s="14">
        <v>0.59726851851851859</v>
      </c>
      <c r="D27156">
        <v>5</v>
      </c>
      <c r="E27156" t="s">
        <v>17</v>
      </c>
      <c r="F27156">
        <v>56</v>
      </c>
      <c r="G27156">
        <v>2</v>
      </c>
      <c r="H27156">
        <v>2.5499999999999998</v>
      </c>
      <c r="I27156" t="s">
        <v>23</v>
      </c>
      <c r="J27156" t="s">
        <v>24</v>
      </c>
      <c r="K27156" t="s">
        <v>121</v>
      </c>
      <c r="L27156" t="s">
        <v>20</v>
      </c>
      <c r="M27156" t="s">
        <v>115</v>
      </c>
      <c r="N27156" t="s">
        <v>61</v>
      </c>
      <c r="O27156">
        <v>14</v>
      </c>
      <c r="P27156">
        <v>5.0999999999999996</v>
      </c>
      <c r="Q27156">
        <v>2023</v>
      </c>
    </row>
    <row r="27157" spans="1:17" x14ac:dyDescent="0.25">
      <c r="A27157">
        <v>91971</v>
      </c>
      <c r="B27157" s="1">
        <v>45057</v>
      </c>
      <c r="C27157" s="14">
        <v>0.59362268518518524</v>
      </c>
      <c r="D27157">
        <v>5</v>
      </c>
      <c r="E27157" t="s">
        <v>17</v>
      </c>
      <c r="F27157">
        <v>15</v>
      </c>
      <c r="G27157">
        <v>1</v>
      </c>
      <c r="H27157">
        <v>9.25</v>
      </c>
      <c r="I27157" t="s">
        <v>67</v>
      </c>
      <c r="J27157" t="s">
        <v>90</v>
      </c>
      <c r="K27157" t="s">
        <v>91</v>
      </c>
      <c r="L27157" t="s">
        <v>33</v>
      </c>
      <c r="M27157" t="s">
        <v>115</v>
      </c>
      <c r="N27157" t="s">
        <v>61</v>
      </c>
      <c r="O27157">
        <v>14</v>
      </c>
      <c r="P27157">
        <v>9.25</v>
      </c>
      <c r="Q27157">
        <v>2023</v>
      </c>
    </row>
    <row r="27158" spans="1:17" x14ac:dyDescent="0.25">
      <c r="A27158">
        <v>91970</v>
      </c>
      <c r="B27158" s="1">
        <v>45057</v>
      </c>
      <c r="C27158" s="14">
        <v>0.59362268518518524</v>
      </c>
      <c r="D27158">
        <v>5</v>
      </c>
      <c r="E27158" t="s">
        <v>17</v>
      </c>
      <c r="F27158">
        <v>69</v>
      </c>
      <c r="G27158">
        <v>1</v>
      </c>
      <c r="H27158">
        <v>3.25</v>
      </c>
      <c r="I27158" t="s">
        <v>30</v>
      </c>
      <c r="J27158" t="s">
        <v>41</v>
      </c>
      <c r="K27158" t="s">
        <v>42</v>
      </c>
      <c r="L27158" t="s">
        <v>33</v>
      </c>
      <c r="M27158" t="s">
        <v>115</v>
      </c>
      <c r="N27158" t="s">
        <v>61</v>
      </c>
      <c r="O27158">
        <v>14</v>
      </c>
      <c r="P27158">
        <v>3.25</v>
      </c>
      <c r="Q27158">
        <v>2023</v>
      </c>
    </row>
    <row r="27159" spans="1:17" x14ac:dyDescent="0.25">
      <c r="A27159">
        <v>91969</v>
      </c>
      <c r="B27159" s="1">
        <v>45057</v>
      </c>
      <c r="C27159" s="14">
        <v>0.59362268518518524</v>
      </c>
      <c r="D27159">
        <v>5</v>
      </c>
      <c r="E27159" t="s">
        <v>17</v>
      </c>
      <c r="F27159">
        <v>64</v>
      </c>
      <c r="G27159">
        <v>2</v>
      </c>
      <c r="H27159">
        <v>0.8</v>
      </c>
      <c r="I27159" t="s">
        <v>64</v>
      </c>
      <c r="J27159" t="s">
        <v>65</v>
      </c>
      <c r="K27159" t="s">
        <v>66</v>
      </c>
      <c r="L27159" t="s">
        <v>33</v>
      </c>
      <c r="M27159" t="s">
        <v>115</v>
      </c>
      <c r="N27159" t="s">
        <v>61</v>
      </c>
      <c r="O27159">
        <v>14</v>
      </c>
      <c r="P27159">
        <v>1.6</v>
      </c>
      <c r="Q27159">
        <v>2023</v>
      </c>
    </row>
    <row r="27160" spans="1:17" x14ac:dyDescent="0.25">
      <c r="A27160">
        <v>27215</v>
      </c>
      <c r="B27160" s="1">
        <v>44975</v>
      </c>
      <c r="C27160" s="14">
        <v>0.3004398148148148</v>
      </c>
      <c r="D27160">
        <v>5</v>
      </c>
      <c r="E27160" t="s">
        <v>17</v>
      </c>
      <c r="F27160">
        <v>24</v>
      </c>
      <c r="G27160">
        <v>1</v>
      </c>
      <c r="H27160">
        <v>3</v>
      </c>
      <c r="I27160" t="s">
        <v>18</v>
      </c>
      <c r="J27160" t="s">
        <v>28</v>
      </c>
      <c r="K27160" t="s">
        <v>123</v>
      </c>
      <c r="L27160" t="s">
        <v>25</v>
      </c>
      <c r="M27160" t="s">
        <v>112</v>
      </c>
      <c r="N27160" t="s">
        <v>63</v>
      </c>
      <c r="O27160">
        <v>7</v>
      </c>
      <c r="P27160">
        <v>3</v>
      </c>
      <c r="Q27160">
        <v>2023</v>
      </c>
    </row>
    <row r="27161" spans="1:17" x14ac:dyDescent="0.25">
      <c r="A27161">
        <v>91968</v>
      </c>
      <c r="B27161" s="1">
        <v>45057</v>
      </c>
      <c r="C27161" s="14">
        <v>0.59362268518518524</v>
      </c>
      <c r="D27161">
        <v>5</v>
      </c>
      <c r="E27161" t="s">
        <v>17</v>
      </c>
      <c r="F27161">
        <v>40</v>
      </c>
      <c r="G27161">
        <v>2</v>
      </c>
      <c r="H27161">
        <v>3.75</v>
      </c>
      <c r="I27161" t="s">
        <v>18</v>
      </c>
      <c r="J27161" t="s">
        <v>34</v>
      </c>
      <c r="K27161" t="s">
        <v>43</v>
      </c>
      <c r="L27161" t="s">
        <v>33</v>
      </c>
      <c r="M27161" t="s">
        <v>115</v>
      </c>
      <c r="N27161" t="s">
        <v>61</v>
      </c>
      <c r="O27161">
        <v>14</v>
      </c>
      <c r="P27161">
        <v>7.5</v>
      </c>
      <c r="Q27161">
        <v>2023</v>
      </c>
    </row>
    <row r="27162" spans="1:17" x14ac:dyDescent="0.25">
      <c r="A27162">
        <v>27217</v>
      </c>
      <c r="B27162" s="1">
        <v>44975</v>
      </c>
      <c r="C27162" s="14">
        <v>0.30321759259259257</v>
      </c>
      <c r="D27162">
        <v>5</v>
      </c>
      <c r="E27162" t="s">
        <v>17</v>
      </c>
      <c r="F27162">
        <v>33</v>
      </c>
      <c r="G27162">
        <v>1</v>
      </c>
      <c r="H27162">
        <v>3.5</v>
      </c>
      <c r="I27162" t="s">
        <v>18</v>
      </c>
      <c r="J27162" t="s">
        <v>19</v>
      </c>
      <c r="K27162" t="s">
        <v>120</v>
      </c>
      <c r="L27162" t="s">
        <v>25</v>
      </c>
      <c r="M27162" t="s">
        <v>112</v>
      </c>
      <c r="N27162" t="s">
        <v>63</v>
      </c>
      <c r="O27162">
        <v>7</v>
      </c>
      <c r="P27162">
        <v>3.5</v>
      </c>
      <c r="Q27162">
        <v>2023</v>
      </c>
    </row>
    <row r="27163" spans="1:17" x14ac:dyDescent="0.25">
      <c r="A27163">
        <v>91962</v>
      </c>
      <c r="B27163" s="1">
        <v>45057</v>
      </c>
      <c r="C27163" s="14">
        <v>0.58717592592592593</v>
      </c>
      <c r="D27163">
        <v>5</v>
      </c>
      <c r="E27163" t="s">
        <v>17</v>
      </c>
      <c r="F27163">
        <v>36</v>
      </c>
      <c r="G27163">
        <v>2</v>
      </c>
      <c r="H27163">
        <v>3.75</v>
      </c>
      <c r="I27163" t="s">
        <v>18</v>
      </c>
      <c r="J27163" t="s">
        <v>50</v>
      </c>
      <c r="K27163" t="s">
        <v>134</v>
      </c>
      <c r="L27163" t="s">
        <v>25</v>
      </c>
      <c r="M27163" t="s">
        <v>115</v>
      </c>
      <c r="N27163" t="s">
        <v>61</v>
      </c>
      <c r="O27163">
        <v>14</v>
      </c>
      <c r="P27163">
        <v>7.5</v>
      </c>
      <c r="Q27163">
        <v>2023</v>
      </c>
    </row>
    <row r="27164" spans="1:17" x14ac:dyDescent="0.25">
      <c r="A27164">
        <v>91951</v>
      </c>
      <c r="B27164" s="1">
        <v>45057</v>
      </c>
      <c r="C27164" s="14">
        <v>0.57520833333333332</v>
      </c>
      <c r="D27164">
        <v>5</v>
      </c>
      <c r="E27164" t="s">
        <v>17</v>
      </c>
      <c r="F27164">
        <v>54</v>
      </c>
      <c r="G27164">
        <v>1</v>
      </c>
      <c r="H27164">
        <v>2.5</v>
      </c>
      <c r="I27164" t="s">
        <v>23</v>
      </c>
      <c r="J27164" t="s">
        <v>24</v>
      </c>
      <c r="K27164" t="s">
        <v>132</v>
      </c>
      <c r="L27164" t="s">
        <v>20</v>
      </c>
      <c r="M27164" t="s">
        <v>115</v>
      </c>
      <c r="N27164" t="s">
        <v>61</v>
      </c>
      <c r="O27164">
        <v>13</v>
      </c>
      <c r="P27164">
        <v>2.5</v>
      </c>
      <c r="Q27164">
        <v>2023</v>
      </c>
    </row>
    <row r="27165" spans="1:17" x14ac:dyDescent="0.25">
      <c r="A27165">
        <v>91946</v>
      </c>
      <c r="B27165" s="1">
        <v>45057</v>
      </c>
      <c r="C27165" s="14">
        <v>0.57298611111111108</v>
      </c>
      <c r="D27165">
        <v>5</v>
      </c>
      <c r="E27165" t="s">
        <v>17</v>
      </c>
      <c r="F27165">
        <v>16</v>
      </c>
      <c r="G27165">
        <v>1</v>
      </c>
      <c r="H27165">
        <v>8.9499999999999993</v>
      </c>
      <c r="I27165" t="s">
        <v>67</v>
      </c>
      <c r="J27165" t="s">
        <v>84</v>
      </c>
      <c r="K27165" t="s">
        <v>92</v>
      </c>
      <c r="L27165" t="s">
        <v>33</v>
      </c>
      <c r="M27165" t="s">
        <v>115</v>
      </c>
      <c r="N27165" t="s">
        <v>61</v>
      </c>
      <c r="O27165">
        <v>13</v>
      </c>
      <c r="P27165">
        <v>8.9499999999999993</v>
      </c>
      <c r="Q27165">
        <v>2023</v>
      </c>
    </row>
    <row r="27166" spans="1:17" x14ac:dyDescent="0.25">
      <c r="A27166">
        <v>91945</v>
      </c>
      <c r="B27166" s="1">
        <v>45057</v>
      </c>
      <c r="C27166" s="14">
        <v>0.57298611111111108</v>
      </c>
      <c r="D27166">
        <v>5</v>
      </c>
      <c r="E27166" t="s">
        <v>17</v>
      </c>
      <c r="F27166">
        <v>57</v>
      </c>
      <c r="G27166">
        <v>1</v>
      </c>
      <c r="H27166">
        <v>3.1</v>
      </c>
      <c r="I27166" t="s">
        <v>23</v>
      </c>
      <c r="J27166" t="s">
        <v>24</v>
      </c>
      <c r="K27166" t="s">
        <v>121</v>
      </c>
      <c r="L27166" t="s">
        <v>25</v>
      </c>
      <c r="M27166" t="s">
        <v>115</v>
      </c>
      <c r="N27166" t="s">
        <v>61</v>
      </c>
      <c r="O27166">
        <v>13</v>
      </c>
      <c r="P27166">
        <v>3.1</v>
      </c>
      <c r="Q27166">
        <v>2023</v>
      </c>
    </row>
    <row r="27167" spans="1:17" x14ac:dyDescent="0.25">
      <c r="A27167">
        <v>27222</v>
      </c>
      <c r="B27167" s="1">
        <v>44975</v>
      </c>
      <c r="C27167" s="14">
        <v>0.30714120370370374</v>
      </c>
      <c r="D27167">
        <v>5</v>
      </c>
      <c r="E27167" t="s">
        <v>17</v>
      </c>
      <c r="F27167">
        <v>27</v>
      </c>
      <c r="G27167">
        <v>2</v>
      </c>
      <c r="H27167">
        <v>3.5</v>
      </c>
      <c r="I27167" t="s">
        <v>18</v>
      </c>
      <c r="J27167" t="s">
        <v>48</v>
      </c>
      <c r="K27167" t="s">
        <v>131</v>
      </c>
      <c r="L27167" t="s">
        <v>25</v>
      </c>
      <c r="M27167" t="s">
        <v>112</v>
      </c>
      <c r="N27167" t="s">
        <v>63</v>
      </c>
      <c r="O27167">
        <v>7</v>
      </c>
      <c r="P27167">
        <v>7</v>
      </c>
      <c r="Q27167">
        <v>2023</v>
      </c>
    </row>
    <row r="27168" spans="1:17" x14ac:dyDescent="0.25">
      <c r="A27168">
        <v>91944</v>
      </c>
      <c r="B27168" s="1">
        <v>45057</v>
      </c>
      <c r="C27168" s="14">
        <v>0.57143518518518521</v>
      </c>
      <c r="D27168">
        <v>5</v>
      </c>
      <c r="E27168" t="s">
        <v>17</v>
      </c>
      <c r="F27168">
        <v>25</v>
      </c>
      <c r="G27168">
        <v>1</v>
      </c>
      <c r="H27168">
        <v>2.2000000000000002</v>
      </c>
      <c r="I27168" t="s">
        <v>18</v>
      </c>
      <c r="J27168" t="s">
        <v>48</v>
      </c>
      <c r="K27168" t="s">
        <v>131</v>
      </c>
      <c r="L27168" t="s">
        <v>29</v>
      </c>
      <c r="M27168" t="s">
        <v>115</v>
      </c>
      <c r="N27168" t="s">
        <v>61</v>
      </c>
      <c r="O27168">
        <v>13</v>
      </c>
      <c r="P27168">
        <v>2.2000000000000002</v>
      </c>
      <c r="Q27168">
        <v>2023</v>
      </c>
    </row>
    <row r="27169" spans="1:17" x14ac:dyDescent="0.25">
      <c r="A27169">
        <v>91941</v>
      </c>
      <c r="B27169" s="1">
        <v>45057</v>
      </c>
      <c r="C27169" s="14">
        <v>0.57135416666666672</v>
      </c>
      <c r="D27169">
        <v>5</v>
      </c>
      <c r="E27169" t="s">
        <v>17</v>
      </c>
      <c r="F27169">
        <v>34</v>
      </c>
      <c r="G27169">
        <v>1</v>
      </c>
      <c r="H27169">
        <v>2.4500000000000002</v>
      </c>
      <c r="I27169" t="s">
        <v>18</v>
      </c>
      <c r="J27169" t="s">
        <v>50</v>
      </c>
      <c r="K27169" t="s">
        <v>134</v>
      </c>
      <c r="L27169" t="s">
        <v>29</v>
      </c>
      <c r="M27169" t="s">
        <v>115</v>
      </c>
      <c r="N27169" t="s">
        <v>61</v>
      </c>
      <c r="O27169">
        <v>13</v>
      </c>
      <c r="P27169">
        <v>2.4500000000000002</v>
      </c>
      <c r="Q27169">
        <v>2023</v>
      </c>
    </row>
    <row r="27170" spans="1:17" x14ac:dyDescent="0.25">
      <c r="A27170">
        <v>27225</v>
      </c>
      <c r="B27170" s="1">
        <v>44975</v>
      </c>
      <c r="C27170" s="14">
        <v>0.30729166666666669</v>
      </c>
      <c r="D27170">
        <v>5</v>
      </c>
      <c r="E27170" t="s">
        <v>17</v>
      </c>
      <c r="F27170">
        <v>46</v>
      </c>
      <c r="G27170">
        <v>2</v>
      </c>
      <c r="H27170">
        <v>2.5</v>
      </c>
      <c r="I27170" t="s">
        <v>23</v>
      </c>
      <c r="J27170" t="s">
        <v>37</v>
      </c>
      <c r="K27170" t="s">
        <v>127</v>
      </c>
      <c r="L27170" t="s">
        <v>20</v>
      </c>
      <c r="M27170" t="s">
        <v>112</v>
      </c>
      <c r="N27170" t="s">
        <v>63</v>
      </c>
      <c r="O27170">
        <v>7</v>
      </c>
      <c r="P27170">
        <v>5</v>
      </c>
      <c r="Q27170">
        <v>2023</v>
      </c>
    </row>
    <row r="27171" spans="1:17" x14ac:dyDescent="0.25">
      <c r="A27171">
        <v>91939</v>
      </c>
      <c r="B27171" s="1">
        <v>45057</v>
      </c>
      <c r="C27171" s="14">
        <v>0.56949074074074069</v>
      </c>
      <c r="D27171">
        <v>5</v>
      </c>
      <c r="E27171" t="s">
        <v>17</v>
      </c>
      <c r="F27171">
        <v>28</v>
      </c>
      <c r="G27171">
        <v>1</v>
      </c>
      <c r="H27171">
        <v>2</v>
      </c>
      <c r="I27171" t="s">
        <v>18</v>
      </c>
      <c r="J27171" t="s">
        <v>19</v>
      </c>
      <c r="K27171" t="s">
        <v>124</v>
      </c>
      <c r="L27171" t="s">
        <v>29</v>
      </c>
      <c r="M27171" t="s">
        <v>115</v>
      </c>
      <c r="N27171" t="s">
        <v>61</v>
      </c>
      <c r="O27171">
        <v>13</v>
      </c>
      <c r="P27171">
        <v>2</v>
      </c>
      <c r="Q27171">
        <v>2023</v>
      </c>
    </row>
    <row r="27172" spans="1:17" x14ac:dyDescent="0.25">
      <c r="A27172">
        <v>91938</v>
      </c>
      <c r="B27172" s="1">
        <v>45057</v>
      </c>
      <c r="C27172" s="14">
        <v>0.56547453703703698</v>
      </c>
      <c r="D27172">
        <v>5</v>
      </c>
      <c r="E27172" t="s">
        <v>17</v>
      </c>
      <c r="F27172">
        <v>44</v>
      </c>
      <c r="G27172">
        <v>1</v>
      </c>
      <c r="H27172">
        <v>2.5</v>
      </c>
      <c r="I27172" t="s">
        <v>23</v>
      </c>
      <c r="J27172" t="s">
        <v>40</v>
      </c>
      <c r="K27172" t="s">
        <v>130</v>
      </c>
      <c r="L27172" t="s">
        <v>20</v>
      </c>
      <c r="M27172" t="s">
        <v>115</v>
      </c>
      <c r="N27172" t="s">
        <v>61</v>
      </c>
      <c r="O27172">
        <v>13</v>
      </c>
      <c r="P27172">
        <v>2.5</v>
      </c>
      <c r="Q27172">
        <v>2023</v>
      </c>
    </row>
    <row r="27173" spans="1:17" x14ac:dyDescent="0.25">
      <c r="A27173">
        <v>91937</v>
      </c>
      <c r="B27173" s="1">
        <v>45057</v>
      </c>
      <c r="C27173" s="14">
        <v>0.56495370370370368</v>
      </c>
      <c r="D27173">
        <v>5</v>
      </c>
      <c r="E27173" t="s">
        <v>17</v>
      </c>
      <c r="F27173">
        <v>28</v>
      </c>
      <c r="G27173">
        <v>2</v>
      </c>
      <c r="H27173">
        <v>2</v>
      </c>
      <c r="I27173" t="s">
        <v>18</v>
      </c>
      <c r="J27173" t="s">
        <v>19</v>
      </c>
      <c r="K27173" t="s">
        <v>124</v>
      </c>
      <c r="L27173" t="s">
        <v>29</v>
      </c>
      <c r="M27173" t="s">
        <v>115</v>
      </c>
      <c r="N27173" t="s">
        <v>61</v>
      </c>
      <c r="O27173">
        <v>13</v>
      </c>
      <c r="P27173">
        <v>4</v>
      </c>
      <c r="Q27173">
        <v>2023</v>
      </c>
    </row>
    <row r="27174" spans="1:17" x14ac:dyDescent="0.25">
      <c r="A27174">
        <v>91936</v>
      </c>
      <c r="B27174" s="1">
        <v>45057</v>
      </c>
      <c r="C27174" s="14">
        <v>0.56450231481481483</v>
      </c>
      <c r="D27174">
        <v>5</v>
      </c>
      <c r="E27174" t="s">
        <v>17</v>
      </c>
      <c r="F27174">
        <v>56</v>
      </c>
      <c r="G27174">
        <v>2</v>
      </c>
      <c r="H27174">
        <v>2.5499999999999998</v>
      </c>
      <c r="I27174" t="s">
        <v>23</v>
      </c>
      <c r="J27174" t="s">
        <v>24</v>
      </c>
      <c r="K27174" t="s">
        <v>121</v>
      </c>
      <c r="L27174" t="s">
        <v>20</v>
      </c>
      <c r="M27174" t="s">
        <v>115</v>
      </c>
      <c r="N27174" t="s">
        <v>61</v>
      </c>
      <c r="O27174">
        <v>13</v>
      </c>
      <c r="P27174">
        <v>5.0999999999999996</v>
      </c>
      <c r="Q27174">
        <v>2023</v>
      </c>
    </row>
    <row r="27175" spans="1:17" x14ac:dyDescent="0.25">
      <c r="A27175">
        <v>91929</v>
      </c>
      <c r="B27175" s="1">
        <v>45057</v>
      </c>
      <c r="C27175" s="14">
        <v>0.55714120370370368</v>
      </c>
      <c r="D27175">
        <v>5</v>
      </c>
      <c r="E27175" t="s">
        <v>17</v>
      </c>
      <c r="F27175">
        <v>49</v>
      </c>
      <c r="G27175">
        <v>2</v>
      </c>
      <c r="H27175">
        <v>3</v>
      </c>
      <c r="I27175" t="s">
        <v>23</v>
      </c>
      <c r="J27175" t="s">
        <v>35</v>
      </c>
      <c r="K27175" t="s">
        <v>133</v>
      </c>
      <c r="L27175" t="s">
        <v>25</v>
      </c>
      <c r="M27175" t="s">
        <v>115</v>
      </c>
      <c r="N27175" t="s">
        <v>61</v>
      </c>
      <c r="O27175">
        <v>13</v>
      </c>
      <c r="P27175">
        <v>6</v>
      </c>
      <c r="Q27175">
        <v>2023</v>
      </c>
    </row>
    <row r="27176" spans="1:17" x14ac:dyDescent="0.25">
      <c r="A27176">
        <v>27231</v>
      </c>
      <c r="B27176" s="1">
        <v>44975</v>
      </c>
      <c r="C27176" s="14">
        <v>0.31013888888888891</v>
      </c>
      <c r="D27176">
        <v>5</v>
      </c>
      <c r="E27176" t="s">
        <v>17</v>
      </c>
      <c r="F27176">
        <v>37</v>
      </c>
      <c r="G27176">
        <v>1</v>
      </c>
      <c r="H27176">
        <v>3</v>
      </c>
      <c r="I27176" t="s">
        <v>18</v>
      </c>
      <c r="J27176" t="s">
        <v>34</v>
      </c>
      <c r="K27176" t="s">
        <v>52</v>
      </c>
      <c r="L27176" t="s">
        <v>33</v>
      </c>
      <c r="M27176" t="s">
        <v>112</v>
      </c>
      <c r="N27176" t="s">
        <v>63</v>
      </c>
      <c r="O27176">
        <v>7</v>
      </c>
      <c r="P27176">
        <v>3</v>
      </c>
      <c r="Q27176">
        <v>2023</v>
      </c>
    </row>
    <row r="27177" spans="1:17" x14ac:dyDescent="0.25">
      <c r="A27177">
        <v>27232</v>
      </c>
      <c r="B27177" s="1">
        <v>44975</v>
      </c>
      <c r="C27177" s="14">
        <v>0.31013888888888891</v>
      </c>
      <c r="D27177">
        <v>5</v>
      </c>
      <c r="E27177" t="s">
        <v>17</v>
      </c>
      <c r="F27177">
        <v>63</v>
      </c>
      <c r="G27177">
        <v>2</v>
      </c>
      <c r="H27177">
        <v>0.8</v>
      </c>
      <c r="I27177" t="s">
        <v>64</v>
      </c>
      <c r="J27177" t="s">
        <v>65</v>
      </c>
      <c r="K27177" t="s">
        <v>70</v>
      </c>
      <c r="L27177" t="s">
        <v>33</v>
      </c>
      <c r="M27177" t="s">
        <v>112</v>
      </c>
      <c r="N27177" t="s">
        <v>63</v>
      </c>
      <c r="O27177">
        <v>7</v>
      </c>
      <c r="P27177">
        <v>1.6</v>
      </c>
      <c r="Q27177">
        <v>2023</v>
      </c>
    </row>
    <row r="27178" spans="1:17" x14ac:dyDescent="0.25">
      <c r="A27178">
        <v>27233</v>
      </c>
      <c r="B27178" s="1">
        <v>44975</v>
      </c>
      <c r="C27178" s="14">
        <v>0.31013888888888891</v>
      </c>
      <c r="D27178">
        <v>5</v>
      </c>
      <c r="E27178" t="s">
        <v>17</v>
      </c>
      <c r="F27178">
        <v>71</v>
      </c>
      <c r="G27178">
        <v>1</v>
      </c>
      <c r="H27178">
        <v>3.75</v>
      </c>
      <c r="I27178" t="s">
        <v>30</v>
      </c>
      <c r="J27178" t="s">
        <v>45</v>
      </c>
      <c r="K27178" t="s">
        <v>46</v>
      </c>
      <c r="L27178" t="s">
        <v>33</v>
      </c>
      <c r="M27178" t="s">
        <v>112</v>
      </c>
      <c r="N27178" t="s">
        <v>63</v>
      </c>
      <c r="O27178">
        <v>7</v>
      </c>
      <c r="P27178">
        <v>3.75</v>
      </c>
      <c r="Q27178">
        <v>2023</v>
      </c>
    </row>
    <row r="27179" spans="1:17" x14ac:dyDescent="0.25">
      <c r="A27179">
        <v>91925</v>
      </c>
      <c r="B27179" s="1">
        <v>45057</v>
      </c>
      <c r="C27179" s="14">
        <v>0.5525578703703703</v>
      </c>
      <c r="D27179">
        <v>5</v>
      </c>
      <c r="E27179" t="s">
        <v>17</v>
      </c>
      <c r="F27179">
        <v>49</v>
      </c>
      <c r="G27179">
        <v>2</v>
      </c>
      <c r="H27179">
        <v>3</v>
      </c>
      <c r="I27179" t="s">
        <v>23</v>
      </c>
      <c r="J27179" t="s">
        <v>35</v>
      </c>
      <c r="K27179" t="s">
        <v>133</v>
      </c>
      <c r="L27179" t="s">
        <v>25</v>
      </c>
      <c r="M27179" t="s">
        <v>115</v>
      </c>
      <c r="N27179" t="s">
        <v>61</v>
      </c>
      <c r="O27179">
        <v>13</v>
      </c>
      <c r="P27179">
        <v>6</v>
      </c>
      <c r="Q27179">
        <v>2023</v>
      </c>
    </row>
    <row r="27180" spans="1:17" x14ac:dyDescent="0.25">
      <c r="A27180">
        <v>91921</v>
      </c>
      <c r="B27180" s="1">
        <v>45057</v>
      </c>
      <c r="C27180" s="14">
        <v>0.5489236111111111</v>
      </c>
      <c r="D27180">
        <v>5</v>
      </c>
      <c r="E27180" t="s">
        <v>17</v>
      </c>
      <c r="F27180">
        <v>31</v>
      </c>
      <c r="G27180">
        <v>2</v>
      </c>
      <c r="H27180">
        <v>2.2000000000000002</v>
      </c>
      <c r="I27180" t="s">
        <v>18</v>
      </c>
      <c r="J27180" t="s">
        <v>19</v>
      </c>
      <c r="K27180" t="s">
        <v>120</v>
      </c>
      <c r="L27180" t="s">
        <v>29</v>
      </c>
      <c r="M27180" t="s">
        <v>115</v>
      </c>
      <c r="N27180" t="s">
        <v>61</v>
      </c>
      <c r="O27180">
        <v>13</v>
      </c>
      <c r="P27180">
        <v>4.4000000000000004</v>
      </c>
      <c r="Q27180">
        <v>2023</v>
      </c>
    </row>
    <row r="27181" spans="1:17" x14ac:dyDescent="0.25">
      <c r="A27181">
        <v>91914</v>
      </c>
      <c r="B27181" s="1">
        <v>45057</v>
      </c>
      <c r="C27181" s="14">
        <v>0.547337962962963</v>
      </c>
      <c r="D27181">
        <v>5</v>
      </c>
      <c r="E27181" t="s">
        <v>17</v>
      </c>
      <c r="F27181">
        <v>26</v>
      </c>
      <c r="G27181">
        <v>1</v>
      </c>
      <c r="H27181">
        <v>3</v>
      </c>
      <c r="I27181" t="s">
        <v>18</v>
      </c>
      <c r="J27181" t="s">
        <v>48</v>
      </c>
      <c r="K27181" t="s">
        <v>131</v>
      </c>
      <c r="L27181" t="s">
        <v>20</v>
      </c>
      <c r="M27181" t="s">
        <v>115</v>
      </c>
      <c r="N27181" t="s">
        <v>61</v>
      </c>
      <c r="O27181">
        <v>13</v>
      </c>
      <c r="P27181">
        <v>3</v>
      </c>
      <c r="Q27181">
        <v>2023</v>
      </c>
    </row>
    <row r="27182" spans="1:17" x14ac:dyDescent="0.25">
      <c r="A27182">
        <v>91910</v>
      </c>
      <c r="B27182" s="1">
        <v>45057</v>
      </c>
      <c r="C27182" s="14">
        <v>0.54539351851851847</v>
      </c>
      <c r="D27182">
        <v>5</v>
      </c>
      <c r="E27182" t="s">
        <v>17</v>
      </c>
      <c r="F27182">
        <v>29</v>
      </c>
      <c r="G27182">
        <v>2</v>
      </c>
      <c r="H27182">
        <v>2.5</v>
      </c>
      <c r="I27182" t="s">
        <v>18</v>
      </c>
      <c r="J27182" t="s">
        <v>19</v>
      </c>
      <c r="K27182" t="s">
        <v>124</v>
      </c>
      <c r="L27182" t="s">
        <v>20</v>
      </c>
      <c r="M27182" t="s">
        <v>115</v>
      </c>
      <c r="N27182" t="s">
        <v>61</v>
      </c>
      <c r="O27182">
        <v>13</v>
      </c>
      <c r="P27182">
        <v>5</v>
      </c>
      <c r="Q27182">
        <v>2023</v>
      </c>
    </row>
    <row r="27183" spans="1:17" x14ac:dyDescent="0.25">
      <c r="A27183">
        <v>91909</v>
      </c>
      <c r="B27183" s="1">
        <v>45057</v>
      </c>
      <c r="C27183" s="14">
        <v>0.54535879629629636</v>
      </c>
      <c r="D27183">
        <v>5</v>
      </c>
      <c r="E27183" t="s">
        <v>17</v>
      </c>
      <c r="F27183">
        <v>32</v>
      </c>
      <c r="G27183">
        <v>1</v>
      </c>
      <c r="H27183">
        <v>3</v>
      </c>
      <c r="I27183" t="s">
        <v>18</v>
      </c>
      <c r="J27183" t="s">
        <v>19</v>
      </c>
      <c r="K27183" t="s">
        <v>120</v>
      </c>
      <c r="L27183" t="s">
        <v>20</v>
      </c>
      <c r="M27183" t="s">
        <v>115</v>
      </c>
      <c r="N27183" t="s">
        <v>61</v>
      </c>
      <c r="O27183">
        <v>13</v>
      </c>
      <c r="P27183">
        <v>3</v>
      </c>
      <c r="Q27183">
        <v>2023</v>
      </c>
    </row>
    <row r="27184" spans="1:17" x14ac:dyDescent="0.25">
      <c r="A27184">
        <v>91902</v>
      </c>
      <c r="B27184" s="1">
        <v>45057</v>
      </c>
      <c r="C27184" s="14">
        <v>0.53579861111111116</v>
      </c>
      <c r="D27184">
        <v>5</v>
      </c>
      <c r="E27184" t="s">
        <v>17</v>
      </c>
      <c r="F27184">
        <v>56</v>
      </c>
      <c r="G27184">
        <v>2</v>
      </c>
      <c r="H27184">
        <v>2.5499999999999998</v>
      </c>
      <c r="I27184" t="s">
        <v>23</v>
      </c>
      <c r="J27184" t="s">
        <v>24</v>
      </c>
      <c r="K27184" t="s">
        <v>121</v>
      </c>
      <c r="L27184" t="s">
        <v>20</v>
      </c>
      <c r="M27184" t="s">
        <v>115</v>
      </c>
      <c r="N27184" t="s">
        <v>61</v>
      </c>
      <c r="O27184">
        <v>12</v>
      </c>
      <c r="P27184">
        <v>5.0999999999999996</v>
      </c>
      <c r="Q27184">
        <v>2023</v>
      </c>
    </row>
    <row r="27185" spans="1:17" x14ac:dyDescent="0.25">
      <c r="A27185">
        <v>91898</v>
      </c>
      <c r="B27185" s="1">
        <v>45057</v>
      </c>
      <c r="C27185" s="14">
        <v>0.53445601851851854</v>
      </c>
      <c r="D27185">
        <v>5</v>
      </c>
      <c r="E27185" t="s">
        <v>17</v>
      </c>
      <c r="F27185">
        <v>74</v>
      </c>
      <c r="G27185">
        <v>1</v>
      </c>
      <c r="H27185">
        <v>3.5</v>
      </c>
      <c r="I27185" t="s">
        <v>30</v>
      </c>
      <c r="J27185" t="s">
        <v>41</v>
      </c>
      <c r="K27185" t="s">
        <v>51</v>
      </c>
      <c r="L27185" t="s">
        <v>33</v>
      </c>
      <c r="M27185" t="s">
        <v>115</v>
      </c>
      <c r="N27185" t="s">
        <v>61</v>
      </c>
      <c r="O27185">
        <v>12</v>
      </c>
      <c r="P27185">
        <v>3.5</v>
      </c>
      <c r="Q27185">
        <v>2023</v>
      </c>
    </row>
    <row r="27186" spans="1:17" x14ac:dyDescent="0.25">
      <c r="A27186">
        <v>27241</v>
      </c>
      <c r="B27186" s="1">
        <v>44975</v>
      </c>
      <c r="C27186" s="14">
        <v>0.31402777777777779</v>
      </c>
      <c r="D27186">
        <v>5</v>
      </c>
      <c r="E27186" t="s">
        <v>17</v>
      </c>
      <c r="F27186">
        <v>41</v>
      </c>
      <c r="G27186">
        <v>1</v>
      </c>
      <c r="H27186">
        <v>4.25</v>
      </c>
      <c r="I27186" t="s">
        <v>18</v>
      </c>
      <c r="J27186" t="s">
        <v>34</v>
      </c>
      <c r="K27186" t="s">
        <v>136</v>
      </c>
      <c r="L27186" t="s">
        <v>25</v>
      </c>
      <c r="M27186" t="s">
        <v>112</v>
      </c>
      <c r="N27186" t="s">
        <v>63</v>
      </c>
      <c r="O27186">
        <v>7</v>
      </c>
      <c r="P27186">
        <v>4.25</v>
      </c>
      <c r="Q27186">
        <v>2023</v>
      </c>
    </row>
    <row r="27187" spans="1:17" x14ac:dyDescent="0.25">
      <c r="A27187">
        <v>27242</v>
      </c>
      <c r="B27187" s="1">
        <v>44975</v>
      </c>
      <c r="C27187" s="14">
        <v>0.31402777777777779</v>
      </c>
      <c r="D27187">
        <v>5</v>
      </c>
      <c r="E27187" t="s">
        <v>17</v>
      </c>
      <c r="F27187">
        <v>84</v>
      </c>
      <c r="G27187">
        <v>2</v>
      </c>
      <c r="H27187">
        <v>0.8</v>
      </c>
      <c r="I27187" t="s">
        <v>64</v>
      </c>
      <c r="J27187" t="s">
        <v>65</v>
      </c>
      <c r="K27187" t="s">
        <v>78</v>
      </c>
      <c r="L27187" t="s">
        <v>33</v>
      </c>
      <c r="M27187" t="s">
        <v>112</v>
      </c>
      <c r="N27187" t="s">
        <v>63</v>
      </c>
      <c r="O27187">
        <v>7</v>
      </c>
      <c r="P27187">
        <v>1.6</v>
      </c>
      <c r="Q27187">
        <v>2023</v>
      </c>
    </row>
    <row r="27188" spans="1:17" x14ac:dyDescent="0.25">
      <c r="A27188">
        <v>91897</v>
      </c>
      <c r="B27188" s="1">
        <v>45057</v>
      </c>
      <c r="C27188" s="14">
        <v>0.53445601851851854</v>
      </c>
      <c r="D27188">
        <v>5</v>
      </c>
      <c r="E27188" t="s">
        <v>17</v>
      </c>
      <c r="F27188">
        <v>28</v>
      </c>
      <c r="G27188">
        <v>1</v>
      </c>
      <c r="H27188">
        <v>2</v>
      </c>
      <c r="I27188" t="s">
        <v>18</v>
      </c>
      <c r="J27188" t="s">
        <v>19</v>
      </c>
      <c r="K27188" t="s">
        <v>124</v>
      </c>
      <c r="L27188" t="s">
        <v>29</v>
      </c>
      <c r="M27188" t="s">
        <v>115</v>
      </c>
      <c r="N27188" t="s">
        <v>61</v>
      </c>
      <c r="O27188">
        <v>12</v>
      </c>
      <c r="P27188">
        <v>2</v>
      </c>
      <c r="Q27188">
        <v>2023</v>
      </c>
    </row>
    <row r="27189" spans="1:17" x14ac:dyDescent="0.25">
      <c r="A27189">
        <v>91895</v>
      </c>
      <c r="B27189" s="1">
        <v>45057</v>
      </c>
      <c r="C27189" s="14">
        <v>0.53354166666666669</v>
      </c>
      <c r="D27189">
        <v>5</v>
      </c>
      <c r="E27189" t="s">
        <v>17</v>
      </c>
      <c r="F27189">
        <v>65</v>
      </c>
      <c r="G27189">
        <v>3</v>
      </c>
      <c r="H27189">
        <v>0.8</v>
      </c>
      <c r="I27189" t="s">
        <v>64</v>
      </c>
      <c r="J27189" t="s">
        <v>76</v>
      </c>
      <c r="K27189" t="s">
        <v>77</v>
      </c>
      <c r="L27189" t="s">
        <v>33</v>
      </c>
      <c r="M27189" t="s">
        <v>115</v>
      </c>
      <c r="N27189" t="s">
        <v>61</v>
      </c>
      <c r="O27189">
        <v>12</v>
      </c>
      <c r="P27189">
        <v>2.4000000000000004</v>
      </c>
      <c r="Q27189">
        <v>2023</v>
      </c>
    </row>
    <row r="27190" spans="1:17" x14ac:dyDescent="0.25">
      <c r="A27190">
        <v>91894</v>
      </c>
      <c r="B27190" s="1">
        <v>45057</v>
      </c>
      <c r="C27190" s="14">
        <v>0.53354166666666669</v>
      </c>
      <c r="D27190">
        <v>5</v>
      </c>
      <c r="E27190" t="s">
        <v>17</v>
      </c>
      <c r="F27190">
        <v>38</v>
      </c>
      <c r="G27190">
        <v>1</v>
      </c>
      <c r="H27190">
        <v>3.75</v>
      </c>
      <c r="I27190" t="s">
        <v>18</v>
      </c>
      <c r="J27190" t="s">
        <v>34</v>
      </c>
      <c r="K27190" t="s">
        <v>47</v>
      </c>
      <c r="L27190" t="s">
        <v>33</v>
      </c>
      <c r="M27190" t="s">
        <v>115</v>
      </c>
      <c r="N27190" t="s">
        <v>61</v>
      </c>
      <c r="O27190">
        <v>12</v>
      </c>
      <c r="P27190">
        <v>3.75</v>
      </c>
      <c r="Q27190">
        <v>2023</v>
      </c>
    </row>
    <row r="27191" spans="1:17" x14ac:dyDescent="0.25">
      <c r="A27191">
        <v>91890</v>
      </c>
      <c r="B27191" s="1">
        <v>45057</v>
      </c>
      <c r="C27191" s="14">
        <v>0.53175925925925926</v>
      </c>
      <c r="D27191">
        <v>5</v>
      </c>
      <c r="E27191" t="s">
        <v>17</v>
      </c>
      <c r="F27191">
        <v>34</v>
      </c>
      <c r="G27191">
        <v>1</v>
      </c>
      <c r="H27191">
        <v>2.4500000000000002</v>
      </c>
      <c r="I27191" t="s">
        <v>18</v>
      </c>
      <c r="J27191" t="s">
        <v>50</v>
      </c>
      <c r="K27191" t="s">
        <v>134</v>
      </c>
      <c r="L27191" t="s">
        <v>29</v>
      </c>
      <c r="M27191" t="s">
        <v>115</v>
      </c>
      <c r="N27191" t="s">
        <v>61</v>
      </c>
      <c r="O27191">
        <v>12</v>
      </c>
      <c r="P27191">
        <v>2.4500000000000002</v>
      </c>
      <c r="Q27191">
        <v>2023</v>
      </c>
    </row>
    <row r="27192" spans="1:17" x14ac:dyDescent="0.25">
      <c r="A27192">
        <v>91879</v>
      </c>
      <c r="B27192" s="1">
        <v>45057</v>
      </c>
      <c r="C27192" s="14">
        <v>0.52569444444444446</v>
      </c>
      <c r="D27192">
        <v>5</v>
      </c>
      <c r="E27192" t="s">
        <v>17</v>
      </c>
      <c r="F27192">
        <v>78</v>
      </c>
      <c r="G27192">
        <v>1</v>
      </c>
      <c r="H27192">
        <v>4.5</v>
      </c>
      <c r="I27192" t="s">
        <v>30</v>
      </c>
      <c r="J27192" t="s">
        <v>31</v>
      </c>
      <c r="K27192" t="s">
        <v>49</v>
      </c>
      <c r="L27192" t="s">
        <v>33</v>
      </c>
      <c r="M27192" t="s">
        <v>115</v>
      </c>
      <c r="N27192" t="s">
        <v>61</v>
      </c>
      <c r="O27192">
        <v>12</v>
      </c>
      <c r="P27192">
        <v>4.5</v>
      </c>
      <c r="Q27192">
        <v>2023</v>
      </c>
    </row>
    <row r="27193" spans="1:17" x14ac:dyDescent="0.25">
      <c r="A27193">
        <v>91878</v>
      </c>
      <c r="B27193" s="1">
        <v>45057</v>
      </c>
      <c r="C27193" s="14">
        <v>0.52569444444444446</v>
      </c>
      <c r="D27193">
        <v>5</v>
      </c>
      <c r="E27193" t="s">
        <v>17</v>
      </c>
      <c r="F27193">
        <v>47</v>
      </c>
      <c r="G27193">
        <v>1</v>
      </c>
      <c r="H27193">
        <v>3</v>
      </c>
      <c r="I27193" t="s">
        <v>23</v>
      </c>
      <c r="J27193" t="s">
        <v>37</v>
      </c>
      <c r="K27193" t="s">
        <v>127</v>
      </c>
      <c r="L27193" t="s">
        <v>25</v>
      </c>
      <c r="M27193" t="s">
        <v>115</v>
      </c>
      <c r="N27193" t="s">
        <v>61</v>
      </c>
      <c r="O27193">
        <v>12</v>
      </c>
      <c r="P27193">
        <v>3</v>
      </c>
      <c r="Q27193">
        <v>2023</v>
      </c>
    </row>
    <row r="27194" spans="1:17" x14ac:dyDescent="0.25">
      <c r="A27194">
        <v>91877</v>
      </c>
      <c r="B27194" s="1">
        <v>45057</v>
      </c>
      <c r="C27194" s="14">
        <v>0.52273148148148152</v>
      </c>
      <c r="D27194">
        <v>5</v>
      </c>
      <c r="E27194" t="s">
        <v>17</v>
      </c>
      <c r="F27194">
        <v>44</v>
      </c>
      <c r="G27194">
        <v>1</v>
      </c>
      <c r="H27194">
        <v>2.5</v>
      </c>
      <c r="I27194" t="s">
        <v>23</v>
      </c>
      <c r="J27194" t="s">
        <v>40</v>
      </c>
      <c r="K27194" t="s">
        <v>130</v>
      </c>
      <c r="L27194" t="s">
        <v>20</v>
      </c>
      <c r="M27194" t="s">
        <v>115</v>
      </c>
      <c r="N27194" t="s">
        <v>61</v>
      </c>
      <c r="O27194">
        <v>12</v>
      </c>
      <c r="P27194">
        <v>2.5</v>
      </c>
      <c r="Q27194">
        <v>2023</v>
      </c>
    </row>
    <row r="27195" spans="1:17" x14ac:dyDescent="0.25">
      <c r="A27195">
        <v>91876</v>
      </c>
      <c r="B27195" s="1">
        <v>45057</v>
      </c>
      <c r="C27195" s="14">
        <v>0.51687499999999997</v>
      </c>
      <c r="D27195">
        <v>5</v>
      </c>
      <c r="E27195" t="s">
        <v>17</v>
      </c>
      <c r="F27195">
        <v>54</v>
      </c>
      <c r="G27195">
        <v>2</v>
      </c>
      <c r="H27195">
        <v>2.5</v>
      </c>
      <c r="I27195" t="s">
        <v>23</v>
      </c>
      <c r="J27195" t="s">
        <v>24</v>
      </c>
      <c r="K27195" t="s">
        <v>132</v>
      </c>
      <c r="L27195" t="s">
        <v>20</v>
      </c>
      <c r="M27195" t="s">
        <v>115</v>
      </c>
      <c r="N27195" t="s">
        <v>61</v>
      </c>
      <c r="O27195">
        <v>12</v>
      </c>
      <c r="P27195">
        <v>5</v>
      </c>
      <c r="Q27195">
        <v>2023</v>
      </c>
    </row>
    <row r="27196" spans="1:17" x14ac:dyDescent="0.25">
      <c r="A27196">
        <v>91875</v>
      </c>
      <c r="B27196" s="1">
        <v>45057</v>
      </c>
      <c r="C27196" s="14">
        <v>0.51636574074074071</v>
      </c>
      <c r="D27196">
        <v>5</v>
      </c>
      <c r="E27196" t="s">
        <v>17</v>
      </c>
      <c r="F27196">
        <v>61</v>
      </c>
      <c r="G27196">
        <v>2</v>
      </c>
      <c r="H27196">
        <v>4.75</v>
      </c>
      <c r="I27196" t="s">
        <v>26</v>
      </c>
      <c r="J27196" t="s">
        <v>27</v>
      </c>
      <c r="K27196" t="s">
        <v>129</v>
      </c>
      <c r="L27196" t="s">
        <v>25</v>
      </c>
      <c r="M27196" t="s">
        <v>115</v>
      </c>
      <c r="N27196" t="s">
        <v>61</v>
      </c>
      <c r="O27196">
        <v>12</v>
      </c>
      <c r="P27196">
        <v>9.5</v>
      </c>
      <c r="Q27196">
        <v>2023</v>
      </c>
    </row>
    <row r="27197" spans="1:17" x14ac:dyDescent="0.25">
      <c r="A27197">
        <v>27252</v>
      </c>
      <c r="B27197" s="1">
        <v>44975</v>
      </c>
      <c r="C27197" s="14">
        <v>0.31918981481481484</v>
      </c>
      <c r="D27197">
        <v>5</v>
      </c>
      <c r="E27197" t="s">
        <v>17</v>
      </c>
      <c r="F27197">
        <v>48</v>
      </c>
      <c r="G27197">
        <v>1</v>
      </c>
      <c r="H27197">
        <v>2.5</v>
      </c>
      <c r="I27197" t="s">
        <v>23</v>
      </c>
      <c r="J27197" t="s">
        <v>35</v>
      </c>
      <c r="K27197" t="s">
        <v>133</v>
      </c>
      <c r="L27197" t="s">
        <v>20</v>
      </c>
      <c r="M27197" t="s">
        <v>112</v>
      </c>
      <c r="N27197" t="s">
        <v>63</v>
      </c>
      <c r="O27197">
        <v>7</v>
      </c>
      <c r="P27197">
        <v>2.5</v>
      </c>
      <c r="Q27197">
        <v>2023</v>
      </c>
    </row>
    <row r="27198" spans="1:17" x14ac:dyDescent="0.25">
      <c r="A27198">
        <v>27253</v>
      </c>
      <c r="B27198" s="1">
        <v>44975</v>
      </c>
      <c r="C27198" s="14">
        <v>0.31918981481481484</v>
      </c>
      <c r="D27198">
        <v>5</v>
      </c>
      <c r="E27198" t="s">
        <v>17</v>
      </c>
      <c r="F27198">
        <v>75</v>
      </c>
      <c r="G27198">
        <v>1</v>
      </c>
      <c r="H27198">
        <v>3.5</v>
      </c>
      <c r="I27198" t="s">
        <v>30</v>
      </c>
      <c r="J27198" t="s">
        <v>45</v>
      </c>
      <c r="K27198" t="s">
        <v>57</v>
      </c>
      <c r="L27198" t="s">
        <v>33</v>
      </c>
      <c r="M27198" t="s">
        <v>112</v>
      </c>
      <c r="N27198" t="s">
        <v>63</v>
      </c>
      <c r="O27198">
        <v>7</v>
      </c>
      <c r="P27198">
        <v>3.5</v>
      </c>
      <c r="Q27198">
        <v>2023</v>
      </c>
    </row>
    <row r="27199" spans="1:17" x14ac:dyDescent="0.25">
      <c r="A27199">
        <v>91872</v>
      </c>
      <c r="B27199" s="1">
        <v>45057</v>
      </c>
      <c r="C27199" s="14">
        <v>0.5122916666666667</v>
      </c>
      <c r="D27199">
        <v>5</v>
      </c>
      <c r="E27199" t="s">
        <v>17</v>
      </c>
      <c r="F27199">
        <v>32</v>
      </c>
      <c r="G27199">
        <v>2</v>
      </c>
      <c r="H27199">
        <v>3</v>
      </c>
      <c r="I27199" t="s">
        <v>18</v>
      </c>
      <c r="J27199" t="s">
        <v>19</v>
      </c>
      <c r="K27199" t="s">
        <v>120</v>
      </c>
      <c r="L27199" t="s">
        <v>20</v>
      </c>
      <c r="M27199" t="s">
        <v>115</v>
      </c>
      <c r="N27199" t="s">
        <v>61</v>
      </c>
      <c r="O27199">
        <v>12</v>
      </c>
      <c r="P27199">
        <v>6</v>
      </c>
      <c r="Q27199">
        <v>2023</v>
      </c>
    </row>
    <row r="27200" spans="1:17" x14ac:dyDescent="0.25">
      <c r="A27200">
        <v>91871</v>
      </c>
      <c r="B27200" s="1">
        <v>45057</v>
      </c>
      <c r="C27200" s="14">
        <v>0.51157407407407407</v>
      </c>
      <c r="D27200">
        <v>5</v>
      </c>
      <c r="E27200" t="s">
        <v>17</v>
      </c>
      <c r="F27200">
        <v>42</v>
      </c>
      <c r="G27200">
        <v>1</v>
      </c>
      <c r="H27200">
        <v>2.5</v>
      </c>
      <c r="I27200" t="s">
        <v>23</v>
      </c>
      <c r="J27200" t="s">
        <v>40</v>
      </c>
      <c r="K27200" t="s">
        <v>128</v>
      </c>
      <c r="L27200" t="s">
        <v>20</v>
      </c>
      <c r="M27200" t="s">
        <v>115</v>
      </c>
      <c r="N27200" t="s">
        <v>61</v>
      </c>
      <c r="O27200">
        <v>12</v>
      </c>
      <c r="P27200">
        <v>2.5</v>
      </c>
      <c r="Q27200">
        <v>2023</v>
      </c>
    </row>
    <row r="27201" spans="1:17" x14ac:dyDescent="0.25">
      <c r="A27201">
        <v>91870</v>
      </c>
      <c r="B27201" s="1">
        <v>45057</v>
      </c>
      <c r="C27201" s="14">
        <v>0.51124999999999998</v>
      </c>
      <c r="D27201">
        <v>5</v>
      </c>
      <c r="E27201" t="s">
        <v>17</v>
      </c>
      <c r="F27201">
        <v>26</v>
      </c>
      <c r="G27201">
        <v>1</v>
      </c>
      <c r="H27201">
        <v>3</v>
      </c>
      <c r="I27201" t="s">
        <v>18</v>
      </c>
      <c r="J27201" t="s">
        <v>48</v>
      </c>
      <c r="K27201" t="s">
        <v>131</v>
      </c>
      <c r="L27201" t="s">
        <v>20</v>
      </c>
      <c r="M27201" t="s">
        <v>115</v>
      </c>
      <c r="N27201" t="s">
        <v>61</v>
      </c>
      <c r="O27201">
        <v>12</v>
      </c>
      <c r="P27201">
        <v>3</v>
      </c>
      <c r="Q27201">
        <v>2023</v>
      </c>
    </row>
    <row r="27202" spans="1:17" x14ac:dyDescent="0.25">
      <c r="A27202">
        <v>91869</v>
      </c>
      <c r="B27202" s="1">
        <v>45057</v>
      </c>
      <c r="C27202" s="14">
        <v>0.51006944444444446</v>
      </c>
      <c r="D27202">
        <v>5</v>
      </c>
      <c r="E27202" t="s">
        <v>17</v>
      </c>
      <c r="F27202">
        <v>77</v>
      </c>
      <c r="G27202">
        <v>1</v>
      </c>
      <c r="H27202">
        <v>3</v>
      </c>
      <c r="I27202" t="s">
        <v>30</v>
      </c>
      <c r="J27202" t="s">
        <v>31</v>
      </c>
      <c r="K27202" t="s">
        <v>32</v>
      </c>
      <c r="L27202" t="s">
        <v>33</v>
      </c>
      <c r="M27202" t="s">
        <v>115</v>
      </c>
      <c r="N27202" t="s">
        <v>61</v>
      </c>
      <c r="O27202">
        <v>12</v>
      </c>
      <c r="P27202">
        <v>3</v>
      </c>
      <c r="Q27202">
        <v>2023</v>
      </c>
    </row>
    <row r="27203" spans="1:17" x14ac:dyDescent="0.25">
      <c r="A27203">
        <v>91868</v>
      </c>
      <c r="B27203" s="1">
        <v>45057</v>
      </c>
      <c r="C27203" s="14">
        <v>0.51006944444444446</v>
      </c>
      <c r="D27203">
        <v>5</v>
      </c>
      <c r="E27203" t="s">
        <v>17</v>
      </c>
      <c r="F27203">
        <v>59</v>
      </c>
      <c r="G27203">
        <v>1</v>
      </c>
      <c r="H27203">
        <v>4.5</v>
      </c>
      <c r="I27203" t="s">
        <v>26</v>
      </c>
      <c r="J27203" t="s">
        <v>27</v>
      </c>
      <c r="K27203" t="s">
        <v>122</v>
      </c>
      <c r="L27203" t="s">
        <v>25</v>
      </c>
      <c r="M27203" t="s">
        <v>115</v>
      </c>
      <c r="N27203" t="s">
        <v>61</v>
      </c>
      <c r="O27203">
        <v>12</v>
      </c>
      <c r="P27203">
        <v>4.5</v>
      </c>
      <c r="Q27203">
        <v>2023</v>
      </c>
    </row>
    <row r="27204" spans="1:17" x14ac:dyDescent="0.25">
      <c r="A27204">
        <v>91866</v>
      </c>
      <c r="B27204" s="1">
        <v>45057</v>
      </c>
      <c r="C27204" s="14">
        <v>0.50696759259259261</v>
      </c>
      <c r="D27204">
        <v>5</v>
      </c>
      <c r="E27204" t="s">
        <v>17</v>
      </c>
      <c r="F27204">
        <v>45</v>
      </c>
      <c r="G27204">
        <v>2</v>
      </c>
      <c r="H27204">
        <v>3</v>
      </c>
      <c r="I27204" t="s">
        <v>23</v>
      </c>
      <c r="J27204" t="s">
        <v>40</v>
      </c>
      <c r="K27204" t="s">
        <v>130</v>
      </c>
      <c r="L27204" t="s">
        <v>25</v>
      </c>
      <c r="M27204" t="s">
        <v>115</v>
      </c>
      <c r="N27204" t="s">
        <v>61</v>
      </c>
      <c r="O27204">
        <v>12</v>
      </c>
      <c r="P27204">
        <v>6</v>
      </c>
      <c r="Q27204">
        <v>2023</v>
      </c>
    </row>
    <row r="27205" spans="1:17" x14ac:dyDescent="0.25">
      <c r="A27205">
        <v>91862</v>
      </c>
      <c r="B27205" s="1">
        <v>45057</v>
      </c>
      <c r="C27205" s="14">
        <v>0.50464120370370369</v>
      </c>
      <c r="D27205">
        <v>5</v>
      </c>
      <c r="E27205" t="s">
        <v>17</v>
      </c>
      <c r="F27205">
        <v>69</v>
      </c>
      <c r="G27205">
        <v>1</v>
      </c>
      <c r="H27205">
        <v>3.25</v>
      </c>
      <c r="I27205" t="s">
        <v>30</v>
      </c>
      <c r="J27205" t="s">
        <v>41</v>
      </c>
      <c r="K27205" t="s">
        <v>42</v>
      </c>
      <c r="L27205" t="s">
        <v>33</v>
      </c>
      <c r="M27205" t="s">
        <v>115</v>
      </c>
      <c r="N27205" t="s">
        <v>61</v>
      </c>
      <c r="O27205">
        <v>12</v>
      </c>
      <c r="P27205">
        <v>3.25</v>
      </c>
      <c r="Q27205">
        <v>2023</v>
      </c>
    </row>
    <row r="27206" spans="1:17" x14ac:dyDescent="0.25">
      <c r="A27206">
        <v>91861</v>
      </c>
      <c r="B27206" s="1">
        <v>45057</v>
      </c>
      <c r="C27206" s="14">
        <v>0.50464120370370369</v>
      </c>
      <c r="D27206">
        <v>5</v>
      </c>
      <c r="E27206" t="s">
        <v>17</v>
      </c>
      <c r="F27206">
        <v>65</v>
      </c>
      <c r="G27206">
        <v>2</v>
      </c>
      <c r="H27206">
        <v>0.8</v>
      </c>
      <c r="I27206" t="s">
        <v>64</v>
      </c>
      <c r="J27206" t="s">
        <v>76</v>
      </c>
      <c r="K27206" t="s">
        <v>77</v>
      </c>
      <c r="L27206" t="s">
        <v>33</v>
      </c>
      <c r="M27206" t="s">
        <v>115</v>
      </c>
      <c r="N27206" t="s">
        <v>61</v>
      </c>
      <c r="O27206">
        <v>12</v>
      </c>
      <c r="P27206">
        <v>1.6</v>
      </c>
      <c r="Q27206">
        <v>2023</v>
      </c>
    </row>
    <row r="27207" spans="1:17" x14ac:dyDescent="0.25">
      <c r="A27207">
        <v>91860</v>
      </c>
      <c r="B27207" s="1">
        <v>45057</v>
      </c>
      <c r="C27207" s="14">
        <v>0.50464120370370369</v>
      </c>
      <c r="D27207">
        <v>5</v>
      </c>
      <c r="E27207" t="s">
        <v>17</v>
      </c>
      <c r="F27207">
        <v>38</v>
      </c>
      <c r="G27207">
        <v>1</v>
      </c>
      <c r="H27207">
        <v>3.75</v>
      </c>
      <c r="I27207" t="s">
        <v>18</v>
      </c>
      <c r="J27207" t="s">
        <v>34</v>
      </c>
      <c r="K27207" t="s">
        <v>47</v>
      </c>
      <c r="L27207" t="s">
        <v>33</v>
      </c>
      <c r="M27207" t="s">
        <v>115</v>
      </c>
      <c r="N27207" t="s">
        <v>61</v>
      </c>
      <c r="O27207">
        <v>12</v>
      </c>
      <c r="P27207">
        <v>3.75</v>
      </c>
      <c r="Q27207">
        <v>2023</v>
      </c>
    </row>
    <row r="27208" spans="1:17" x14ac:dyDescent="0.25">
      <c r="A27208">
        <v>27263</v>
      </c>
      <c r="B27208" s="1">
        <v>44975</v>
      </c>
      <c r="C27208" s="14">
        <v>0.32105324074074076</v>
      </c>
      <c r="D27208">
        <v>5</v>
      </c>
      <c r="E27208" t="s">
        <v>17</v>
      </c>
      <c r="F27208">
        <v>32</v>
      </c>
      <c r="G27208">
        <v>2</v>
      </c>
      <c r="H27208">
        <v>3</v>
      </c>
      <c r="I27208" t="s">
        <v>18</v>
      </c>
      <c r="J27208" t="s">
        <v>19</v>
      </c>
      <c r="K27208" t="s">
        <v>120</v>
      </c>
      <c r="L27208" t="s">
        <v>20</v>
      </c>
      <c r="M27208" t="s">
        <v>112</v>
      </c>
      <c r="N27208" t="s">
        <v>63</v>
      </c>
      <c r="O27208">
        <v>7</v>
      </c>
      <c r="P27208">
        <v>6</v>
      </c>
      <c r="Q27208">
        <v>2023</v>
      </c>
    </row>
    <row r="27209" spans="1:17" x14ac:dyDescent="0.25">
      <c r="A27209">
        <v>27264</v>
      </c>
      <c r="B27209" s="1">
        <v>44975</v>
      </c>
      <c r="C27209" s="14">
        <v>0.32189814814814816</v>
      </c>
      <c r="D27209">
        <v>5</v>
      </c>
      <c r="E27209" t="s">
        <v>17</v>
      </c>
      <c r="F27209">
        <v>22</v>
      </c>
      <c r="G27209">
        <v>1</v>
      </c>
      <c r="H27209">
        <v>2</v>
      </c>
      <c r="I27209" t="s">
        <v>18</v>
      </c>
      <c r="J27209" t="s">
        <v>28</v>
      </c>
      <c r="K27209" t="s">
        <v>123</v>
      </c>
      <c r="L27209" t="s">
        <v>29</v>
      </c>
      <c r="M27209" t="s">
        <v>112</v>
      </c>
      <c r="N27209" t="s">
        <v>63</v>
      </c>
      <c r="O27209">
        <v>7</v>
      </c>
      <c r="P27209">
        <v>2</v>
      </c>
      <c r="Q27209">
        <v>2023</v>
      </c>
    </row>
    <row r="27210" spans="1:17" x14ac:dyDescent="0.25">
      <c r="A27210">
        <v>27265</v>
      </c>
      <c r="B27210" s="1">
        <v>44975</v>
      </c>
      <c r="C27210" s="14">
        <v>0.32219907407407405</v>
      </c>
      <c r="D27210">
        <v>5</v>
      </c>
      <c r="E27210" t="s">
        <v>17</v>
      </c>
      <c r="F27210">
        <v>22</v>
      </c>
      <c r="G27210">
        <v>1</v>
      </c>
      <c r="H27210">
        <v>2</v>
      </c>
      <c r="I27210" t="s">
        <v>18</v>
      </c>
      <c r="J27210" t="s">
        <v>28</v>
      </c>
      <c r="K27210" t="s">
        <v>123</v>
      </c>
      <c r="L27210" t="s">
        <v>29</v>
      </c>
      <c r="M27210" t="s">
        <v>112</v>
      </c>
      <c r="N27210" t="s">
        <v>63</v>
      </c>
      <c r="O27210">
        <v>7</v>
      </c>
      <c r="P27210">
        <v>2</v>
      </c>
      <c r="Q27210">
        <v>2023</v>
      </c>
    </row>
    <row r="27211" spans="1:17" x14ac:dyDescent="0.25">
      <c r="A27211">
        <v>91859</v>
      </c>
      <c r="B27211" s="1">
        <v>45057</v>
      </c>
      <c r="C27211" s="14">
        <v>0.50434027777777779</v>
      </c>
      <c r="D27211">
        <v>5</v>
      </c>
      <c r="E27211" t="s">
        <v>17</v>
      </c>
      <c r="F27211">
        <v>45</v>
      </c>
      <c r="G27211">
        <v>2</v>
      </c>
      <c r="H27211">
        <v>3</v>
      </c>
      <c r="I27211" t="s">
        <v>23</v>
      </c>
      <c r="J27211" t="s">
        <v>40</v>
      </c>
      <c r="K27211" t="s">
        <v>130</v>
      </c>
      <c r="L27211" t="s">
        <v>25</v>
      </c>
      <c r="M27211" t="s">
        <v>115</v>
      </c>
      <c r="N27211" t="s">
        <v>61</v>
      </c>
      <c r="O27211">
        <v>12</v>
      </c>
      <c r="P27211">
        <v>6</v>
      </c>
      <c r="Q27211">
        <v>2023</v>
      </c>
    </row>
    <row r="27212" spans="1:17" x14ac:dyDescent="0.25">
      <c r="A27212">
        <v>91858</v>
      </c>
      <c r="B27212" s="1">
        <v>45057</v>
      </c>
      <c r="C27212" s="14">
        <v>0.50181712962962965</v>
      </c>
      <c r="D27212">
        <v>5</v>
      </c>
      <c r="E27212" t="s">
        <v>17</v>
      </c>
      <c r="F27212">
        <v>52</v>
      </c>
      <c r="G27212">
        <v>2</v>
      </c>
      <c r="H27212">
        <v>2.5</v>
      </c>
      <c r="I27212" t="s">
        <v>23</v>
      </c>
      <c r="J27212" t="s">
        <v>24</v>
      </c>
      <c r="K27212" t="s">
        <v>135</v>
      </c>
      <c r="L27212" t="s">
        <v>20</v>
      </c>
      <c r="M27212" t="s">
        <v>115</v>
      </c>
      <c r="N27212" t="s">
        <v>61</v>
      </c>
      <c r="O27212">
        <v>12</v>
      </c>
      <c r="P27212">
        <v>5</v>
      </c>
      <c r="Q27212">
        <v>2023</v>
      </c>
    </row>
    <row r="27213" spans="1:17" x14ac:dyDescent="0.25">
      <c r="A27213">
        <v>91857</v>
      </c>
      <c r="B27213" s="1">
        <v>45057</v>
      </c>
      <c r="C27213" s="14">
        <v>0.49997685185185187</v>
      </c>
      <c r="D27213">
        <v>5</v>
      </c>
      <c r="E27213" t="s">
        <v>17</v>
      </c>
      <c r="F27213">
        <v>54</v>
      </c>
      <c r="G27213">
        <v>1</v>
      </c>
      <c r="H27213">
        <v>2.5</v>
      </c>
      <c r="I27213" t="s">
        <v>23</v>
      </c>
      <c r="J27213" t="s">
        <v>24</v>
      </c>
      <c r="K27213" t="s">
        <v>132</v>
      </c>
      <c r="L27213" t="s">
        <v>20</v>
      </c>
      <c r="M27213" t="s">
        <v>115</v>
      </c>
      <c r="N27213" t="s">
        <v>61</v>
      </c>
      <c r="O27213">
        <v>11</v>
      </c>
      <c r="P27213">
        <v>2.5</v>
      </c>
      <c r="Q27213">
        <v>2023</v>
      </c>
    </row>
    <row r="27214" spans="1:17" x14ac:dyDescent="0.25">
      <c r="A27214">
        <v>91853</v>
      </c>
      <c r="B27214" s="1">
        <v>45057</v>
      </c>
      <c r="C27214" s="14">
        <v>0.49847222222222221</v>
      </c>
      <c r="D27214">
        <v>5</v>
      </c>
      <c r="E27214" t="s">
        <v>17</v>
      </c>
      <c r="F27214">
        <v>54</v>
      </c>
      <c r="G27214">
        <v>2</v>
      </c>
      <c r="H27214">
        <v>2.5</v>
      </c>
      <c r="I27214" t="s">
        <v>23</v>
      </c>
      <c r="J27214" t="s">
        <v>24</v>
      </c>
      <c r="K27214" t="s">
        <v>132</v>
      </c>
      <c r="L27214" t="s">
        <v>20</v>
      </c>
      <c r="M27214" t="s">
        <v>115</v>
      </c>
      <c r="N27214" t="s">
        <v>61</v>
      </c>
      <c r="O27214">
        <v>11</v>
      </c>
      <c r="P27214">
        <v>5</v>
      </c>
      <c r="Q27214">
        <v>2023</v>
      </c>
    </row>
    <row r="27215" spans="1:17" x14ac:dyDescent="0.25">
      <c r="A27215">
        <v>91849</v>
      </c>
      <c r="B27215" s="1">
        <v>45057</v>
      </c>
      <c r="C27215" s="14">
        <v>0.49484953703703699</v>
      </c>
      <c r="D27215">
        <v>5</v>
      </c>
      <c r="E27215" t="s">
        <v>17</v>
      </c>
      <c r="F27215">
        <v>25</v>
      </c>
      <c r="G27215">
        <v>2</v>
      </c>
      <c r="H27215">
        <v>2.2000000000000002</v>
      </c>
      <c r="I27215" t="s">
        <v>18</v>
      </c>
      <c r="J27215" t="s">
        <v>48</v>
      </c>
      <c r="K27215" t="s">
        <v>131</v>
      </c>
      <c r="L27215" t="s">
        <v>29</v>
      </c>
      <c r="M27215" t="s">
        <v>115</v>
      </c>
      <c r="N27215" t="s">
        <v>61</v>
      </c>
      <c r="O27215">
        <v>11</v>
      </c>
      <c r="P27215">
        <v>4.4000000000000004</v>
      </c>
      <c r="Q27215">
        <v>2023</v>
      </c>
    </row>
    <row r="27216" spans="1:17" x14ac:dyDescent="0.25">
      <c r="A27216">
        <v>91845</v>
      </c>
      <c r="B27216" s="1">
        <v>45057</v>
      </c>
      <c r="C27216" s="14">
        <v>0.49287037037037035</v>
      </c>
      <c r="D27216">
        <v>5</v>
      </c>
      <c r="E27216" t="s">
        <v>17</v>
      </c>
      <c r="F27216">
        <v>55</v>
      </c>
      <c r="G27216">
        <v>1</v>
      </c>
      <c r="H27216">
        <v>4</v>
      </c>
      <c r="I27216" t="s">
        <v>23</v>
      </c>
      <c r="J27216" t="s">
        <v>24</v>
      </c>
      <c r="K27216" t="s">
        <v>132</v>
      </c>
      <c r="L27216" t="s">
        <v>25</v>
      </c>
      <c r="M27216" t="s">
        <v>115</v>
      </c>
      <c r="N27216" t="s">
        <v>61</v>
      </c>
      <c r="O27216">
        <v>11</v>
      </c>
      <c r="P27216">
        <v>4</v>
      </c>
      <c r="Q27216">
        <v>2023</v>
      </c>
    </row>
    <row r="27217" spans="1:17" x14ac:dyDescent="0.25">
      <c r="A27217">
        <v>91836</v>
      </c>
      <c r="B27217" s="1">
        <v>45057</v>
      </c>
      <c r="C27217" s="14">
        <v>0.48800925925925925</v>
      </c>
      <c r="D27217">
        <v>5</v>
      </c>
      <c r="E27217" t="s">
        <v>17</v>
      </c>
      <c r="F27217">
        <v>2</v>
      </c>
      <c r="G27217">
        <v>1</v>
      </c>
      <c r="H27217">
        <v>18</v>
      </c>
      <c r="I27217" t="s">
        <v>71</v>
      </c>
      <c r="J27217" t="s">
        <v>105</v>
      </c>
      <c r="K27217" t="s">
        <v>106</v>
      </c>
      <c r="L27217" t="s">
        <v>33</v>
      </c>
      <c r="M27217" t="s">
        <v>115</v>
      </c>
      <c r="N27217" t="s">
        <v>61</v>
      </c>
      <c r="O27217">
        <v>11</v>
      </c>
      <c r="P27217">
        <v>18</v>
      </c>
      <c r="Q27217">
        <v>2023</v>
      </c>
    </row>
    <row r="27218" spans="1:17" x14ac:dyDescent="0.25">
      <c r="A27218">
        <v>91835</v>
      </c>
      <c r="B27218" s="1">
        <v>45057</v>
      </c>
      <c r="C27218" s="14">
        <v>0.48800925925925925</v>
      </c>
      <c r="D27218">
        <v>5</v>
      </c>
      <c r="E27218" t="s">
        <v>17</v>
      </c>
      <c r="F27218">
        <v>65</v>
      </c>
      <c r="G27218">
        <v>1</v>
      </c>
      <c r="H27218">
        <v>0.8</v>
      </c>
      <c r="I27218" t="s">
        <v>64</v>
      </c>
      <c r="J27218" t="s">
        <v>76</v>
      </c>
      <c r="K27218" t="s">
        <v>77</v>
      </c>
      <c r="L27218" t="s">
        <v>33</v>
      </c>
      <c r="M27218" t="s">
        <v>115</v>
      </c>
      <c r="N27218" t="s">
        <v>61</v>
      </c>
      <c r="O27218">
        <v>11</v>
      </c>
      <c r="P27218">
        <v>0.8</v>
      </c>
      <c r="Q27218">
        <v>2023</v>
      </c>
    </row>
    <row r="27219" spans="1:17" x14ac:dyDescent="0.25">
      <c r="A27219">
        <v>27274</v>
      </c>
      <c r="B27219" s="1">
        <v>44975</v>
      </c>
      <c r="C27219" s="14">
        <v>0.32783564814814814</v>
      </c>
      <c r="D27219">
        <v>5</v>
      </c>
      <c r="E27219" t="s">
        <v>17</v>
      </c>
      <c r="F27219">
        <v>30</v>
      </c>
      <c r="G27219">
        <v>2</v>
      </c>
      <c r="H27219">
        <v>3</v>
      </c>
      <c r="I27219" t="s">
        <v>18</v>
      </c>
      <c r="J27219" t="s">
        <v>19</v>
      </c>
      <c r="K27219" t="s">
        <v>124</v>
      </c>
      <c r="L27219" t="s">
        <v>25</v>
      </c>
      <c r="M27219" t="s">
        <v>112</v>
      </c>
      <c r="N27219" t="s">
        <v>63</v>
      </c>
      <c r="O27219">
        <v>7</v>
      </c>
      <c r="P27219">
        <v>6</v>
      </c>
      <c r="Q27219">
        <v>2023</v>
      </c>
    </row>
    <row r="27220" spans="1:17" x14ac:dyDescent="0.25">
      <c r="A27220">
        <v>27275</v>
      </c>
      <c r="B27220" s="1">
        <v>44975</v>
      </c>
      <c r="C27220" s="14">
        <v>0.32803240740740741</v>
      </c>
      <c r="D27220">
        <v>5</v>
      </c>
      <c r="E27220" t="s">
        <v>17</v>
      </c>
      <c r="F27220">
        <v>53</v>
      </c>
      <c r="G27220">
        <v>2</v>
      </c>
      <c r="H27220">
        <v>3</v>
      </c>
      <c r="I27220" t="s">
        <v>23</v>
      </c>
      <c r="J27220" t="s">
        <v>24</v>
      </c>
      <c r="K27220" t="s">
        <v>135</v>
      </c>
      <c r="L27220" t="s">
        <v>25</v>
      </c>
      <c r="M27220" t="s">
        <v>112</v>
      </c>
      <c r="N27220" t="s">
        <v>63</v>
      </c>
      <c r="O27220">
        <v>7</v>
      </c>
      <c r="P27220">
        <v>6</v>
      </c>
      <c r="Q27220">
        <v>2023</v>
      </c>
    </row>
    <row r="27221" spans="1:17" x14ac:dyDescent="0.25">
      <c r="A27221">
        <v>91834</v>
      </c>
      <c r="B27221" s="1">
        <v>45057</v>
      </c>
      <c r="C27221" s="14">
        <v>0.48800925925925925</v>
      </c>
      <c r="D27221">
        <v>5</v>
      </c>
      <c r="E27221" t="s">
        <v>17</v>
      </c>
      <c r="F27221">
        <v>37</v>
      </c>
      <c r="G27221">
        <v>1</v>
      </c>
      <c r="H27221">
        <v>3</v>
      </c>
      <c r="I27221" t="s">
        <v>18</v>
      </c>
      <c r="J27221" t="s">
        <v>34</v>
      </c>
      <c r="K27221" t="s">
        <v>52</v>
      </c>
      <c r="L27221" t="s">
        <v>33</v>
      </c>
      <c r="M27221" t="s">
        <v>115</v>
      </c>
      <c r="N27221" t="s">
        <v>61</v>
      </c>
      <c r="O27221">
        <v>11</v>
      </c>
      <c r="P27221">
        <v>3</v>
      </c>
      <c r="Q27221">
        <v>2023</v>
      </c>
    </row>
    <row r="27222" spans="1:17" x14ac:dyDescent="0.25">
      <c r="A27222">
        <v>91831</v>
      </c>
      <c r="B27222" s="1">
        <v>45057</v>
      </c>
      <c r="C27222" s="14">
        <v>0.48348379629629629</v>
      </c>
      <c r="D27222">
        <v>5</v>
      </c>
      <c r="E27222" t="s">
        <v>17</v>
      </c>
      <c r="F27222">
        <v>50</v>
      </c>
      <c r="G27222">
        <v>2</v>
      </c>
      <c r="H27222">
        <v>2.5</v>
      </c>
      <c r="I27222" t="s">
        <v>23</v>
      </c>
      <c r="J27222" t="s">
        <v>35</v>
      </c>
      <c r="K27222" t="s">
        <v>126</v>
      </c>
      <c r="L27222" t="s">
        <v>20</v>
      </c>
      <c r="M27222" t="s">
        <v>115</v>
      </c>
      <c r="N27222" t="s">
        <v>61</v>
      </c>
      <c r="O27222">
        <v>11</v>
      </c>
      <c r="P27222">
        <v>5</v>
      </c>
      <c r="Q27222">
        <v>2023</v>
      </c>
    </row>
    <row r="27223" spans="1:17" x14ac:dyDescent="0.25">
      <c r="A27223">
        <v>27278</v>
      </c>
      <c r="B27223" s="1">
        <v>44975</v>
      </c>
      <c r="C27223" s="14">
        <v>0.32881944444444444</v>
      </c>
      <c r="D27223">
        <v>5</v>
      </c>
      <c r="E27223" t="s">
        <v>17</v>
      </c>
      <c r="F27223">
        <v>28</v>
      </c>
      <c r="G27223">
        <v>1</v>
      </c>
      <c r="H27223">
        <v>2</v>
      </c>
      <c r="I27223" t="s">
        <v>18</v>
      </c>
      <c r="J27223" t="s">
        <v>19</v>
      </c>
      <c r="K27223" t="s">
        <v>124</v>
      </c>
      <c r="L27223" t="s">
        <v>29</v>
      </c>
      <c r="M27223" t="s">
        <v>112</v>
      </c>
      <c r="N27223" t="s">
        <v>63</v>
      </c>
      <c r="O27223">
        <v>7</v>
      </c>
      <c r="P27223">
        <v>2</v>
      </c>
      <c r="Q27223">
        <v>2023</v>
      </c>
    </row>
    <row r="27224" spans="1:17" x14ac:dyDescent="0.25">
      <c r="A27224">
        <v>27279</v>
      </c>
      <c r="B27224" s="1">
        <v>44975</v>
      </c>
      <c r="C27224" s="14">
        <v>0.32905092592592594</v>
      </c>
      <c r="D27224">
        <v>5</v>
      </c>
      <c r="E27224" t="s">
        <v>17</v>
      </c>
      <c r="F27224">
        <v>46</v>
      </c>
      <c r="G27224">
        <v>2</v>
      </c>
      <c r="H27224">
        <v>2.5</v>
      </c>
      <c r="I27224" t="s">
        <v>23</v>
      </c>
      <c r="J27224" t="s">
        <v>37</v>
      </c>
      <c r="K27224" t="s">
        <v>127</v>
      </c>
      <c r="L27224" t="s">
        <v>20</v>
      </c>
      <c r="M27224" t="s">
        <v>112</v>
      </c>
      <c r="N27224" t="s">
        <v>63</v>
      </c>
      <c r="O27224">
        <v>7</v>
      </c>
      <c r="P27224">
        <v>5</v>
      </c>
      <c r="Q27224">
        <v>2023</v>
      </c>
    </row>
    <row r="27225" spans="1:17" x14ac:dyDescent="0.25">
      <c r="A27225">
        <v>91830</v>
      </c>
      <c r="B27225" s="1">
        <v>45057</v>
      </c>
      <c r="C27225" s="14">
        <v>0.47892361111111109</v>
      </c>
      <c r="D27225">
        <v>5</v>
      </c>
      <c r="E27225" t="s">
        <v>17</v>
      </c>
      <c r="F27225">
        <v>69</v>
      </c>
      <c r="G27225">
        <v>1</v>
      </c>
      <c r="H27225">
        <v>3.25</v>
      </c>
      <c r="I27225" t="s">
        <v>30</v>
      </c>
      <c r="J27225" t="s">
        <v>41</v>
      </c>
      <c r="K27225" t="s">
        <v>42</v>
      </c>
      <c r="L27225" t="s">
        <v>33</v>
      </c>
      <c r="M27225" t="s">
        <v>115</v>
      </c>
      <c r="N27225" t="s">
        <v>61</v>
      </c>
      <c r="O27225">
        <v>11</v>
      </c>
      <c r="P27225">
        <v>3.25</v>
      </c>
      <c r="Q27225">
        <v>2023</v>
      </c>
    </row>
    <row r="27226" spans="1:17" x14ac:dyDescent="0.25">
      <c r="A27226">
        <v>91829</v>
      </c>
      <c r="B27226" s="1">
        <v>45057</v>
      </c>
      <c r="C27226" s="14">
        <v>0.47892361111111109</v>
      </c>
      <c r="D27226">
        <v>5</v>
      </c>
      <c r="E27226" t="s">
        <v>17</v>
      </c>
      <c r="F27226">
        <v>55</v>
      </c>
      <c r="G27226">
        <v>2</v>
      </c>
      <c r="H27226">
        <v>4</v>
      </c>
      <c r="I27226" t="s">
        <v>23</v>
      </c>
      <c r="J27226" t="s">
        <v>24</v>
      </c>
      <c r="K27226" t="s">
        <v>132</v>
      </c>
      <c r="L27226" t="s">
        <v>25</v>
      </c>
      <c r="M27226" t="s">
        <v>115</v>
      </c>
      <c r="N27226" t="s">
        <v>61</v>
      </c>
      <c r="O27226">
        <v>11</v>
      </c>
      <c r="P27226">
        <v>8</v>
      </c>
      <c r="Q27226">
        <v>2023</v>
      </c>
    </row>
    <row r="27227" spans="1:17" x14ac:dyDescent="0.25">
      <c r="A27227">
        <v>91822</v>
      </c>
      <c r="B27227" s="1">
        <v>45057</v>
      </c>
      <c r="C27227" s="14">
        <v>0.47629629629629627</v>
      </c>
      <c r="D27227">
        <v>5</v>
      </c>
      <c r="E27227" t="s">
        <v>17</v>
      </c>
      <c r="F27227">
        <v>42</v>
      </c>
      <c r="G27227">
        <v>1</v>
      </c>
      <c r="H27227">
        <v>2.5</v>
      </c>
      <c r="I27227" t="s">
        <v>23</v>
      </c>
      <c r="J27227" t="s">
        <v>40</v>
      </c>
      <c r="K27227" t="s">
        <v>128</v>
      </c>
      <c r="L27227" t="s">
        <v>20</v>
      </c>
      <c r="M27227" t="s">
        <v>115</v>
      </c>
      <c r="N27227" t="s">
        <v>61</v>
      </c>
      <c r="O27227">
        <v>11</v>
      </c>
      <c r="P27227">
        <v>2.5</v>
      </c>
      <c r="Q27227">
        <v>2023</v>
      </c>
    </row>
    <row r="27228" spans="1:17" x14ac:dyDescent="0.25">
      <c r="A27228">
        <v>91811</v>
      </c>
      <c r="B27228" s="1">
        <v>45057</v>
      </c>
      <c r="C27228" s="14">
        <v>0.47065972222222219</v>
      </c>
      <c r="D27228">
        <v>5</v>
      </c>
      <c r="E27228" t="s">
        <v>17</v>
      </c>
      <c r="F27228">
        <v>71</v>
      </c>
      <c r="G27228">
        <v>1</v>
      </c>
      <c r="H27228">
        <v>3.75</v>
      </c>
      <c r="I27228" t="s">
        <v>30</v>
      </c>
      <c r="J27228" t="s">
        <v>45</v>
      </c>
      <c r="K27228" t="s">
        <v>46</v>
      </c>
      <c r="L27228" t="s">
        <v>33</v>
      </c>
      <c r="M27228" t="s">
        <v>115</v>
      </c>
      <c r="N27228" t="s">
        <v>61</v>
      </c>
      <c r="O27228">
        <v>11</v>
      </c>
      <c r="P27228">
        <v>3.75</v>
      </c>
      <c r="Q27228">
        <v>2023</v>
      </c>
    </row>
    <row r="27229" spans="1:17" x14ac:dyDescent="0.25">
      <c r="A27229">
        <v>91810</v>
      </c>
      <c r="B27229" s="1">
        <v>45057</v>
      </c>
      <c r="C27229" s="14">
        <v>0.47065972222222219</v>
      </c>
      <c r="D27229">
        <v>5</v>
      </c>
      <c r="E27229" t="s">
        <v>17</v>
      </c>
      <c r="F27229">
        <v>65</v>
      </c>
      <c r="G27229">
        <v>1</v>
      </c>
      <c r="H27229">
        <v>0.8</v>
      </c>
      <c r="I27229" t="s">
        <v>64</v>
      </c>
      <c r="J27229" t="s">
        <v>76</v>
      </c>
      <c r="K27229" t="s">
        <v>77</v>
      </c>
      <c r="L27229" t="s">
        <v>33</v>
      </c>
      <c r="M27229" t="s">
        <v>115</v>
      </c>
      <c r="N27229" t="s">
        <v>61</v>
      </c>
      <c r="O27229">
        <v>11</v>
      </c>
      <c r="P27229">
        <v>0.8</v>
      </c>
      <c r="Q27229">
        <v>2023</v>
      </c>
    </row>
    <row r="27230" spans="1:17" x14ac:dyDescent="0.25">
      <c r="A27230">
        <v>91809</v>
      </c>
      <c r="B27230" s="1">
        <v>45057</v>
      </c>
      <c r="C27230" s="14">
        <v>0.47065972222222219</v>
      </c>
      <c r="D27230">
        <v>5</v>
      </c>
      <c r="E27230" t="s">
        <v>17</v>
      </c>
      <c r="F27230">
        <v>38</v>
      </c>
      <c r="G27230">
        <v>2</v>
      </c>
      <c r="H27230">
        <v>3.75</v>
      </c>
      <c r="I27230" t="s">
        <v>18</v>
      </c>
      <c r="J27230" t="s">
        <v>34</v>
      </c>
      <c r="K27230" t="s">
        <v>47</v>
      </c>
      <c r="L27230" t="s">
        <v>33</v>
      </c>
      <c r="M27230" t="s">
        <v>115</v>
      </c>
      <c r="N27230" t="s">
        <v>61</v>
      </c>
      <c r="O27230">
        <v>11</v>
      </c>
      <c r="P27230">
        <v>7.5</v>
      </c>
      <c r="Q27230">
        <v>2023</v>
      </c>
    </row>
    <row r="27231" spans="1:17" x14ac:dyDescent="0.25">
      <c r="A27231">
        <v>91796</v>
      </c>
      <c r="B27231" s="1">
        <v>45057</v>
      </c>
      <c r="C27231" s="14">
        <v>0.46260416666666665</v>
      </c>
      <c r="D27231">
        <v>5</v>
      </c>
      <c r="E27231" t="s">
        <v>17</v>
      </c>
      <c r="F27231">
        <v>59</v>
      </c>
      <c r="G27231">
        <v>1</v>
      </c>
      <c r="H27231">
        <v>4.5</v>
      </c>
      <c r="I27231" t="s">
        <v>26</v>
      </c>
      <c r="J27231" t="s">
        <v>27</v>
      </c>
      <c r="K27231" t="s">
        <v>122</v>
      </c>
      <c r="L27231" t="s">
        <v>25</v>
      </c>
      <c r="M27231" t="s">
        <v>115</v>
      </c>
      <c r="N27231" t="s">
        <v>61</v>
      </c>
      <c r="O27231">
        <v>11</v>
      </c>
      <c r="P27231">
        <v>4.5</v>
      </c>
      <c r="Q27231">
        <v>2023</v>
      </c>
    </row>
    <row r="27232" spans="1:17" x14ac:dyDescent="0.25">
      <c r="A27232">
        <v>91792</v>
      </c>
      <c r="B27232" s="1">
        <v>45057</v>
      </c>
      <c r="C27232" s="14">
        <v>0.46047453703703706</v>
      </c>
      <c r="D27232">
        <v>5</v>
      </c>
      <c r="E27232" t="s">
        <v>17</v>
      </c>
      <c r="F27232">
        <v>58</v>
      </c>
      <c r="G27232">
        <v>2</v>
      </c>
      <c r="H27232">
        <v>3.5</v>
      </c>
      <c r="I27232" t="s">
        <v>26</v>
      </c>
      <c r="J27232" t="s">
        <v>27</v>
      </c>
      <c r="K27232" t="s">
        <v>122</v>
      </c>
      <c r="L27232" t="s">
        <v>20</v>
      </c>
      <c r="M27232" t="s">
        <v>115</v>
      </c>
      <c r="N27232" t="s">
        <v>61</v>
      </c>
      <c r="O27232">
        <v>11</v>
      </c>
      <c r="P27232">
        <v>7</v>
      </c>
      <c r="Q27232">
        <v>2023</v>
      </c>
    </row>
    <row r="27233" spans="1:17" x14ac:dyDescent="0.25">
      <c r="A27233">
        <v>91777</v>
      </c>
      <c r="B27233" s="1">
        <v>45057</v>
      </c>
      <c r="C27233" s="14">
        <v>0.45750000000000002</v>
      </c>
      <c r="D27233">
        <v>5</v>
      </c>
      <c r="E27233" t="s">
        <v>17</v>
      </c>
      <c r="F27233">
        <v>44</v>
      </c>
      <c r="G27233">
        <v>1</v>
      </c>
      <c r="H27233">
        <v>2.5</v>
      </c>
      <c r="I27233" t="s">
        <v>23</v>
      </c>
      <c r="J27233" t="s">
        <v>40</v>
      </c>
      <c r="K27233" t="s">
        <v>130</v>
      </c>
      <c r="L27233" t="s">
        <v>20</v>
      </c>
      <c r="M27233" t="s">
        <v>115</v>
      </c>
      <c r="N27233" t="s">
        <v>61</v>
      </c>
      <c r="O27233">
        <v>10</v>
      </c>
      <c r="P27233">
        <v>2.5</v>
      </c>
      <c r="Q27233">
        <v>2023</v>
      </c>
    </row>
    <row r="27234" spans="1:17" x14ac:dyDescent="0.25">
      <c r="A27234">
        <v>27289</v>
      </c>
      <c r="B27234" s="1">
        <v>44975</v>
      </c>
      <c r="C27234" s="14">
        <v>0.33180555555555552</v>
      </c>
      <c r="D27234">
        <v>5</v>
      </c>
      <c r="E27234" t="s">
        <v>17</v>
      </c>
      <c r="F27234">
        <v>60</v>
      </c>
      <c r="G27234">
        <v>2</v>
      </c>
      <c r="H27234">
        <v>3.75</v>
      </c>
      <c r="I27234" t="s">
        <v>26</v>
      </c>
      <c r="J27234" t="s">
        <v>27</v>
      </c>
      <c r="K27234" t="s">
        <v>129</v>
      </c>
      <c r="L27234" t="s">
        <v>20</v>
      </c>
      <c r="M27234" t="s">
        <v>112</v>
      </c>
      <c r="N27234" t="s">
        <v>63</v>
      </c>
      <c r="O27234">
        <v>7</v>
      </c>
      <c r="P27234">
        <v>7.5</v>
      </c>
      <c r="Q27234">
        <v>2023</v>
      </c>
    </row>
    <row r="27235" spans="1:17" x14ac:dyDescent="0.25">
      <c r="A27235">
        <v>27290</v>
      </c>
      <c r="B27235" s="1">
        <v>44975</v>
      </c>
      <c r="C27235" s="14">
        <v>0.33180555555555552</v>
      </c>
      <c r="D27235">
        <v>5</v>
      </c>
      <c r="E27235" t="s">
        <v>17</v>
      </c>
      <c r="F27235">
        <v>69</v>
      </c>
      <c r="G27235">
        <v>1</v>
      </c>
      <c r="H27235">
        <v>3.25</v>
      </c>
      <c r="I27235" t="s">
        <v>30</v>
      </c>
      <c r="J27235" t="s">
        <v>41</v>
      </c>
      <c r="K27235" t="s">
        <v>42</v>
      </c>
      <c r="L27235" t="s">
        <v>33</v>
      </c>
      <c r="M27235" t="s">
        <v>112</v>
      </c>
      <c r="N27235" t="s">
        <v>63</v>
      </c>
      <c r="O27235">
        <v>7</v>
      </c>
      <c r="P27235">
        <v>3.25</v>
      </c>
      <c r="Q27235">
        <v>2023</v>
      </c>
    </row>
    <row r="27236" spans="1:17" x14ac:dyDescent="0.25">
      <c r="A27236">
        <v>91773</v>
      </c>
      <c r="B27236" s="1">
        <v>45057</v>
      </c>
      <c r="C27236" s="14">
        <v>0.45667824074074076</v>
      </c>
      <c r="D27236">
        <v>5</v>
      </c>
      <c r="E27236" t="s">
        <v>17</v>
      </c>
      <c r="F27236">
        <v>61</v>
      </c>
      <c r="G27236">
        <v>1</v>
      </c>
      <c r="H27236">
        <v>4.75</v>
      </c>
      <c r="I27236" t="s">
        <v>26</v>
      </c>
      <c r="J27236" t="s">
        <v>27</v>
      </c>
      <c r="K27236" t="s">
        <v>129</v>
      </c>
      <c r="L27236" t="s">
        <v>25</v>
      </c>
      <c r="M27236" t="s">
        <v>115</v>
      </c>
      <c r="N27236" t="s">
        <v>61</v>
      </c>
      <c r="O27236">
        <v>10</v>
      </c>
      <c r="P27236">
        <v>4.75</v>
      </c>
      <c r="Q27236">
        <v>2023</v>
      </c>
    </row>
    <row r="27237" spans="1:17" x14ac:dyDescent="0.25">
      <c r="A27237">
        <v>27292</v>
      </c>
      <c r="B27237" s="1">
        <v>44975</v>
      </c>
      <c r="C27237" s="14">
        <v>0.33239583333333333</v>
      </c>
      <c r="D27237">
        <v>5</v>
      </c>
      <c r="E27237" t="s">
        <v>17</v>
      </c>
      <c r="F27237">
        <v>57</v>
      </c>
      <c r="G27237">
        <v>2</v>
      </c>
      <c r="H27237">
        <v>3.1</v>
      </c>
      <c r="I27237" t="s">
        <v>23</v>
      </c>
      <c r="J27237" t="s">
        <v>24</v>
      </c>
      <c r="K27237" t="s">
        <v>121</v>
      </c>
      <c r="L27237" t="s">
        <v>25</v>
      </c>
      <c r="M27237" t="s">
        <v>112</v>
      </c>
      <c r="N27237" t="s">
        <v>63</v>
      </c>
      <c r="O27237">
        <v>7</v>
      </c>
      <c r="P27237">
        <v>6.2</v>
      </c>
      <c r="Q27237">
        <v>2023</v>
      </c>
    </row>
    <row r="27238" spans="1:17" x14ac:dyDescent="0.25">
      <c r="A27238">
        <v>91771</v>
      </c>
      <c r="B27238" s="1">
        <v>45057</v>
      </c>
      <c r="C27238" s="14">
        <v>0.45630787037037041</v>
      </c>
      <c r="D27238">
        <v>5</v>
      </c>
      <c r="E27238" t="s">
        <v>17</v>
      </c>
      <c r="F27238">
        <v>54</v>
      </c>
      <c r="G27238">
        <v>2</v>
      </c>
      <c r="H27238">
        <v>2.5</v>
      </c>
      <c r="I27238" t="s">
        <v>23</v>
      </c>
      <c r="J27238" t="s">
        <v>24</v>
      </c>
      <c r="K27238" t="s">
        <v>132</v>
      </c>
      <c r="L27238" t="s">
        <v>20</v>
      </c>
      <c r="M27238" t="s">
        <v>115</v>
      </c>
      <c r="N27238" t="s">
        <v>61</v>
      </c>
      <c r="O27238">
        <v>10</v>
      </c>
      <c r="P27238">
        <v>5</v>
      </c>
      <c r="Q27238">
        <v>2023</v>
      </c>
    </row>
    <row r="27239" spans="1:17" x14ac:dyDescent="0.25">
      <c r="A27239">
        <v>91770</v>
      </c>
      <c r="B27239" s="1">
        <v>45057</v>
      </c>
      <c r="C27239" s="14">
        <v>0.45564814814814819</v>
      </c>
      <c r="D27239">
        <v>5</v>
      </c>
      <c r="E27239" t="s">
        <v>17</v>
      </c>
      <c r="F27239">
        <v>60</v>
      </c>
      <c r="G27239">
        <v>2</v>
      </c>
      <c r="H27239">
        <v>3.75</v>
      </c>
      <c r="I27239" t="s">
        <v>26</v>
      </c>
      <c r="J27239" t="s">
        <v>27</v>
      </c>
      <c r="K27239" t="s">
        <v>129</v>
      </c>
      <c r="L27239" t="s">
        <v>20</v>
      </c>
      <c r="M27239" t="s">
        <v>115</v>
      </c>
      <c r="N27239" t="s">
        <v>61</v>
      </c>
      <c r="O27239">
        <v>10</v>
      </c>
      <c r="P27239">
        <v>7.5</v>
      </c>
      <c r="Q27239">
        <v>2023</v>
      </c>
    </row>
    <row r="27240" spans="1:17" x14ac:dyDescent="0.25">
      <c r="A27240">
        <v>27295</v>
      </c>
      <c r="B27240" s="1">
        <v>44975</v>
      </c>
      <c r="C27240" s="14">
        <v>0.33295138888888892</v>
      </c>
      <c r="D27240">
        <v>5</v>
      </c>
      <c r="E27240" t="s">
        <v>17</v>
      </c>
      <c r="F27240">
        <v>39</v>
      </c>
      <c r="G27240">
        <v>1</v>
      </c>
      <c r="H27240">
        <v>4.25</v>
      </c>
      <c r="I27240" t="s">
        <v>18</v>
      </c>
      <c r="J27240" t="s">
        <v>34</v>
      </c>
      <c r="K27240" t="s">
        <v>125</v>
      </c>
      <c r="L27240" t="s">
        <v>20</v>
      </c>
      <c r="M27240" t="s">
        <v>112</v>
      </c>
      <c r="N27240" t="s">
        <v>63</v>
      </c>
      <c r="O27240">
        <v>7</v>
      </c>
      <c r="P27240">
        <v>4.25</v>
      </c>
      <c r="Q27240">
        <v>2023</v>
      </c>
    </row>
    <row r="27241" spans="1:17" x14ac:dyDescent="0.25">
      <c r="A27241">
        <v>27296</v>
      </c>
      <c r="B27241" s="1">
        <v>44975</v>
      </c>
      <c r="C27241" s="14">
        <v>0.33295138888888892</v>
      </c>
      <c r="D27241">
        <v>5</v>
      </c>
      <c r="E27241" t="s">
        <v>17</v>
      </c>
      <c r="F27241">
        <v>64</v>
      </c>
      <c r="G27241">
        <v>1</v>
      </c>
      <c r="H27241">
        <v>0.8</v>
      </c>
      <c r="I27241" t="s">
        <v>64</v>
      </c>
      <c r="J27241" t="s">
        <v>65</v>
      </c>
      <c r="K27241" t="s">
        <v>66</v>
      </c>
      <c r="L27241" t="s">
        <v>33</v>
      </c>
      <c r="M27241" t="s">
        <v>112</v>
      </c>
      <c r="N27241" t="s">
        <v>63</v>
      </c>
      <c r="O27241">
        <v>7</v>
      </c>
      <c r="P27241">
        <v>0.8</v>
      </c>
      <c r="Q27241">
        <v>2023</v>
      </c>
    </row>
    <row r="27242" spans="1:17" x14ac:dyDescent="0.25">
      <c r="A27242">
        <v>91769</v>
      </c>
      <c r="B27242" s="1">
        <v>45057</v>
      </c>
      <c r="C27242" s="14">
        <v>0.45523148148148151</v>
      </c>
      <c r="D27242">
        <v>5</v>
      </c>
      <c r="E27242" t="s">
        <v>17</v>
      </c>
      <c r="F27242">
        <v>51</v>
      </c>
      <c r="G27242">
        <v>1</v>
      </c>
      <c r="H27242">
        <v>3</v>
      </c>
      <c r="I27242" t="s">
        <v>23</v>
      </c>
      <c r="J27242" t="s">
        <v>35</v>
      </c>
      <c r="K27242" t="s">
        <v>126</v>
      </c>
      <c r="L27242" t="s">
        <v>25</v>
      </c>
      <c r="M27242" t="s">
        <v>115</v>
      </c>
      <c r="N27242" t="s">
        <v>61</v>
      </c>
      <c r="O27242">
        <v>10</v>
      </c>
      <c r="P27242">
        <v>3</v>
      </c>
      <c r="Q27242">
        <v>2023</v>
      </c>
    </row>
    <row r="27243" spans="1:17" x14ac:dyDescent="0.25">
      <c r="A27243">
        <v>91761</v>
      </c>
      <c r="B27243" s="1">
        <v>45057</v>
      </c>
      <c r="C27243" s="14">
        <v>0.45309027777777783</v>
      </c>
      <c r="D27243">
        <v>5</v>
      </c>
      <c r="E27243" t="s">
        <v>17</v>
      </c>
      <c r="F27243">
        <v>30</v>
      </c>
      <c r="G27243">
        <v>2</v>
      </c>
      <c r="H27243">
        <v>3</v>
      </c>
      <c r="I27243" t="s">
        <v>18</v>
      </c>
      <c r="J27243" t="s">
        <v>19</v>
      </c>
      <c r="K27243" t="s">
        <v>124</v>
      </c>
      <c r="L27243" t="s">
        <v>25</v>
      </c>
      <c r="M27243" t="s">
        <v>115</v>
      </c>
      <c r="N27243" t="s">
        <v>61</v>
      </c>
      <c r="O27243">
        <v>10</v>
      </c>
      <c r="P27243">
        <v>6</v>
      </c>
      <c r="Q27243">
        <v>2023</v>
      </c>
    </row>
    <row r="27244" spans="1:17" x14ac:dyDescent="0.25">
      <c r="A27244">
        <v>91759</v>
      </c>
      <c r="B27244" s="1">
        <v>45057</v>
      </c>
      <c r="C27244" s="14">
        <v>0.45271990740740736</v>
      </c>
      <c r="D27244">
        <v>5</v>
      </c>
      <c r="E27244" t="s">
        <v>17</v>
      </c>
      <c r="F27244">
        <v>78</v>
      </c>
      <c r="G27244">
        <v>1</v>
      </c>
      <c r="H27244">
        <v>4.5</v>
      </c>
      <c r="I27244" t="s">
        <v>30</v>
      </c>
      <c r="J27244" t="s">
        <v>31</v>
      </c>
      <c r="K27244" t="s">
        <v>49</v>
      </c>
      <c r="L27244" t="s">
        <v>33</v>
      </c>
      <c r="M27244" t="s">
        <v>115</v>
      </c>
      <c r="N27244" t="s">
        <v>61</v>
      </c>
      <c r="O27244">
        <v>10</v>
      </c>
      <c r="P27244">
        <v>4.5</v>
      </c>
      <c r="Q27244">
        <v>2023</v>
      </c>
    </row>
    <row r="27245" spans="1:17" x14ac:dyDescent="0.25">
      <c r="A27245">
        <v>91758</v>
      </c>
      <c r="B27245" s="1">
        <v>45057</v>
      </c>
      <c r="C27245" s="14">
        <v>0.45271990740740736</v>
      </c>
      <c r="D27245">
        <v>5</v>
      </c>
      <c r="E27245" t="s">
        <v>17</v>
      </c>
      <c r="F27245">
        <v>57</v>
      </c>
      <c r="G27245">
        <v>2</v>
      </c>
      <c r="H27245">
        <v>3.1</v>
      </c>
      <c r="I27245" t="s">
        <v>23</v>
      </c>
      <c r="J27245" t="s">
        <v>24</v>
      </c>
      <c r="K27245" t="s">
        <v>121</v>
      </c>
      <c r="L27245" t="s">
        <v>25</v>
      </c>
      <c r="M27245" t="s">
        <v>115</v>
      </c>
      <c r="N27245" t="s">
        <v>61</v>
      </c>
      <c r="O27245">
        <v>10</v>
      </c>
      <c r="P27245">
        <v>6.2</v>
      </c>
      <c r="Q27245">
        <v>2023</v>
      </c>
    </row>
    <row r="27246" spans="1:17" x14ac:dyDescent="0.25">
      <c r="A27246">
        <v>91755</v>
      </c>
      <c r="B27246" s="1">
        <v>45057</v>
      </c>
      <c r="C27246" s="14">
        <v>0.45100694444444445</v>
      </c>
      <c r="D27246">
        <v>5</v>
      </c>
      <c r="E27246" t="s">
        <v>17</v>
      </c>
      <c r="F27246">
        <v>43</v>
      </c>
      <c r="G27246">
        <v>1</v>
      </c>
      <c r="H27246">
        <v>3</v>
      </c>
      <c r="I27246" t="s">
        <v>23</v>
      </c>
      <c r="J27246" t="s">
        <v>40</v>
      </c>
      <c r="K27246" t="s">
        <v>128</v>
      </c>
      <c r="L27246" t="s">
        <v>25</v>
      </c>
      <c r="M27246" t="s">
        <v>115</v>
      </c>
      <c r="N27246" t="s">
        <v>61</v>
      </c>
      <c r="O27246">
        <v>10</v>
      </c>
      <c r="P27246">
        <v>3</v>
      </c>
      <c r="Q27246">
        <v>2023</v>
      </c>
    </row>
    <row r="27247" spans="1:17" x14ac:dyDescent="0.25">
      <c r="A27247">
        <v>91753</v>
      </c>
      <c r="B27247" s="1">
        <v>45057</v>
      </c>
      <c r="C27247" s="14">
        <v>0.45027777777777778</v>
      </c>
      <c r="D27247">
        <v>5</v>
      </c>
      <c r="E27247" t="s">
        <v>17</v>
      </c>
      <c r="F27247">
        <v>73</v>
      </c>
      <c r="G27247">
        <v>1</v>
      </c>
      <c r="H27247">
        <v>3.75</v>
      </c>
      <c r="I27247" t="s">
        <v>30</v>
      </c>
      <c r="J27247" t="s">
        <v>45</v>
      </c>
      <c r="K27247" t="s">
        <v>55</v>
      </c>
      <c r="L27247" t="s">
        <v>33</v>
      </c>
      <c r="M27247" t="s">
        <v>115</v>
      </c>
      <c r="N27247" t="s">
        <v>61</v>
      </c>
      <c r="O27247">
        <v>10</v>
      </c>
      <c r="P27247">
        <v>3.75</v>
      </c>
      <c r="Q27247">
        <v>2023</v>
      </c>
    </row>
    <row r="27248" spans="1:17" x14ac:dyDescent="0.25">
      <c r="A27248">
        <v>91752</v>
      </c>
      <c r="B27248" s="1">
        <v>45057</v>
      </c>
      <c r="C27248" s="14">
        <v>0.45027777777777778</v>
      </c>
      <c r="D27248">
        <v>5</v>
      </c>
      <c r="E27248" t="s">
        <v>17</v>
      </c>
      <c r="F27248">
        <v>58</v>
      </c>
      <c r="G27248">
        <v>1</v>
      </c>
      <c r="H27248">
        <v>3.5</v>
      </c>
      <c r="I27248" t="s">
        <v>26</v>
      </c>
      <c r="J27248" t="s">
        <v>27</v>
      </c>
      <c r="K27248" t="s">
        <v>122</v>
      </c>
      <c r="L27248" t="s">
        <v>20</v>
      </c>
      <c r="M27248" t="s">
        <v>115</v>
      </c>
      <c r="N27248" t="s">
        <v>61</v>
      </c>
      <c r="O27248">
        <v>10</v>
      </c>
      <c r="P27248">
        <v>3.5</v>
      </c>
      <c r="Q27248">
        <v>2023</v>
      </c>
    </row>
    <row r="27249" spans="1:17" x14ac:dyDescent="0.25">
      <c r="A27249">
        <v>91751</v>
      </c>
      <c r="B27249" s="1">
        <v>45057</v>
      </c>
      <c r="C27249" s="14">
        <v>0.45017361111111115</v>
      </c>
      <c r="D27249">
        <v>5</v>
      </c>
      <c r="E27249" t="s">
        <v>17</v>
      </c>
      <c r="F27249">
        <v>23</v>
      </c>
      <c r="G27249">
        <v>2</v>
      </c>
      <c r="H27249">
        <v>2.5</v>
      </c>
      <c r="I27249" t="s">
        <v>18</v>
      </c>
      <c r="J27249" t="s">
        <v>28</v>
      </c>
      <c r="K27249" t="s">
        <v>123</v>
      </c>
      <c r="L27249" t="s">
        <v>20</v>
      </c>
      <c r="M27249" t="s">
        <v>115</v>
      </c>
      <c r="N27249" t="s">
        <v>61</v>
      </c>
      <c r="O27249">
        <v>10</v>
      </c>
      <c r="P27249">
        <v>5</v>
      </c>
      <c r="Q27249">
        <v>2023</v>
      </c>
    </row>
    <row r="27250" spans="1:17" x14ac:dyDescent="0.25">
      <c r="A27250">
        <v>91750</v>
      </c>
      <c r="B27250" s="1">
        <v>45057</v>
      </c>
      <c r="C27250" s="14">
        <v>0.45015046296296296</v>
      </c>
      <c r="D27250">
        <v>5</v>
      </c>
      <c r="E27250" t="s">
        <v>17</v>
      </c>
      <c r="F27250">
        <v>49</v>
      </c>
      <c r="G27250">
        <v>1</v>
      </c>
      <c r="H27250">
        <v>3</v>
      </c>
      <c r="I27250" t="s">
        <v>23</v>
      </c>
      <c r="J27250" t="s">
        <v>35</v>
      </c>
      <c r="K27250" t="s">
        <v>133</v>
      </c>
      <c r="L27250" t="s">
        <v>25</v>
      </c>
      <c r="M27250" t="s">
        <v>115</v>
      </c>
      <c r="N27250" t="s">
        <v>61</v>
      </c>
      <c r="O27250">
        <v>10</v>
      </c>
      <c r="P27250">
        <v>3</v>
      </c>
      <c r="Q27250">
        <v>2023</v>
      </c>
    </row>
    <row r="27251" spans="1:17" x14ac:dyDescent="0.25">
      <c r="A27251">
        <v>91744</v>
      </c>
      <c r="B27251" s="1">
        <v>45057</v>
      </c>
      <c r="C27251" s="14">
        <v>0.44619212962962962</v>
      </c>
      <c r="D27251">
        <v>5</v>
      </c>
      <c r="E27251" t="s">
        <v>17</v>
      </c>
      <c r="F27251">
        <v>57</v>
      </c>
      <c r="G27251">
        <v>2</v>
      </c>
      <c r="H27251">
        <v>3.1</v>
      </c>
      <c r="I27251" t="s">
        <v>23</v>
      </c>
      <c r="J27251" t="s">
        <v>24</v>
      </c>
      <c r="K27251" t="s">
        <v>121</v>
      </c>
      <c r="L27251" t="s">
        <v>25</v>
      </c>
      <c r="M27251" t="s">
        <v>115</v>
      </c>
      <c r="N27251" t="s">
        <v>61</v>
      </c>
      <c r="O27251">
        <v>10</v>
      </c>
      <c r="P27251">
        <v>6.2</v>
      </c>
      <c r="Q27251">
        <v>2023</v>
      </c>
    </row>
    <row r="27252" spans="1:17" x14ac:dyDescent="0.25">
      <c r="A27252">
        <v>91742</v>
      </c>
      <c r="B27252" s="1">
        <v>45057</v>
      </c>
      <c r="C27252" s="14">
        <v>0.44518518518518518</v>
      </c>
      <c r="D27252">
        <v>5</v>
      </c>
      <c r="E27252" t="s">
        <v>17</v>
      </c>
      <c r="F27252">
        <v>30</v>
      </c>
      <c r="G27252">
        <v>1</v>
      </c>
      <c r="H27252">
        <v>3</v>
      </c>
      <c r="I27252" t="s">
        <v>18</v>
      </c>
      <c r="J27252" t="s">
        <v>19</v>
      </c>
      <c r="K27252" t="s">
        <v>124</v>
      </c>
      <c r="L27252" t="s">
        <v>25</v>
      </c>
      <c r="M27252" t="s">
        <v>115</v>
      </c>
      <c r="N27252" t="s">
        <v>61</v>
      </c>
      <c r="O27252">
        <v>10</v>
      </c>
      <c r="P27252">
        <v>3</v>
      </c>
      <c r="Q27252">
        <v>2023</v>
      </c>
    </row>
    <row r="27253" spans="1:17" x14ac:dyDescent="0.25">
      <c r="A27253">
        <v>91736</v>
      </c>
      <c r="B27253" s="1">
        <v>45057</v>
      </c>
      <c r="C27253" s="14">
        <v>0.44274305555555554</v>
      </c>
      <c r="D27253">
        <v>5</v>
      </c>
      <c r="E27253" t="s">
        <v>17</v>
      </c>
      <c r="F27253">
        <v>28</v>
      </c>
      <c r="G27253">
        <v>2</v>
      </c>
      <c r="H27253">
        <v>2</v>
      </c>
      <c r="I27253" t="s">
        <v>18</v>
      </c>
      <c r="J27253" t="s">
        <v>19</v>
      </c>
      <c r="K27253" t="s">
        <v>124</v>
      </c>
      <c r="L27253" t="s">
        <v>29</v>
      </c>
      <c r="M27253" t="s">
        <v>115</v>
      </c>
      <c r="N27253" t="s">
        <v>61</v>
      </c>
      <c r="O27253">
        <v>10</v>
      </c>
      <c r="P27253">
        <v>4</v>
      </c>
      <c r="Q27253">
        <v>2023</v>
      </c>
    </row>
    <row r="27254" spans="1:17" x14ac:dyDescent="0.25">
      <c r="A27254">
        <v>91734</v>
      </c>
      <c r="B27254" s="1">
        <v>45057</v>
      </c>
      <c r="C27254" s="14">
        <v>0.44211805555555556</v>
      </c>
      <c r="D27254">
        <v>5</v>
      </c>
      <c r="E27254" t="s">
        <v>17</v>
      </c>
      <c r="F27254">
        <v>84</v>
      </c>
      <c r="G27254">
        <v>2</v>
      </c>
      <c r="H27254">
        <v>0.8</v>
      </c>
      <c r="I27254" t="s">
        <v>64</v>
      </c>
      <c r="J27254" t="s">
        <v>65</v>
      </c>
      <c r="K27254" t="s">
        <v>78</v>
      </c>
      <c r="L27254" t="s">
        <v>33</v>
      </c>
      <c r="M27254" t="s">
        <v>115</v>
      </c>
      <c r="N27254" t="s">
        <v>61</v>
      </c>
      <c r="O27254">
        <v>10</v>
      </c>
      <c r="P27254">
        <v>1.6</v>
      </c>
      <c r="Q27254">
        <v>2023</v>
      </c>
    </row>
    <row r="27255" spans="1:17" x14ac:dyDescent="0.25">
      <c r="A27255">
        <v>91733</v>
      </c>
      <c r="B27255" s="1">
        <v>45057</v>
      </c>
      <c r="C27255" s="14">
        <v>0.44211805555555556</v>
      </c>
      <c r="D27255">
        <v>5</v>
      </c>
      <c r="E27255" t="s">
        <v>17</v>
      </c>
      <c r="F27255">
        <v>41</v>
      </c>
      <c r="G27255">
        <v>2</v>
      </c>
      <c r="H27255">
        <v>4.25</v>
      </c>
      <c r="I27255" t="s">
        <v>18</v>
      </c>
      <c r="J27255" t="s">
        <v>34</v>
      </c>
      <c r="K27255" t="s">
        <v>136</v>
      </c>
      <c r="L27255" t="s">
        <v>25</v>
      </c>
      <c r="M27255" t="s">
        <v>115</v>
      </c>
      <c r="N27255" t="s">
        <v>61</v>
      </c>
      <c r="O27255">
        <v>10</v>
      </c>
      <c r="P27255">
        <v>8.5</v>
      </c>
      <c r="Q27255">
        <v>2023</v>
      </c>
    </row>
    <row r="27256" spans="1:17" x14ac:dyDescent="0.25">
      <c r="A27256">
        <v>91729</v>
      </c>
      <c r="B27256" s="1">
        <v>45057</v>
      </c>
      <c r="C27256" s="14">
        <v>0.44137731481481479</v>
      </c>
      <c r="D27256">
        <v>5</v>
      </c>
      <c r="E27256" t="s">
        <v>17</v>
      </c>
      <c r="F27256">
        <v>57</v>
      </c>
      <c r="G27256">
        <v>2</v>
      </c>
      <c r="H27256">
        <v>3.1</v>
      </c>
      <c r="I27256" t="s">
        <v>23</v>
      </c>
      <c r="J27256" t="s">
        <v>24</v>
      </c>
      <c r="K27256" t="s">
        <v>121</v>
      </c>
      <c r="L27256" t="s">
        <v>25</v>
      </c>
      <c r="M27256" t="s">
        <v>115</v>
      </c>
      <c r="N27256" t="s">
        <v>61</v>
      </c>
      <c r="O27256">
        <v>10</v>
      </c>
      <c r="P27256">
        <v>6.2</v>
      </c>
      <c r="Q27256">
        <v>2023</v>
      </c>
    </row>
    <row r="27257" spans="1:17" x14ac:dyDescent="0.25">
      <c r="A27257">
        <v>91728</v>
      </c>
      <c r="B27257" s="1">
        <v>45057</v>
      </c>
      <c r="C27257" s="14">
        <v>0.44122685185185184</v>
      </c>
      <c r="D27257">
        <v>5</v>
      </c>
      <c r="E27257" t="s">
        <v>17</v>
      </c>
      <c r="F27257">
        <v>65</v>
      </c>
      <c r="G27257">
        <v>2</v>
      </c>
      <c r="H27257">
        <v>0.8</v>
      </c>
      <c r="I27257" t="s">
        <v>64</v>
      </c>
      <c r="J27257" t="s">
        <v>76</v>
      </c>
      <c r="K27257" t="s">
        <v>77</v>
      </c>
      <c r="L27257" t="s">
        <v>33</v>
      </c>
      <c r="M27257" t="s">
        <v>115</v>
      </c>
      <c r="N27257" t="s">
        <v>61</v>
      </c>
      <c r="O27257">
        <v>10</v>
      </c>
      <c r="P27257">
        <v>1.6</v>
      </c>
      <c r="Q27257">
        <v>2023</v>
      </c>
    </row>
    <row r="27258" spans="1:17" x14ac:dyDescent="0.25">
      <c r="A27258">
        <v>91727</v>
      </c>
      <c r="B27258" s="1">
        <v>45057</v>
      </c>
      <c r="C27258" s="14">
        <v>0.44122685185185184</v>
      </c>
      <c r="D27258">
        <v>5</v>
      </c>
      <c r="E27258" t="s">
        <v>17</v>
      </c>
      <c r="F27258">
        <v>37</v>
      </c>
      <c r="G27258">
        <v>1</v>
      </c>
      <c r="H27258">
        <v>3</v>
      </c>
      <c r="I27258" t="s">
        <v>18</v>
      </c>
      <c r="J27258" t="s">
        <v>34</v>
      </c>
      <c r="K27258" t="s">
        <v>52</v>
      </c>
      <c r="L27258" t="s">
        <v>33</v>
      </c>
      <c r="M27258" t="s">
        <v>115</v>
      </c>
      <c r="N27258" t="s">
        <v>61</v>
      </c>
      <c r="O27258">
        <v>10</v>
      </c>
      <c r="P27258">
        <v>3</v>
      </c>
      <c r="Q27258">
        <v>2023</v>
      </c>
    </row>
    <row r="27259" spans="1:17" x14ac:dyDescent="0.25">
      <c r="A27259">
        <v>91726</v>
      </c>
      <c r="B27259" s="1">
        <v>45057</v>
      </c>
      <c r="C27259" s="14">
        <v>0.44067129629629626</v>
      </c>
      <c r="D27259">
        <v>5</v>
      </c>
      <c r="E27259" t="s">
        <v>17</v>
      </c>
      <c r="F27259">
        <v>78</v>
      </c>
      <c r="G27259">
        <v>1</v>
      </c>
      <c r="H27259">
        <v>4.5</v>
      </c>
      <c r="I27259" t="s">
        <v>30</v>
      </c>
      <c r="J27259" t="s">
        <v>31</v>
      </c>
      <c r="K27259" t="s">
        <v>49</v>
      </c>
      <c r="L27259" t="s">
        <v>33</v>
      </c>
      <c r="M27259" t="s">
        <v>115</v>
      </c>
      <c r="N27259" t="s">
        <v>61</v>
      </c>
      <c r="O27259">
        <v>10</v>
      </c>
      <c r="P27259">
        <v>4.5</v>
      </c>
      <c r="Q27259">
        <v>2023</v>
      </c>
    </row>
    <row r="27260" spans="1:17" x14ac:dyDescent="0.25">
      <c r="A27260">
        <v>91725</v>
      </c>
      <c r="B27260" s="1">
        <v>45057</v>
      </c>
      <c r="C27260" s="14">
        <v>0.44067129629629626</v>
      </c>
      <c r="D27260">
        <v>5</v>
      </c>
      <c r="E27260" t="s">
        <v>17</v>
      </c>
      <c r="F27260">
        <v>57</v>
      </c>
      <c r="G27260">
        <v>2</v>
      </c>
      <c r="H27260">
        <v>3.1</v>
      </c>
      <c r="I27260" t="s">
        <v>23</v>
      </c>
      <c r="J27260" t="s">
        <v>24</v>
      </c>
      <c r="K27260" t="s">
        <v>121</v>
      </c>
      <c r="L27260" t="s">
        <v>25</v>
      </c>
      <c r="M27260" t="s">
        <v>115</v>
      </c>
      <c r="N27260" t="s">
        <v>61</v>
      </c>
      <c r="O27260">
        <v>10</v>
      </c>
      <c r="P27260">
        <v>6.2</v>
      </c>
      <c r="Q27260">
        <v>2023</v>
      </c>
    </row>
    <row r="27261" spans="1:17" x14ac:dyDescent="0.25">
      <c r="A27261">
        <v>91720</v>
      </c>
      <c r="B27261" s="1">
        <v>45057</v>
      </c>
      <c r="C27261" s="14">
        <v>0.43959490740740742</v>
      </c>
      <c r="D27261">
        <v>5</v>
      </c>
      <c r="E27261" t="s">
        <v>17</v>
      </c>
      <c r="F27261">
        <v>42</v>
      </c>
      <c r="G27261">
        <v>2</v>
      </c>
      <c r="H27261">
        <v>2.5</v>
      </c>
      <c r="I27261" t="s">
        <v>23</v>
      </c>
      <c r="J27261" t="s">
        <v>40</v>
      </c>
      <c r="K27261" t="s">
        <v>128</v>
      </c>
      <c r="L27261" t="s">
        <v>20</v>
      </c>
      <c r="M27261" t="s">
        <v>115</v>
      </c>
      <c r="N27261" t="s">
        <v>61</v>
      </c>
      <c r="O27261">
        <v>10</v>
      </c>
      <c r="P27261">
        <v>5</v>
      </c>
      <c r="Q27261">
        <v>2023</v>
      </c>
    </row>
    <row r="27262" spans="1:17" x14ac:dyDescent="0.25">
      <c r="A27262">
        <v>91713</v>
      </c>
      <c r="B27262" s="1">
        <v>45057</v>
      </c>
      <c r="C27262" s="14">
        <v>0.43777777777777777</v>
      </c>
      <c r="D27262">
        <v>5</v>
      </c>
      <c r="E27262" t="s">
        <v>17</v>
      </c>
      <c r="F27262">
        <v>35</v>
      </c>
      <c r="G27262">
        <v>2</v>
      </c>
      <c r="H27262">
        <v>3.1</v>
      </c>
      <c r="I27262" t="s">
        <v>18</v>
      </c>
      <c r="J27262" t="s">
        <v>50</v>
      </c>
      <c r="K27262" t="s">
        <v>134</v>
      </c>
      <c r="L27262" t="s">
        <v>20</v>
      </c>
      <c r="M27262" t="s">
        <v>115</v>
      </c>
      <c r="N27262" t="s">
        <v>61</v>
      </c>
      <c r="O27262">
        <v>10</v>
      </c>
      <c r="P27262">
        <v>6.2</v>
      </c>
      <c r="Q27262">
        <v>2023</v>
      </c>
    </row>
    <row r="27263" spans="1:17" x14ac:dyDescent="0.25">
      <c r="A27263">
        <v>91709</v>
      </c>
      <c r="B27263" s="1">
        <v>45057</v>
      </c>
      <c r="C27263" s="14">
        <v>0.43618055555555557</v>
      </c>
      <c r="D27263">
        <v>5</v>
      </c>
      <c r="E27263" t="s">
        <v>17</v>
      </c>
      <c r="F27263">
        <v>46</v>
      </c>
      <c r="G27263">
        <v>1</v>
      </c>
      <c r="H27263">
        <v>2.5</v>
      </c>
      <c r="I27263" t="s">
        <v>23</v>
      </c>
      <c r="J27263" t="s">
        <v>37</v>
      </c>
      <c r="K27263" t="s">
        <v>127</v>
      </c>
      <c r="L27263" t="s">
        <v>20</v>
      </c>
      <c r="M27263" t="s">
        <v>115</v>
      </c>
      <c r="N27263" t="s">
        <v>61</v>
      </c>
      <c r="O27263">
        <v>10</v>
      </c>
      <c r="P27263">
        <v>2.5</v>
      </c>
      <c r="Q27263">
        <v>2023</v>
      </c>
    </row>
    <row r="27264" spans="1:17" x14ac:dyDescent="0.25">
      <c r="A27264">
        <v>91707</v>
      </c>
      <c r="B27264" s="1">
        <v>45057</v>
      </c>
      <c r="C27264" s="14">
        <v>0.4359837962962963</v>
      </c>
      <c r="D27264">
        <v>5</v>
      </c>
      <c r="E27264" t="s">
        <v>17</v>
      </c>
      <c r="F27264">
        <v>54</v>
      </c>
      <c r="G27264">
        <v>2</v>
      </c>
      <c r="H27264">
        <v>2.5</v>
      </c>
      <c r="I27264" t="s">
        <v>23</v>
      </c>
      <c r="J27264" t="s">
        <v>24</v>
      </c>
      <c r="K27264" t="s">
        <v>132</v>
      </c>
      <c r="L27264" t="s">
        <v>20</v>
      </c>
      <c r="M27264" t="s">
        <v>115</v>
      </c>
      <c r="N27264" t="s">
        <v>61</v>
      </c>
      <c r="O27264">
        <v>10</v>
      </c>
      <c r="P27264">
        <v>5</v>
      </c>
      <c r="Q27264">
        <v>2023</v>
      </c>
    </row>
    <row r="27265" spans="1:17" x14ac:dyDescent="0.25">
      <c r="A27265">
        <v>91704</v>
      </c>
      <c r="B27265" s="1">
        <v>45057</v>
      </c>
      <c r="C27265" s="14">
        <v>0.43539351851851849</v>
      </c>
      <c r="D27265">
        <v>5</v>
      </c>
      <c r="E27265" t="s">
        <v>17</v>
      </c>
      <c r="F27265">
        <v>64</v>
      </c>
      <c r="G27265">
        <v>2</v>
      </c>
      <c r="H27265">
        <v>0.8</v>
      </c>
      <c r="I27265" t="s">
        <v>64</v>
      </c>
      <c r="J27265" t="s">
        <v>65</v>
      </c>
      <c r="K27265" t="s">
        <v>66</v>
      </c>
      <c r="L27265" t="s">
        <v>33</v>
      </c>
      <c r="M27265" t="s">
        <v>115</v>
      </c>
      <c r="N27265" t="s">
        <v>61</v>
      </c>
      <c r="O27265">
        <v>10</v>
      </c>
      <c r="P27265">
        <v>1.6</v>
      </c>
      <c r="Q27265">
        <v>2023</v>
      </c>
    </row>
    <row r="27266" spans="1:17" x14ac:dyDescent="0.25">
      <c r="A27266">
        <v>91703</v>
      </c>
      <c r="B27266" s="1">
        <v>45057</v>
      </c>
      <c r="C27266" s="14">
        <v>0.43539351851851849</v>
      </c>
      <c r="D27266">
        <v>5</v>
      </c>
      <c r="E27266" t="s">
        <v>17</v>
      </c>
      <c r="F27266">
        <v>37</v>
      </c>
      <c r="G27266">
        <v>1</v>
      </c>
      <c r="H27266">
        <v>3</v>
      </c>
      <c r="I27266" t="s">
        <v>18</v>
      </c>
      <c r="J27266" t="s">
        <v>34</v>
      </c>
      <c r="K27266" t="s">
        <v>52</v>
      </c>
      <c r="L27266" t="s">
        <v>33</v>
      </c>
      <c r="M27266" t="s">
        <v>115</v>
      </c>
      <c r="N27266" t="s">
        <v>61</v>
      </c>
      <c r="O27266">
        <v>10</v>
      </c>
      <c r="P27266">
        <v>3</v>
      </c>
      <c r="Q27266">
        <v>2023</v>
      </c>
    </row>
    <row r="27267" spans="1:17" x14ac:dyDescent="0.25">
      <c r="A27267">
        <v>91699</v>
      </c>
      <c r="B27267" s="1">
        <v>45057</v>
      </c>
      <c r="C27267" s="14">
        <v>0.43428240740740742</v>
      </c>
      <c r="D27267">
        <v>5</v>
      </c>
      <c r="E27267" t="s">
        <v>17</v>
      </c>
      <c r="F27267">
        <v>79</v>
      </c>
      <c r="G27267">
        <v>1</v>
      </c>
      <c r="H27267">
        <v>3.75</v>
      </c>
      <c r="I27267" t="s">
        <v>30</v>
      </c>
      <c r="J27267" t="s">
        <v>31</v>
      </c>
      <c r="K27267" t="s">
        <v>38</v>
      </c>
      <c r="L27267" t="s">
        <v>33</v>
      </c>
      <c r="M27267" t="s">
        <v>115</v>
      </c>
      <c r="N27267" t="s">
        <v>61</v>
      </c>
      <c r="O27267">
        <v>10</v>
      </c>
      <c r="P27267">
        <v>3.75</v>
      </c>
      <c r="Q27267">
        <v>2023</v>
      </c>
    </row>
    <row r="27268" spans="1:17" x14ac:dyDescent="0.25">
      <c r="A27268">
        <v>91698</v>
      </c>
      <c r="B27268" s="1">
        <v>45057</v>
      </c>
      <c r="C27268" s="14">
        <v>0.43428240740740742</v>
      </c>
      <c r="D27268">
        <v>5</v>
      </c>
      <c r="E27268" t="s">
        <v>17</v>
      </c>
      <c r="F27268">
        <v>46</v>
      </c>
      <c r="G27268">
        <v>1</v>
      </c>
      <c r="H27268">
        <v>2.5</v>
      </c>
      <c r="I27268" t="s">
        <v>23</v>
      </c>
      <c r="J27268" t="s">
        <v>37</v>
      </c>
      <c r="K27268" t="s">
        <v>127</v>
      </c>
      <c r="L27268" t="s">
        <v>20</v>
      </c>
      <c r="M27268" t="s">
        <v>115</v>
      </c>
      <c r="N27268" t="s">
        <v>61</v>
      </c>
      <c r="O27268">
        <v>10</v>
      </c>
      <c r="P27268">
        <v>2.5</v>
      </c>
      <c r="Q27268">
        <v>2023</v>
      </c>
    </row>
    <row r="27269" spans="1:17" x14ac:dyDescent="0.25">
      <c r="A27269">
        <v>27324</v>
      </c>
      <c r="B27269" s="1">
        <v>44975</v>
      </c>
      <c r="C27269" s="14">
        <v>0.3440509259259259</v>
      </c>
      <c r="D27269">
        <v>5</v>
      </c>
      <c r="E27269" t="s">
        <v>17</v>
      </c>
      <c r="F27269">
        <v>61</v>
      </c>
      <c r="G27269">
        <v>1</v>
      </c>
      <c r="H27269">
        <v>4.75</v>
      </c>
      <c r="I27269" t="s">
        <v>26</v>
      </c>
      <c r="J27269" t="s">
        <v>27</v>
      </c>
      <c r="K27269" t="s">
        <v>129</v>
      </c>
      <c r="L27269" t="s">
        <v>25</v>
      </c>
      <c r="M27269" t="s">
        <v>112</v>
      </c>
      <c r="N27269" t="s">
        <v>63</v>
      </c>
      <c r="O27269">
        <v>8</v>
      </c>
      <c r="P27269">
        <v>4.75</v>
      </c>
      <c r="Q27269">
        <v>2023</v>
      </c>
    </row>
    <row r="27270" spans="1:17" x14ac:dyDescent="0.25">
      <c r="A27270">
        <v>91692</v>
      </c>
      <c r="B27270" s="1">
        <v>45057</v>
      </c>
      <c r="C27270" s="14">
        <v>0.43300925925925932</v>
      </c>
      <c r="D27270">
        <v>5</v>
      </c>
      <c r="E27270" t="s">
        <v>17</v>
      </c>
      <c r="F27270">
        <v>52</v>
      </c>
      <c r="G27270">
        <v>1</v>
      </c>
      <c r="H27270">
        <v>2.5</v>
      </c>
      <c r="I27270" t="s">
        <v>23</v>
      </c>
      <c r="J27270" t="s">
        <v>24</v>
      </c>
      <c r="K27270" t="s">
        <v>135</v>
      </c>
      <c r="L27270" t="s">
        <v>20</v>
      </c>
      <c r="M27270" t="s">
        <v>115</v>
      </c>
      <c r="N27270" t="s">
        <v>61</v>
      </c>
      <c r="O27270">
        <v>10</v>
      </c>
      <c r="P27270">
        <v>2.5</v>
      </c>
      <c r="Q27270">
        <v>2023</v>
      </c>
    </row>
    <row r="27271" spans="1:17" x14ac:dyDescent="0.25">
      <c r="A27271">
        <v>27326</v>
      </c>
      <c r="B27271" s="1">
        <v>44975</v>
      </c>
      <c r="C27271" s="14">
        <v>0.34456018518518516</v>
      </c>
      <c r="D27271">
        <v>5</v>
      </c>
      <c r="E27271" t="s">
        <v>17</v>
      </c>
      <c r="F27271">
        <v>23</v>
      </c>
      <c r="G27271">
        <v>1</v>
      </c>
      <c r="H27271">
        <v>2.5</v>
      </c>
      <c r="I27271" t="s">
        <v>18</v>
      </c>
      <c r="J27271" t="s">
        <v>28</v>
      </c>
      <c r="K27271" t="s">
        <v>123</v>
      </c>
      <c r="L27271" t="s">
        <v>20</v>
      </c>
      <c r="M27271" t="s">
        <v>112</v>
      </c>
      <c r="N27271" t="s">
        <v>63</v>
      </c>
      <c r="O27271">
        <v>8</v>
      </c>
      <c r="P27271">
        <v>2.5</v>
      </c>
      <c r="Q27271">
        <v>2023</v>
      </c>
    </row>
    <row r="27272" spans="1:17" x14ac:dyDescent="0.25">
      <c r="A27272">
        <v>91688</v>
      </c>
      <c r="B27272" s="1">
        <v>45057</v>
      </c>
      <c r="C27272" s="14">
        <v>0.43211805555555555</v>
      </c>
      <c r="D27272">
        <v>5</v>
      </c>
      <c r="E27272" t="s">
        <v>17</v>
      </c>
      <c r="F27272">
        <v>50</v>
      </c>
      <c r="G27272">
        <v>1</v>
      </c>
      <c r="H27272">
        <v>2.5</v>
      </c>
      <c r="I27272" t="s">
        <v>23</v>
      </c>
      <c r="J27272" t="s">
        <v>35</v>
      </c>
      <c r="K27272" t="s">
        <v>126</v>
      </c>
      <c r="L27272" t="s">
        <v>20</v>
      </c>
      <c r="M27272" t="s">
        <v>115</v>
      </c>
      <c r="N27272" t="s">
        <v>61</v>
      </c>
      <c r="O27272">
        <v>10</v>
      </c>
      <c r="P27272">
        <v>2.5</v>
      </c>
      <c r="Q27272">
        <v>2023</v>
      </c>
    </row>
    <row r="27273" spans="1:17" x14ac:dyDescent="0.25">
      <c r="A27273">
        <v>27328</v>
      </c>
      <c r="B27273" s="1">
        <v>44975</v>
      </c>
      <c r="C27273" s="14">
        <v>0.34502314814814811</v>
      </c>
      <c r="D27273">
        <v>5</v>
      </c>
      <c r="E27273" t="s">
        <v>17</v>
      </c>
      <c r="F27273">
        <v>46</v>
      </c>
      <c r="G27273">
        <v>1</v>
      </c>
      <c r="H27273">
        <v>2.5</v>
      </c>
      <c r="I27273" t="s">
        <v>23</v>
      </c>
      <c r="J27273" t="s">
        <v>37</v>
      </c>
      <c r="K27273" t="s">
        <v>127</v>
      </c>
      <c r="L27273" t="s">
        <v>20</v>
      </c>
      <c r="M27273" t="s">
        <v>112</v>
      </c>
      <c r="N27273" t="s">
        <v>63</v>
      </c>
      <c r="O27273">
        <v>8</v>
      </c>
      <c r="P27273">
        <v>2.5</v>
      </c>
      <c r="Q27273">
        <v>2023</v>
      </c>
    </row>
    <row r="27274" spans="1:17" x14ac:dyDescent="0.25">
      <c r="A27274">
        <v>27329</v>
      </c>
      <c r="B27274" s="1">
        <v>44975</v>
      </c>
      <c r="C27274" s="14">
        <v>0.34502314814814811</v>
      </c>
      <c r="D27274">
        <v>5</v>
      </c>
      <c r="E27274" t="s">
        <v>17</v>
      </c>
      <c r="F27274">
        <v>76</v>
      </c>
      <c r="G27274">
        <v>1</v>
      </c>
      <c r="H27274">
        <v>3.5</v>
      </c>
      <c r="I27274" t="s">
        <v>30</v>
      </c>
      <c r="J27274" t="s">
        <v>41</v>
      </c>
      <c r="K27274" t="s">
        <v>44</v>
      </c>
      <c r="L27274" t="s">
        <v>33</v>
      </c>
      <c r="M27274" t="s">
        <v>112</v>
      </c>
      <c r="N27274" t="s">
        <v>63</v>
      </c>
      <c r="O27274">
        <v>8</v>
      </c>
      <c r="P27274">
        <v>3.5</v>
      </c>
      <c r="Q27274">
        <v>2023</v>
      </c>
    </row>
    <row r="27275" spans="1:17" x14ac:dyDescent="0.25">
      <c r="A27275">
        <v>91677</v>
      </c>
      <c r="B27275" s="1">
        <v>45057</v>
      </c>
      <c r="C27275" s="14">
        <v>0.42924768518518519</v>
      </c>
      <c r="D27275">
        <v>5</v>
      </c>
      <c r="E27275" t="s">
        <v>17</v>
      </c>
      <c r="F27275">
        <v>52</v>
      </c>
      <c r="G27275">
        <v>2</v>
      </c>
      <c r="H27275">
        <v>2.5</v>
      </c>
      <c r="I27275" t="s">
        <v>23</v>
      </c>
      <c r="J27275" t="s">
        <v>24</v>
      </c>
      <c r="K27275" t="s">
        <v>135</v>
      </c>
      <c r="L27275" t="s">
        <v>20</v>
      </c>
      <c r="M27275" t="s">
        <v>115</v>
      </c>
      <c r="N27275" t="s">
        <v>61</v>
      </c>
      <c r="O27275">
        <v>10</v>
      </c>
      <c r="P27275">
        <v>5</v>
      </c>
      <c r="Q27275">
        <v>2023</v>
      </c>
    </row>
    <row r="27276" spans="1:17" x14ac:dyDescent="0.25">
      <c r="A27276">
        <v>91650</v>
      </c>
      <c r="B27276" s="1">
        <v>45057</v>
      </c>
      <c r="C27276" s="14">
        <v>0.42275462962962962</v>
      </c>
      <c r="D27276">
        <v>5</v>
      </c>
      <c r="E27276" t="s">
        <v>17</v>
      </c>
      <c r="F27276">
        <v>60</v>
      </c>
      <c r="G27276">
        <v>2</v>
      </c>
      <c r="H27276">
        <v>3.75</v>
      </c>
      <c r="I27276" t="s">
        <v>26</v>
      </c>
      <c r="J27276" t="s">
        <v>27</v>
      </c>
      <c r="K27276" t="s">
        <v>129</v>
      </c>
      <c r="L27276" t="s">
        <v>20</v>
      </c>
      <c r="M27276" t="s">
        <v>115</v>
      </c>
      <c r="N27276" t="s">
        <v>61</v>
      </c>
      <c r="O27276">
        <v>10</v>
      </c>
      <c r="P27276">
        <v>7.5</v>
      </c>
      <c r="Q27276">
        <v>2023</v>
      </c>
    </row>
    <row r="27277" spans="1:17" x14ac:dyDescent="0.25">
      <c r="A27277">
        <v>91649</v>
      </c>
      <c r="B27277" s="1">
        <v>45057</v>
      </c>
      <c r="C27277" s="14">
        <v>0.42258101851851854</v>
      </c>
      <c r="D27277">
        <v>5</v>
      </c>
      <c r="E27277" t="s">
        <v>17</v>
      </c>
      <c r="F27277">
        <v>32</v>
      </c>
      <c r="G27277">
        <v>2</v>
      </c>
      <c r="H27277">
        <v>3</v>
      </c>
      <c r="I27277" t="s">
        <v>18</v>
      </c>
      <c r="J27277" t="s">
        <v>19</v>
      </c>
      <c r="K27277" t="s">
        <v>120</v>
      </c>
      <c r="L27277" t="s">
        <v>20</v>
      </c>
      <c r="M27277" t="s">
        <v>115</v>
      </c>
      <c r="N27277" t="s">
        <v>61</v>
      </c>
      <c r="O27277">
        <v>10</v>
      </c>
      <c r="P27277">
        <v>6</v>
      </c>
      <c r="Q27277">
        <v>2023</v>
      </c>
    </row>
    <row r="27278" spans="1:17" x14ac:dyDescent="0.25">
      <c r="A27278">
        <v>91647</v>
      </c>
      <c r="B27278" s="1">
        <v>45057</v>
      </c>
      <c r="C27278" s="14">
        <v>0.42149305555555555</v>
      </c>
      <c r="D27278">
        <v>5</v>
      </c>
      <c r="E27278" t="s">
        <v>17</v>
      </c>
      <c r="F27278">
        <v>59</v>
      </c>
      <c r="G27278">
        <v>1</v>
      </c>
      <c r="H27278">
        <v>4.5</v>
      </c>
      <c r="I27278" t="s">
        <v>26</v>
      </c>
      <c r="J27278" t="s">
        <v>27</v>
      </c>
      <c r="K27278" t="s">
        <v>122</v>
      </c>
      <c r="L27278" t="s">
        <v>25</v>
      </c>
      <c r="M27278" t="s">
        <v>115</v>
      </c>
      <c r="N27278" t="s">
        <v>61</v>
      </c>
      <c r="O27278">
        <v>10</v>
      </c>
      <c r="P27278">
        <v>4.5</v>
      </c>
      <c r="Q27278">
        <v>2023</v>
      </c>
    </row>
    <row r="27279" spans="1:17" x14ac:dyDescent="0.25">
      <c r="A27279">
        <v>91646</v>
      </c>
      <c r="B27279" s="1">
        <v>45057</v>
      </c>
      <c r="C27279" s="14">
        <v>0.42149305555555555</v>
      </c>
      <c r="D27279">
        <v>5</v>
      </c>
      <c r="E27279" t="s">
        <v>17</v>
      </c>
      <c r="F27279">
        <v>84</v>
      </c>
      <c r="G27279">
        <v>1</v>
      </c>
      <c r="H27279">
        <v>0.8</v>
      </c>
      <c r="I27279" t="s">
        <v>64</v>
      </c>
      <c r="J27279" t="s">
        <v>65</v>
      </c>
      <c r="K27279" t="s">
        <v>78</v>
      </c>
      <c r="L27279" t="s">
        <v>33</v>
      </c>
      <c r="M27279" t="s">
        <v>115</v>
      </c>
      <c r="N27279" t="s">
        <v>61</v>
      </c>
      <c r="O27279">
        <v>10</v>
      </c>
      <c r="P27279">
        <v>0.8</v>
      </c>
      <c r="Q27279">
        <v>2023</v>
      </c>
    </row>
    <row r="27280" spans="1:17" x14ac:dyDescent="0.25">
      <c r="A27280">
        <v>91645</v>
      </c>
      <c r="B27280" s="1">
        <v>45057</v>
      </c>
      <c r="C27280" s="14">
        <v>0.42149305555555555</v>
      </c>
      <c r="D27280">
        <v>5</v>
      </c>
      <c r="E27280" t="s">
        <v>17</v>
      </c>
      <c r="F27280">
        <v>41</v>
      </c>
      <c r="G27280">
        <v>2</v>
      </c>
      <c r="H27280">
        <v>4.25</v>
      </c>
      <c r="I27280" t="s">
        <v>18</v>
      </c>
      <c r="J27280" t="s">
        <v>34</v>
      </c>
      <c r="K27280" t="s">
        <v>136</v>
      </c>
      <c r="L27280" t="s">
        <v>25</v>
      </c>
      <c r="M27280" t="s">
        <v>115</v>
      </c>
      <c r="N27280" t="s">
        <v>61</v>
      </c>
      <c r="O27280">
        <v>10</v>
      </c>
      <c r="P27280">
        <v>8.5</v>
      </c>
      <c r="Q27280">
        <v>2023</v>
      </c>
    </row>
    <row r="27281" spans="1:17" x14ac:dyDescent="0.25">
      <c r="A27281">
        <v>91638</v>
      </c>
      <c r="B27281" s="1">
        <v>45057</v>
      </c>
      <c r="C27281" s="14">
        <v>0.41866898148148146</v>
      </c>
      <c r="D27281">
        <v>5</v>
      </c>
      <c r="E27281" t="s">
        <v>17</v>
      </c>
      <c r="F27281">
        <v>27</v>
      </c>
      <c r="G27281">
        <v>1</v>
      </c>
      <c r="H27281">
        <v>3.5</v>
      </c>
      <c r="I27281" t="s">
        <v>18</v>
      </c>
      <c r="J27281" t="s">
        <v>48</v>
      </c>
      <c r="K27281" t="s">
        <v>131</v>
      </c>
      <c r="L27281" t="s">
        <v>25</v>
      </c>
      <c r="M27281" t="s">
        <v>115</v>
      </c>
      <c r="N27281" t="s">
        <v>61</v>
      </c>
      <c r="O27281">
        <v>10</v>
      </c>
      <c r="P27281">
        <v>3.5</v>
      </c>
      <c r="Q27281">
        <v>2023</v>
      </c>
    </row>
    <row r="27282" spans="1:17" x14ac:dyDescent="0.25">
      <c r="A27282">
        <v>91635</v>
      </c>
      <c r="B27282" s="1">
        <v>45057</v>
      </c>
      <c r="C27282" s="14">
        <v>0.4175462962962963</v>
      </c>
      <c r="D27282">
        <v>5</v>
      </c>
      <c r="E27282" t="s">
        <v>17</v>
      </c>
      <c r="F27282">
        <v>24</v>
      </c>
      <c r="G27282">
        <v>1</v>
      </c>
      <c r="H27282">
        <v>3</v>
      </c>
      <c r="I27282" t="s">
        <v>18</v>
      </c>
      <c r="J27282" t="s">
        <v>28</v>
      </c>
      <c r="K27282" t="s">
        <v>123</v>
      </c>
      <c r="L27282" t="s">
        <v>25</v>
      </c>
      <c r="M27282" t="s">
        <v>115</v>
      </c>
      <c r="N27282" t="s">
        <v>61</v>
      </c>
      <c r="O27282">
        <v>10</v>
      </c>
      <c r="P27282">
        <v>3</v>
      </c>
      <c r="Q27282">
        <v>2023</v>
      </c>
    </row>
    <row r="27283" spans="1:17" x14ac:dyDescent="0.25">
      <c r="A27283">
        <v>27338</v>
      </c>
      <c r="B27283" s="1">
        <v>44975</v>
      </c>
      <c r="C27283" s="14">
        <v>0.35145833333333337</v>
      </c>
      <c r="D27283">
        <v>5</v>
      </c>
      <c r="E27283" t="s">
        <v>17</v>
      </c>
      <c r="F27283">
        <v>45</v>
      </c>
      <c r="G27283">
        <v>2</v>
      </c>
      <c r="H27283">
        <v>3</v>
      </c>
      <c r="I27283" t="s">
        <v>23</v>
      </c>
      <c r="J27283" t="s">
        <v>40</v>
      </c>
      <c r="K27283" t="s">
        <v>130</v>
      </c>
      <c r="L27283" t="s">
        <v>25</v>
      </c>
      <c r="M27283" t="s">
        <v>112</v>
      </c>
      <c r="N27283" t="s">
        <v>63</v>
      </c>
      <c r="O27283">
        <v>8</v>
      </c>
      <c r="P27283">
        <v>6</v>
      </c>
      <c r="Q27283">
        <v>2023</v>
      </c>
    </row>
    <row r="27284" spans="1:17" x14ac:dyDescent="0.25">
      <c r="A27284">
        <v>91633</v>
      </c>
      <c r="B27284" s="1">
        <v>45057</v>
      </c>
      <c r="C27284" s="14">
        <v>0.41586805555555556</v>
      </c>
      <c r="D27284">
        <v>5</v>
      </c>
      <c r="E27284" t="s">
        <v>17</v>
      </c>
      <c r="F27284">
        <v>30</v>
      </c>
      <c r="G27284">
        <v>2</v>
      </c>
      <c r="H27284">
        <v>3</v>
      </c>
      <c r="I27284" t="s">
        <v>18</v>
      </c>
      <c r="J27284" t="s">
        <v>19</v>
      </c>
      <c r="K27284" t="s">
        <v>124</v>
      </c>
      <c r="L27284" t="s">
        <v>25</v>
      </c>
      <c r="M27284" t="s">
        <v>115</v>
      </c>
      <c r="N27284" t="s">
        <v>61</v>
      </c>
      <c r="O27284">
        <v>9</v>
      </c>
      <c r="P27284">
        <v>6</v>
      </c>
      <c r="Q27284">
        <v>2023</v>
      </c>
    </row>
    <row r="27285" spans="1:17" x14ac:dyDescent="0.25">
      <c r="A27285">
        <v>91632</v>
      </c>
      <c r="B27285" s="1">
        <v>45057</v>
      </c>
      <c r="C27285" s="14">
        <v>0.4153587962962963</v>
      </c>
      <c r="D27285">
        <v>5</v>
      </c>
      <c r="E27285" t="s">
        <v>17</v>
      </c>
      <c r="F27285">
        <v>69</v>
      </c>
      <c r="G27285">
        <v>1</v>
      </c>
      <c r="H27285">
        <v>3.25</v>
      </c>
      <c r="I27285" t="s">
        <v>30</v>
      </c>
      <c r="J27285" t="s">
        <v>41</v>
      </c>
      <c r="K27285" t="s">
        <v>42</v>
      </c>
      <c r="L27285" t="s">
        <v>33</v>
      </c>
      <c r="M27285" t="s">
        <v>115</v>
      </c>
      <c r="N27285" t="s">
        <v>61</v>
      </c>
      <c r="O27285">
        <v>9</v>
      </c>
      <c r="P27285">
        <v>3.25</v>
      </c>
      <c r="Q27285">
        <v>2023</v>
      </c>
    </row>
    <row r="27286" spans="1:17" x14ac:dyDescent="0.25">
      <c r="A27286">
        <v>91631</v>
      </c>
      <c r="B27286" s="1">
        <v>45057</v>
      </c>
      <c r="C27286" s="14">
        <v>0.4153587962962963</v>
      </c>
      <c r="D27286">
        <v>5</v>
      </c>
      <c r="E27286" t="s">
        <v>17</v>
      </c>
      <c r="F27286">
        <v>45</v>
      </c>
      <c r="G27286">
        <v>1</v>
      </c>
      <c r="H27286">
        <v>3</v>
      </c>
      <c r="I27286" t="s">
        <v>23</v>
      </c>
      <c r="J27286" t="s">
        <v>40</v>
      </c>
      <c r="K27286" t="s">
        <v>130</v>
      </c>
      <c r="L27286" t="s">
        <v>25</v>
      </c>
      <c r="M27286" t="s">
        <v>115</v>
      </c>
      <c r="N27286" t="s">
        <v>61</v>
      </c>
      <c r="O27286">
        <v>9</v>
      </c>
      <c r="P27286">
        <v>3</v>
      </c>
      <c r="Q27286">
        <v>2023</v>
      </c>
    </row>
    <row r="27287" spans="1:17" x14ac:dyDescent="0.25">
      <c r="A27287">
        <v>91626</v>
      </c>
      <c r="B27287" s="1">
        <v>45057</v>
      </c>
      <c r="C27287" s="14">
        <v>0.41467592592592589</v>
      </c>
      <c r="D27287">
        <v>5</v>
      </c>
      <c r="E27287" t="s">
        <v>17</v>
      </c>
      <c r="F27287">
        <v>45</v>
      </c>
      <c r="G27287">
        <v>2</v>
      </c>
      <c r="H27287">
        <v>3</v>
      </c>
      <c r="I27287" t="s">
        <v>23</v>
      </c>
      <c r="J27287" t="s">
        <v>40</v>
      </c>
      <c r="K27287" t="s">
        <v>130</v>
      </c>
      <c r="L27287" t="s">
        <v>25</v>
      </c>
      <c r="M27287" t="s">
        <v>115</v>
      </c>
      <c r="N27287" t="s">
        <v>61</v>
      </c>
      <c r="O27287">
        <v>9</v>
      </c>
      <c r="P27287">
        <v>6</v>
      </c>
      <c r="Q27287">
        <v>2023</v>
      </c>
    </row>
    <row r="27288" spans="1:17" x14ac:dyDescent="0.25">
      <c r="A27288">
        <v>91624</v>
      </c>
      <c r="B27288" s="1">
        <v>45057</v>
      </c>
      <c r="C27288" s="14">
        <v>0.41342592592592592</v>
      </c>
      <c r="D27288">
        <v>5</v>
      </c>
      <c r="E27288" t="s">
        <v>17</v>
      </c>
      <c r="F27288">
        <v>69</v>
      </c>
      <c r="G27288">
        <v>1</v>
      </c>
      <c r="H27288">
        <v>3.25</v>
      </c>
      <c r="I27288" t="s">
        <v>30</v>
      </c>
      <c r="J27288" t="s">
        <v>41</v>
      </c>
      <c r="K27288" t="s">
        <v>42</v>
      </c>
      <c r="L27288" t="s">
        <v>33</v>
      </c>
      <c r="M27288" t="s">
        <v>115</v>
      </c>
      <c r="N27288" t="s">
        <v>61</v>
      </c>
      <c r="O27288">
        <v>9</v>
      </c>
      <c r="P27288">
        <v>3.25</v>
      </c>
      <c r="Q27288">
        <v>2023</v>
      </c>
    </row>
    <row r="27289" spans="1:17" x14ac:dyDescent="0.25">
      <c r="A27289">
        <v>91623</v>
      </c>
      <c r="B27289" s="1">
        <v>45057</v>
      </c>
      <c r="C27289" s="14">
        <v>0.41342592592592592</v>
      </c>
      <c r="D27289">
        <v>5</v>
      </c>
      <c r="E27289" t="s">
        <v>17</v>
      </c>
      <c r="F27289">
        <v>29</v>
      </c>
      <c r="G27289">
        <v>1</v>
      </c>
      <c r="H27289">
        <v>2.5</v>
      </c>
      <c r="I27289" t="s">
        <v>18</v>
      </c>
      <c r="J27289" t="s">
        <v>19</v>
      </c>
      <c r="K27289" t="s">
        <v>124</v>
      </c>
      <c r="L27289" t="s">
        <v>20</v>
      </c>
      <c r="M27289" t="s">
        <v>115</v>
      </c>
      <c r="N27289" t="s">
        <v>61</v>
      </c>
      <c r="O27289">
        <v>9</v>
      </c>
      <c r="P27289">
        <v>2.5</v>
      </c>
      <c r="Q27289">
        <v>2023</v>
      </c>
    </row>
    <row r="27290" spans="1:17" x14ac:dyDescent="0.25">
      <c r="A27290">
        <v>27345</v>
      </c>
      <c r="B27290" s="1">
        <v>44975</v>
      </c>
      <c r="C27290" s="14">
        <v>0.35476851851851854</v>
      </c>
      <c r="D27290">
        <v>5</v>
      </c>
      <c r="E27290" t="s">
        <v>17</v>
      </c>
      <c r="F27290">
        <v>33</v>
      </c>
      <c r="G27290">
        <v>2</v>
      </c>
      <c r="H27290">
        <v>3.5</v>
      </c>
      <c r="I27290" t="s">
        <v>18</v>
      </c>
      <c r="J27290" t="s">
        <v>19</v>
      </c>
      <c r="K27290" t="s">
        <v>120</v>
      </c>
      <c r="L27290" t="s">
        <v>25</v>
      </c>
      <c r="M27290" t="s">
        <v>112</v>
      </c>
      <c r="N27290" t="s">
        <v>63</v>
      </c>
      <c r="O27290">
        <v>8</v>
      </c>
      <c r="P27290">
        <v>7</v>
      </c>
      <c r="Q27290">
        <v>2023</v>
      </c>
    </row>
    <row r="27291" spans="1:17" x14ac:dyDescent="0.25">
      <c r="A27291">
        <v>91622</v>
      </c>
      <c r="B27291" s="1">
        <v>45057</v>
      </c>
      <c r="C27291" s="14">
        <v>0.41258101851851853</v>
      </c>
      <c r="D27291">
        <v>5</v>
      </c>
      <c r="E27291" t="s">
        <v>17</v>
      </c>
      <c r="F27291">
        <v>70</v>
      </c>
      <c r="G27291">
        <v>1</v>
      </c>
      <c r="H27291">
        <v>3.25</v>
      </c>
      <c r="I27291" t="s">
        <v>30</v>
      </c>
      <c r="J27291" t="s">
        <v>31</v>
      </c>
      <c r="K27291" t="s">
        <v>54</v>
      </c>
      <c r="L27291" t="s">
        <v>33</v>
      </c>
      <c r="M27291" t="s">
        <v>115</v>
      </c>
      <c r="N27291" t="s">
        <v>61</v>
      </c>
      <c r="O27291">
        <v>9</v>
      </c>
      <c r="P27291">
        <v>3.25</v>
      </c>
      <c r="Q27291">
        <v>2023</v>
      </c>
    </row>
    <row r="27292" spans="1:17" x14ac:dyDescent="0.25">
      <c r="A27292">
        <v>91621</v>
      </c>
      <c r="B27292" s="1">
        <v>45057</v>
      </c>
      <c r="C27292" s="14">
        <v>0.41258101851851853</v>
      </c>
      <c r="D27292">
        <v>5</v>
      </c>
      <c r="E27292" t="s">
        <v>17</v>
      </c>
      <c r="F27292">
        <v>53</v>
      </c>
      <c r="G27292">
        <v>2</v>
      </c>
      <c r="H27292">
        <v>3</v>
      </c>
      <c r="I27292" t="s">
        <v>23</v>
      </c>
      <c r="J27292" t="s">
        <v>24</v>
      </c>
      <c r="K27292" t="s">
        <v>135</v>
      </c>
      <c r="L27292" t="s">
        <v>25</v>
      </c>
      <c r="M27292" t="s">
        <v>115</v>
      </c>
      <c r="N27292" t="s">
        <v>61</v>
      </c>
      <c r="O27292">
        <v>9</v>
      </c>
      <c r="P27292">
        <v>6</v>
      </c>
      <c r="Q27292">
        <v>2023</v>
      </c>
    </row>
    <row r="27293" spans="1:17" x14ac:dyDescent="0.25">
      <c r="A27293">
        <v>91619</v>
      </c>
      <c r="B27293" s="1">
        <v>45057</v>
      </c>
      <c r="C27293" s="14">
        <v>0.41170138888888891</v>
      </c>
      <c r="D27293">
        <v>5</v>
      </c>
      <c r="E27293" t="s">
        <v>17</v>
      </c>
      <c r="F27293">
        <v>58</v>
      </c>
      <c r="G27293">
        <v>1</v>
      </c>
      <c r="H27293">
        <v>3.5</v>
      </c>
      <c r="I27293" t="s">
        <v>26</v>
      </c>
      <c r="J27293" t="s">
        <v>27</v>
      </c>
      <c r="K27293" t="s">
        <v>122</v>
      </c>
      <c r="L27293" t="s">
        <v>20</v>
      </c>
      <c r="M27293" t="s">
        <v>115</v>
      </c>
      <c r="N27293" t="s">
        <v>61</v>
      </c>
      <c r="O27293">
        <v>9</v>
      </c>
      <c r="P27293">
        <v>3.5</v>
      </c>
      <c r="Q27293">
        <v>2023</v>
      </c>
    </row>
    <row r="27294" spans="1:17" x14ac:dyDescent="0.25">
      <c r="A27294">
        <v>91614</v>
      </c>
      <c r="B27294" s="1">
        <v>45057</v>
      </c>
      <c r="C27294" s="14">
        <v>0.41106481481481483</v>
      </c>
      <c r="D27294">
        <v>5</v>
      </c>
      <c r="E27294" t="s">
        <v>17</v>
      </c>
      <c r="F27294">
        <v>34</v>
      </c>
      <c r="G27294">
        <v>2</v>
      </c>
      <c r="H27294">
        <v>2.4500000000000002</v>
      </c>
      <c r="I27294" t="s">
        <v>18</v>
      </c>
      <c r="J27294" t="s">
        <v>50</v>
      </c>
      <c r="K27294" t="s">
        <v>134</v>
      </c>
      <c r="L27294" t="s">
        <v>29</v>
      </c>
      <c r="M27294" t="s">
        <v>115</v>
      </c>
      <c r="N27294" t="s">
        <v>61</v>
      </c>
      <c r="O27294">
        <v>9</v>
      </c>
      <c r="P27294">
        <v>4.9000000000000004</v>
      </c>
      <c r="Q27294">
        <v>2023</v>
      </c>
    </row>
    <row r="27295" spans="1:17" x14ac:dyDescent="0.25">
      <c r="A27295">
        <v>91612</v>
      </c>
      <c r="B27295" s="1">
        <v>45057</v>
      </c>
      <c r="C27295" s="14">
        <v>0.41038194444444448</v>
      </c>
      <c r="D27295">
        <v>5</v>
      </c>
      <c r="E27295" t="s">
        <v>17</v>
      </c>
      <c r="F27295">
        <v>49</v>
      </c>
      <c r="G27295">
        <v>1</v>
      </c>
      <c r="H27295">
        <v>3</v>
      </c>
      <c r="I27295" t="s">
        <v>23</v>
      </c>
      <c r="J27295" t="s">
        <v>35</v>
      </c>
      <c r="K27295" t="s">
        <v>133</v>
      </c>
      <c r="L27295" t="s">
        <v>25</v>
      </c>
      <c r="M27295" t="s">
        <v>115</v>
      </c>
      <c r="N27295" t="s">
        <v>61</v>
      </c>
      <c r="O27295">
        <v>9</v>
      </c>
      <c r="P27295">
        <v>3</v>
      </c>
      <c r="Q27295">
        <v>2023</v>
      </c>
    </row>
    <row r="27296" spans="1:17" x14ac:dyDescent="0.25">
      <c r="A27296">
        <v>91610</v>
      </c>
      <c r="B27296" s="1">
        <v>45057</v>
      </c>
      <c r="C27296" s="14">
        <v>0.40937499999999999</v>
      </c>
      <c r="D27296">
        <v>5</v>
      </c>
      <c r="E27296" t="s">
        <v>17</v>
      </c>
      <c r="F27296">
        <v>50</v>
      </c>
      <c r="G27296">
        <v>1</v>
      </c>
      <c r="H27296">
        <v>2.5</v>
      </c>
      <c r="I27296" t="s">
        <v>23</v>
      </c>
      <c r="J27296" t="s">
        <v>35</v>
      </c>
      <c r="K27296" t="s">
        <v>126</v>
      </c>
      <c r="L27296" t="s">
        <v>20</v>
      </c>
      <c r="M27296" t="s">
        <v>115</v>
      </c>
      <c r="N27296" t="s">
        <v>61</v>
      </c>
      <c r="O27296">
        <v>9</v>
      </c>
      <c r="P27296">
        <v>2.5</v>
      </c>
      <c r="Q27296">
        <v>2023</v>
      </c>
    </row>
    <row r="27297" spans="1:17" x14ac:dyDescent="0.25">
      <c r="A27297">
        <v>91604</v>
      </c>
      <c r="B27297" s="1">
        <v>45057</v>
      </c>
      <c r="C27297" s="14">
        <v>0.40606481481481477</v>
      </c>
      <c r="D27297">
        <v>5</v>
      </c>
      <c r="E27297" t="s">
        <v>17</v>
      </c>
      <c r="F27297">
        <v>32</v>
      </c>
      <c r="G27297">
        <v>2</v>
      </c>
      <c r="H27297">
        <v>3</v>
      </c>
      <c r="I27297" t="s">
        <v>18</v>
      </c>
      <c r="J27297" t="s">
        <v>19</v>
      </c>
      <c r="K27297" t="s">
        <v>120</v>
      </c>
      <c r="L27297" t="s">
        <v>20</v>
      </c>
      <c r="M27297" t="s">
        <v>115</v>
      </c>
      <c r="N27297" t="s">
        <v>61</v>
      </c>
      <c r="O27297">
        <v>9</v>
      </c>
      <c r="P27297">
        <v>6</v>
      </c>
      <c r="Q27297">
        <v>2023</v>
      </c>
    </row>
    <row r="27298" spans="1:17" x14ac:dyDescent="0.25">
      <c r="A27298">
        <v>91600</v>
      </c>
      <c r="B27298" s="1">
        <v>45057</v>
      </c>
      <c r="C27298" s="14">
        <v>0.40357638888888886</v>
      </c>
      <c r="D27298">
        <v>5</v>
      </c>
      <c r="E27298" t="s">
        <v>17</v>
      </c>
      <c r="F27298">
        <v>45</v>
      </c>
      <c r="G27298">
        <v>2</v>
      </c>
      <c r="H27298">
        <v>3</v>
      </c>
      <c r="I27298" t="s">
        <v>23</v>
      </c>
      <c r="J27298" t="s">
        <v>40</v>
      </c>
      <c r="K27298" t="s">
        <v>130</v>
      </c>
      <c r="L27298" t="s">
        <v>25</v>
      </c>
      <c r="M27298" t="s">
        <v>115</v>
      </c>
      <c r="N27298" t="s">
        <v>61</v>
      </c>
      <c r="O27298">
        <v>9</v>
      </c>
      <c r="P27298">
        <v>6</v>
      </c>
      <c r="Q27298">
        <v>2023</v>
      </c>
    </row>
    <row r="27299" spans="1:17" x14ac:dyDescent="0.25">
      <c r="A27299">
        <v>27354</v>
      </c>
      <c r="B27299" s="1">
        <v>44975</v>
      </c>
      <c r="C27299" s="14">
        <v>0.35924768518518518</v>
      </c>
      <c r="D27299">
        <v>5</v>
      </c>
      <c r="E27299" t="s">
        <v>17</v>
      </c>
      <c r="F27299">
        <v>49</v>
      </c>
      <c r="G27299">
        <v>1</v>
      </c>
      <c r="H27299">
        <v>3</v>
      </c>
      <c r="I27299" t="s">
        <v>23</v>
      </c>
      <c r="J27299" t="s">
        <v>35</v>
      </c>
      <c r="K27299" t="s">
        <v>133</v>
      </c>
      <c r="L27299" t="s">
        <v>25</v>
      </c>
      <c r="M27299" t="s">
        <v>112</v>
      </c>
      <c r="N27299" t="s">
        <v>63</v>
      </c>
      <c r="O27299">
        <v>8</v>
      </c>
      <c r="P27299">
        <v>3</v>
      </c>
      <c r="Q27299">
        <v>2023</v>
      </c>
    </row>
    <row r="27300" spans="1:17" x14ac:dyDescent="0.25">
      <c r="A27300">
        <v>91599</v>
      </c>
      <c r="B27300" s="1">
        <v>45057</v>
      </c>
      <c r="C27300" s="14">
        <v>0.40342592592592591</v>
      </c>
      <c r="D27300">
        <v>5</v>
      </c>
      <c r="E27300" t="s">
        <v>17</v>
      </c>
      <c r="F27300">
        <v>65</v>
      </c>
      <c r="G27300">
        <v>2</v>
      </c>
      <c r="H27300">
        <v>0.8</v>
      </c>
      <c r="I27300" t="s">
        <v>64</v>
      </c>
      <c r="J27300" t="s">
        <v>76</v>
      </c>
      <c r="K27300" t="s">
        <v>77</v>
      </c>
      <c r="L27300" t="s">
        <v>33</v>
      </c>
      <c r="M27300" t="s">
        <v>115</v>
      </c>
      <c r="N27300" t="s">
        <v>61</v>
      </c>
      <c r="O27300">
        <v>9</v>
      </c>
      <c r="P27300">
        <v>1.6</v>
      </c>
      <c r="Q27300">
        <v>2023</v>
      </c>
    </row>
    <row r="27301" spans="1:17" x14ac:dyDescent="0.25">
      <c r="A27301">
        <v>91598</v>
      </c>
      <c r="B27301" s="1">
        <v>45057</v>
      </c>
      <c r="C27301" s="14">
        <v>0.40342592592592591</v>
      </c>
      <c r="D27301">
        <v>5</v>
      </c>
      <c r="E27301" t="s">
        <v>17</v>
      </c>
      <c r="F27301">
        <v>38</v>
      </c>
      <c r="G27301">
        <v>2</v>
      </c>
      <c r="H27301">
        <v>3.75</v>
      </c>
      <c r="I27301" t="s">
        <v>18</v>
      </c>
      <c r="J27301" t="s">
        <v>34</v>
      </c>
      <c r="K27301" t="s">
        <v>47</v>
      </c>
      <c r="L27301" t="s">
        <v>33</v>
      </c>
      <c r="M27301" t="s">
        <v>115</v>
      </c>
      <c r="N27301" t="s">
        <v>61</v>
      </c>
      <c r="O27301">
        <v>9</v>
      </c>
      <c r="P27301">
        <v>7.5</v>
      </c>
      <c r="Q27301">
        <v>2023</v>
      </c>
    </row>
    <row r="27302" spans="1:17" x14ac:dyDescent="0.25">
      <c r="A27302">
        <v>91594</v>
      </c>
      <c r="B27302" s="1">
        <v>45057</v>
      </c>
      <c r="C27302" s="14">
        <v>0.40041666666666664</v>
      </c>
      <c r="D27302">
        <v>5</v>
      </c>
      <c r="E27302" t="s">
        <v>17</v>
      </c>
      <c r="F27302">
        <v>65</v>
      </c>
      <c r="G27302">
        <v>1</v>
      </c>
      <c r="H27302">
        <v>0.8</v>
      </c>
      <c r="I27302" t="s">
        <v>64</v>
      </c>
      <c r="J27302" t="s">
        <v>76</v>
      </c>
      <c r="K27302" t="s">
        <v>77</v>
      </c>
      <c r="L27302" t="s">
        <v>33</v>
      </c>
      <c r="M27302" t="s">
        <v>115</v>
      </c>
      <c r="N27302" t="s">
        <v>61</v>
      </c>
      <c r="O27302">
        <v>9</v>
      </c>
      <c r="P27302">
        <v>0.8</v>
      </c>
      <c r="Q27302">
        <v>2023</v>
      </c>
    </row>
    <row r="27303" spans="1:17" x14ac:dyDescent="0.25">
      <c r="A27303">
        <v>91593</v>
      </c>
      <c r="B27303" s="1">
        <v>45057</v>
      </c>
      <c r="C27303" s="14">
        <v>0.40041666666666664</v>
      </c>
      <c r="D27303">
        <v>5</v>
      </c>
      <c r="E27303" t="s">
        <v>17</v>
      </c>
      <c r="F27303">
        <v>37</v>
      </c>
      <c r="G27303">
        <v>1</v>
      </c>
      <c r="H27303">
        <v>3</v>
      </c>
      <c r="I27303" t="s">
        <v>18</v>
      </c>
      <c r="J27303" t="s">
        <v>34</v>
      </c>
      <c r="K27303" t="s">
        <v>52</v>
      </c>
      <c r="L27303" t="s">
        <v>33</v>
      </c>
      <c r="M27303" t="s">
        <v>115</v>
      </c>
      <c r="N27303" t="s">
        <v>61</v>
      </c>
      <c r="O27303">
        <v>9</v>
      </c>
      <c r="P27303">
        <v>3</v>
      </c>
      <c r="Q27303">
        <v>2023</v>
      </c>
    </row>
    <row r="27304" spans="1:17" x14ac:dyDescent="0.25">
      <c r="A27304">
        <v>91585</v>
      </c>
      <c r="B27304" s="1">
        <v>45057</v>
      </c>
      <c r="C27304" s="14">
        <v>0.39626157407407409</v>
      </c>
      <c r="D27304">
        <v>5</v>
      </c>
      <c r="E27304" t="s">
        <v>17</v>
      </c>
      <c r="F27304">
        <v>26</v>
      </c>
      <c r="G27304">
        <v>1</v>
      </c>
      <c r="H27304">
        <v>3</v>
      </c>
      <c r="I27304" t="s">
        <v>18</v>
      </c>
      <c r="J27304" t="s">
        <v>48</v>
      </c>
      <c r="K27304" t="s">
        <v>131</v>
      </c>
      <c r="L27304" t="s">
        <v>20</v>
      </c>
      <c r="M27304" t="s">
        <v>115</v>
      </c>
      <c r="N27304" t="s">
        <v>61</v>
      </c>
      <c r="O27304">
        <v>9</v>
      </c>
      <c r="P27304">
        <v>3</v>
      </c>
      <c r="Q27304">
        <v>2023</v>
      </c>
    </row>
    <row r="27305" spans="1:17" x14ac:dyDescent="0.25">
      <c r="A27305">
        <v>91580</v>
      </c>
      <c r="B27305" s="1">
        <v>45057</v>
      </c>
      <c r="C27305" s="14">
        <v>0.39478009259259261</v>
      </c>
      <c r="D27305">
        <v>5</v>
      </c>
      <c r="E27305" t="s">
        <v>17</v>
      </c>
      <c r="F27305">
        <v>76</v>
      </c>
      <c r="G27305">
        <v>1</v>
      </c>
      <c r="H27305">
        <v>3.5</v>
      </c>
      <c r="I27305" t="s">
        <v>30</v>
      </c>
      <c r="J27305" t="s">
        <v>41</v>
      </c>
      <c r="K27305" t="s">
        <v>44</v>
      </c>
      <c r="L27305" t="s">
        <v>33</v>
      </c>
      <c r="M27305" t="s">
        <v>115</v>
      </c>
      <c r="N27305" t="s">
        <v>61</v>
      </c>
      <c r="O27305">
        <v>9</v>
      </c>
      <c r="P27305">
        <v>3.5</v>
      </c>
      <c r="Q27305">
        <v>2023</v>
      </c>
    </row>
    <row r="27306" spans="1:17" x14ac:dyDescent="0.25">
      <c r="A27306">
        <v>27361</v>
      </c>
      <c r="B27306" s="1">
        <v>44975</v>
      </c>
      <c r="C27306" s="14">
        <v>0.36578703703703702</v>
      </c>
      <c r="D27306">
        <v>5</v>
      </c>
      <c r="E27306" t="s">
        <v>17</v>
      </c>
      <c r="F27306">
        <v>27</v>
      </c>
      <c r="G27306">
        <v>1</v>
      </c>
      <c r="H27306">
        <v>3.5</v>
      </c>
      <c r="I27306" t="s">
        <v>18</v>
      </c>
      <c r="J27306" t="s">
        <v>48</v>
      </c>
      <c r="K27306" t="s">
        <v>131</v>
      </c>
      <c r="L27306" t="s">
        <v>25</v>
      </c>
      <c r="M27306" t="s">
        <v>112</v>
      </c>
      <c r="N27306" t="s">
        <v>63</v>
      </c>
      <c r="O27306">
        <v>8</v>
      </c>
      <c r="P27306">
        <v>3.5</v>
      </c>
      <c r="Q27306">
        <v>2023</v>
      </c>
    </row>
    <row r="27307" spans="1:17" x14ac:dyDescent="0.25">
      <c r="A27307">
        <v>27362</v>
      </c>
      <c r="B27307" s="1">
        <v>44975</v>
      </c>
      <c r="C27307" s="14">
        <v>0.36578703703703702</v>
      </c>
      <c r="D27307">
        <v>5</v>
      </c>
      <c r="E27307" t="s">
        <v>17</v>
      </c>
      <c r="F27307">
        <v>77</v>
      </c>
      <c r="G27307">
        <v>1</v>
      </c>
      <c r="H27307">
        <v>3</v>
      </c>
      <c r="I27307" t="s">
        <v>30</v>
      </c>
      <c r="J27307" t="s">
        <v>31</v>
      </c>
      <c r="K27307" t="s">
        <v>32</v>
      </c>
      <c r="L27307" t="s">
        <v>33</v>
      </c>
      <c r="M27307" t="s">
        <v>112</v>
      </c>
      <c r="N27307" t="s">
        <v>63</v>
      </c>
      <c r="O27307">
        <v>8</v>
      </c>
      <c r="P27307">
        <v>3</v>
      </c>
      <c r="Q27307">
        <v>2023</v>
      </c>
    </row>
    <row r="27308" spans="1:17" x14ac:dyDescent="0.25">
      <c r="A27308">
        <v>91579</v>
      </c>
      <c r="B27308" s="1">
        <v>45057</v>
      </c>
      <c r="C27308" s="14">
        <v>0.39478009259259261</v>
      </c>
      <c r="D27308">
        <v>5</v>
      </c>
      <c r="E27308" t="s">
        <v>17</v>
      </c>
      <c r="F27308">
        <v>35</v>
      </c>
      <c r="G27308">
        <v>2</v>
      </c>
      <c r="H27308">
        <v>3.1</v>
      </c>
      <c r="I27308" t="s">
        <v>18</v>
      </c>
      <c r="J27308" t="s">
        <v>50</v>
      </c>
      <c r="K27308" t="s">
        <v>134</v>
      </c>
      <c r="L27308" t="s">
        <v>20</v>
      </c>
      <c r="M27308" t="s">
        <v>115</v>
      </c>
      <c r="N27308" t="s">
        <v>61</v>
      </c>
      <c r="O27308">
        <v>9</v>
      </c>
      <c r="P27308">
        <v>6.2</v>
      </c>
      <c r="Q27308">
        <v>2023</v>
      </c>
    </row>
    <row r="27309" spans="1:17" x14ac:dyDescent="0.25">
      <c r="A27309">
        <v>91576</v>
      </c>
      <c r="B27309" s="1">
        <v>45057</v>
      </c>
      <c r="C27309" s="14">
        <v>0.39321759259259265</v>
      </c>
      <c r="D27309">
        <v>5</v>
      </c>
      <c r="E27309" t="s">
        <v>17</v>
      </c>
      <c r="F27309">
        <v>60</v>
      </c>
      <c r="G27309">
        <v>2</v>
      </c>
      <c r="H27309">
        <v>3.75</v>
      </c>
      <c r="I27309" t="s">
        <v>26</v>
      </c>
      <c r="J27309" t="s">
        <v>27</v>
      </c>
      <c r="K27309" t="s">
        <v>129</v>
      </c>
      <c r="L27309" t="s">
        <v>20</v>
      </c>
      <c r="M27309" t="s">
        <v>115</v>
      </c>
      <c r="N27309" t="s">
        <v>61</v>
      </c>
      <c r="O27309">
        <v>9</v>
      </c>
      <c r="P27309">
        <v>7.5</v>
      </c>
      <c r="Q27309">
        <v>2023</v>
      </c>
    </row>
    <row r="27310" spans="1:17" x14ac:dyDescent="0.25">
      <c r="A27310">
        <v>91572</v>
      </c>
      <c r="B27310" s="1">
        <v>45057</v>
      </c>
      <c r="C27310" s="14">
        <v>0.3921412037037037</v>
      </c>
      <c r="D27310">
        <v>5</v>
      </c>
      <c r="E27310" t="s">
        <v>17</v>
      </c>
      <c r="F27310">
        <v>29</v>
      </c>
      <c r="G27310">
        <v>1</v>
      </c>
      <c r="H27310">
        <v>2.5</v>
      </c>
      <c r="I27310" t="s">
        <v>18</v>
      </c>
      <c r="J27310" t="s">
        <v>19</v>
      </c>
      <c r="K27310" t="s">
        <v>124</v>
      </c>
      <c r="L27310" t="s">
        <v>20</v>
      </c>
      <c r="M27310" t="s">
        <v>115</v>
      </c>
      <c r="N27310" t="s">
        <v>61</v>
      </c>
      <c r="O27310">
        <v>9</v>
      </c>
      <c r="P27310">
        <v>2.5</v>
      </c>
      <c r="Q27310">
        <v>2023</v>
      </c>
    </row>
    <row r="27311" spans="1:17" x14ac:dyDescent="0.25">
      <c r="A27311">
        <v>91568</v>
      </c>
      <c r="B27311" s="1">
        <v>45057</v>
      </c>
      <c r="C27311" s="14">
        <v>0.39052083333333337</v>
      </c>
      <c r="D27311">
        <v>5</v>
      </c>
      <c r="E27311" t="s">
        <v>17</v>
      </c>
      <c r="F27311">
        <v>55</v>
      </c>
      <c r="G27311">
        <v>1</v>
      </c>
      <c r="H27311">
        <v>4</v>
      </c>
      <c r="I27311" t="s">
        <v>23</v>
      </c>
      <c r="J27311" t="s">
        <v>24</v>
      </c>
      <c r="K27311" t="s">
        <v>132</v>
      </c>
      <c r="L27311" t="s">
        <v>25</v>
      </c>
      <c r="M27311" t="s">
        <v>115</v>
      </c>
      <c r="N27311" t="s">
        <v>61</v>
      </c>
      <c r="O27311">
        <v>9</v>
      </c>
      <c r="P27311">
        <v>4</v>
      </c>
      <c r="Q27311">
        <v>2023</v>
      </c>
    </row>
    <row r="27312" spans="1:17" x14ac:dyDescent="0.25">
      <c r="A27312">
        <v>27367</v>
      </c>
      <c r="B27312" s="1">
        <v>44975</v>
      </c>
      <c r="C27312" s="14">
        <v>0.36922453703703706</v>
      </c>
      <c r="D27312">
        <v>5</v>
      </c>
      <c r="E27312" t="s">
        <v>17</v>
      </c>
      <c r="F27312">
        <v>42</v>
      </c>
      <c r="G27312">
        <v>2</v>
      </c>
      <c r="H27312">
        <v>2.5</v>
      </c>
      <c r="I27312" t="s">
        <v>23</v>
      </c>
      <c r="J27312" t="s">
        <v>40</v>
      </c>
      <c r="K27312" t="s">
        <v>128</v>
      </c>
      <c r="L27312" t="s">
        <v>20</v>
      </c>
      <c r="M27312" t="s">
        <v>112</v>
      </c>
      <c r="N27312" t="s">
        <v>63</v>
      </c>
      <c r="O27312">
        <v>8</v>
      </c>
      <c r="P27312">
        <v>5</v>
      </c>
      <c r="Q27312">
        <v>2023</v>
      </c>
    </row>
    <row r="27313" spans="1:17" x14ac:dyDescent="0.25">
      <c r="A27313">
        <v>27368</v>
      </c>
      <c r="B27313" s="1">
        <v>44975</v>
      </c>
      <c r="C27313" s="14">
        <v>0.36922453703703706</v>
      </c>
      <c r="D27313">
        <v>5</v>
      </c>
      <c r="E27313" t="s">
        <v>17</v>
      </c>
      <c r="F27313">
        <v>77</v>
      </c>
      <c r="G27313">
        <v>1</v>
      </c>
      <c r="H27313">
        <v>3</v>
      </c>
      <c r="I27313" t="s">
        <v>30</v>
      </c>
      <c r="J27313" t="s">
        <v>31</v>
      </c>
      <c r="K27313" t="s">
        <v>32</v>
      </c>
      <c r="L27313" t="s">
        <v>33</v>
      </c>
      <c r="M27313" t="s">
        <v>112</v>
      </c>
      <c r="N27313" t="s">
        <v>63</v>
      </c>
      <c r="O27313">
        <v>8</v>
      </c>
      <c r="P27313">
        <v>3</v>
      </c>
      <c r="Q27313">
        <v>2023</v>
      </c>
    </row>
    <row r="27314" spans="1:17" x14ac:dyDescent="0.25">
      <c r="A27314">
        <v>91563</v>
      </c>
      <c r="B27314" s="1">
        <v>45057</v>
      </c>
      <c r="C27314" s="14">
        <v>0.38805555555555554</v>
      </c>
      <c r="D27314">
        <v>5</v>
      </c>
      <c r="E27314" t="s">
        <v>17</v>
      </c>
      <c r="F27314">
        <v>23</v>
      </c>
      <c r="G27314">
        <v>2</v>
      </c>
      <c r="H27314">
        <v>2.5</v>
      </c>
      <c r="I27314" t="s">
        <v>18</v>
      </c>
      <c r="J27314" t="s">
        <v>28</v>
      </c>
      <c r="K27314" t="s">
        <v>123</v>
      </c>
      <c r="L27314" t="s">
        <v>20</v>
      </c>
      <c r="M27314" t="s">
        <v>115</v>
      </c>
      <c r="N27314" t="s">
        <v>61</v>
      </c>
      <c r="O27314">
        <v>9</v>
      </c>
      <c r="P27314">
        <v>5</v>
      </c>
      <c r="Q27314">
        <v>2023</v>
      </c>
    </row>
    <row r="27315" spans="1:17" x14ac:dyDescent="0.25">
      <c r="A27315">
        <v>27370</v>
      </c>
      <c r="B27315" s="1">
        <v>44975</v>
      </c>
      <c r="C27315" s="14">
        <v>0.37180555555555556</v>
      </c>
      <c r="D27315">
        <v>5</v>
      </c>
      <c r="E27315" t="s">
        <v>17</v>
      </c>
      <c r="F27315">
        <v>38</v>
      </c>
      <c r="G27315">
        <v>1</v>
      </c>
      <c r="H27315">
        <v>3.75</v>
      </c>
      <c r="I27315" t="s">
        <v>18</v>
      </c>
      <c r="J27315" t="s">
        <v>34</v>
      </c>
      <c r="K27315" t="s">
        <v>47</v>
      </c>
      <c r="L27315" t="s">
        <v>33</v>
      </c>
      <c r="M27315" t="s">
        <v>112</v>
      </c>
      <c r="N27315" t="s">
        <v>63</v>
      </c>
      <c r="O27315">
        <v>8</v>
      </c>
      <c r="P27315">
        <v>3.75</v>
      </c>
      <c r="Q27315">
        <v>2023</v>
      </c>
    </row>
    <row r="27316" spans="1:17" x14ac:dyDescent="0.25">
      <c r="A27316">
        <v>27371</v>
      </c>
      <c r="B27316" s="1">
        <v>44975</v>
      </c>
      <c r="C27316" s="14">
        <v>0.37180555555555556</v>
      </c>
      <c r="D27316">
        <v>5</v>
      </c>
      <c r="E27316" t="s">
        <v>17</v>
      </c>
      <c r="F27316">
        <v>64</v>
      </c>
      <c r="G27316">
        <v>1</v>
      </c>
      <c r="H27316">
        <v>0.8</v>
      </c>
      <c r="I27316" t="s">
        <v>64</v>
      </c>
      <c r="J27316" t="s">
        <v>65</v>
      </c>
      <c r="K27316" t="s">
        <v>66</v>
      </c>
      <c r="L27316" t="s">
        <v>33</v>
      </c>
      <c r="M27316" t="s">
        <v>112</v>
      </c>
      <c r="N27316" t="s">
        <v>63</v>
      </c>
      <c r="O27316">
        <v>8</v>
      </c>
      <c r="P27316">
        <v>0.8</v>
      </c>
      <c r="Q27316">
        <v>2023</v>
      </c>
    </row>
    <row r="27317" spans="1:17" x14ac:dyDescent="0.25">
      <c r="A27317">
        <v>27372</v>
      </c>
      <c r="B27317" s="1">
        <v>44975</v>
      </c>
      <c r="C27317" s="14">
        <v>0.37180555555555556</v>
      </c>
      <c r="D27317">
        <v>5</v>
      </c>
      <c r="E27317" t="s">
        <v>17</v>
      </c>
      <c r="F27317">
        <v>2</v>
      </c>
      <c r="G27317">
        <v>1</v>
      </c>
      <c r="H27317">
        <v>18</v>
      </c>
      <c r="I27317" t="s">
        <v>71</v>
      </c>
      <c r="J27317" t="s">
        <v>105</v>
      </c>
      <c r="K27317" t="s">
        <v>106</v>
      </c>
      <c r="L27317" t="s">
        <v>33</v>
      </c>
      <c r="M27317" t="s">
        <v>112</v>
      </c>
      <c r="N27317" t="s">
        <v>63</v>
      </c>
      <c r="O27317">
        <v>8</v>
      </c>
      <c r="P27317">
        <v>18</v>
      </c>
      <c r="Q27317">
        <v>2023</v>
      </c>
    </row>
    <row r="27318" spans="1:17" x14ac:dyDescent="0.25">
      <c r="A27318">
        <v>91557</v>
      </c>
      <c r="B27318" s="1">
        <v>45057</v>
      </c>
      <c r="C27318" s="14">
        <v>0.38704861111111111</v>
      </c>
      <c r="D27318">
        <v>5</v>
      </c>
      <c r="E27318" t="s">
        <v>17</v>
      </c>
      <c r="F27318">
        <v>56</v>
      </c>
      <c r="G27318">
        <v>2</v>
      </c>
      <c r="H27318">
        <v>2.5499999999999998</v>
      </c>
      <c r="I27318" t="s">
        <v>23</v>
      </c>
      <c r="J27318" t="s">
        <v>24</v>
      </c>
      <c r="K27318" t="s">
        <v>121</v>
      </c>
      <c r="L27318" t="s">
        <v>20</v>
      </c>
      <c r="M27318" t="s">
        <v>115</v>
      </c>
      <c r="N27318" t="s">
        <v>61</v>
      </c>
      <c r="O27318">
        <v>9</v>
      </c>
      <c r="P27318">
        <v>5.0999999999999996</v>
      </c>
      <c r="Q27318">
        <v>2023</v>
      </c>
    </row>
    <row r="27319" spans="1:17" x14ac:dyDescent="0.25">
      <c r="A27319">
        <v>27374</v>
      </c>
      <c r="B27319" s="1">
        <v>44975</v>
      </c>
      <c r="C27319" s="14">
        <v>0.37331018518518522</v>
      </c>
      <c r="D27319">
        <v>5</v>
      </c>
      <c r="E27319" t="s">
        <v>17</v>
      </c>
      <c r="F27319">
        <v>51</v>
      </c>
      <c r="G27319">
        <v>2</v>
      </c>
      <c r="H27319">
        <v>3</v>
      </c>
      <c r="I27319" t="s">
        <v>23</v>
      </c>
      <c r="J27319" t="s">
        <v>35</v>
      </c>
      <c r="K27319" t="s">
        <v>126</v>
      </c>
      <c r="L27319" t="s">
        <v>25</v>
      </c>
      <c r="M27319" t="s">
        <v>112</v>
      </c>
      <c r="N27319" t="s">
        <v>63</v>
      </c>
      <c r="O27319">
        <v>8</v>
      </c>
      <c r="P27319">
        <v>6</v>
      </c>
      <c r="Q27319">
        <v>2023</v>
      </c>
    </row>
    <row r="27320" spans="1:17" x14ac:dyDescent="0.25">
      <c r="A27320">
        <v>91556</v>
      </c>
      <c r="B27320" s="1">
        <v>45057</v>
      </c>
      <c r="C27320" s="14">
        <v>0.3863078703703704</v>
      </c>
      <c r="D27320">
        <v>5</v>
      </c>
      <c r="E27320" t="s">
        <v>17</v>
      </c>
      <c r="F27320">
        <v>54</v>
      </c>
      <c r="G27320">
        <v>1</v>
      </c>
      <c r="H27320">
        <v>2.5</v>
      </c>
      <c r="I27320" t="s">
        <v>23</v>
      </c>
      <c r="J27320" t="s">
        <v>24</v>
      </c>
      <c r="K27320" t="s">
        <v>132</v>
      </c>
      <c r="L27320" t="s">
        <v>20</v>
      </c>
      <c r="M27320" t="s">
        <v>115</v>
      </c>
      <c r="N27320" t="s">
        <v>61</v>
      </c>
      <c r="O27320">
        <v>9</v>
      </c>
      <c r="P27320">
        <v>2.5</v>
      </c>
      <c r="Q27320">
        <v>2023</v>
      </c>
    </row>
    <row r="27321" spans="1:17" x14ac:dyDescent="0.25">
      <c r="A27321">
        <v>27376</v>
      </c>
      <c r="B27321" s="1">
        <v>44975</v>
      </c>
      <c r="C27321" s="14">
        <v>0.37461805555555555</v>
      </c>
      <c r="D27321">
        <v>5</v>
      </c>
      <c r="E27321" t="s">
        <v>17</v>
      </c>
      <c r="F27321">
        <v>42</v>
      </c>
      <c r="G27321">
        <v>1</v>
      </c>
      <c r="H27321">
        <v>2.5</v>
      </c>
      <c r="I27321" t="s">
        <v>23</v>
      </c>
      <c r="J27321" t="s">
        <v>40</v>
      </c>
      <c r="K27321" t="s">
        <v>128</v>
      </c>
      <c r="L27321" t="s">
        <v>20</v>
      </c>
      <c r="M27321" t="s">
        <v>112</v>
      </c>
      <c r="N27321" t="s">
        <v>63</v>
      </c>
      <c r="O27321">
        <v>8</v>
      </c>
      <c r="P27321">
        <v>2.5</v>
      </c>
      <c r="Q27321">
        <v>2023</v>
      </c>
    </row>
    <row r="27322" spans="1:17" x14ac:dyDescent="0.25">
      <c r="A27322">
        <v>91555</v>
      </c>
      <c r="B27322" s="1">
        <v>45057</v>
      </c>
      <c r="C27322" s="14">
        <v>0.38479166666666664</v>
      </c>
      <c r="D27322">
        <v>5</v>
      </c>
      <c r="E27322" t="s">
        <v>17</v>
      </c>
      <c r="F27322">
        <v>30</v>
      </c>
      <c r="G27322">
        <v>1</v>
      </c>
      <c r="H27322">
        <v>3</v>
      </c>
      <c r="I27322" t="s">
        <v>18</v>
      </c>
      <c r="J27322" t="s">
        <v>19</v>
      </c>
      <c r="K27322" t="s">
        <v>124</v>
      </c>
      <c r="L27322" t="s">
        <v>25</v>
      </c>
      <c r="M27322" t="s">
        <v>115</v>
      </c>
      <c r="N27322" t="s">
        <v>61</v>
      </c>
      <c r="O27322">
        <v>9</v>
      </c>
      <c r="P27322">
        <v>3</v>
      </c>
      <c r="Q27322">
        <v>2023</v>
      </c>
    </row>
    <row r="27323" spans="1:17" x14ac:dyDescent="0.25">
      <c r="A27323">
        <v>91551</v>
      </c>
      <c r="B27323" s="1">
        <v>45057</v>
      </c>
      <c r="C27323" s="14">
        <v>0.38337962962962963</v>
      </c>
      <c r="D27323">
        <v>5</v>
      </c>
      <c r="E27323" t="s">
        <v>17</v>
      </c>
      <c r="F27323">
        <v>71</v>
      </c>
      <c r="G27323">
        <v>1</v>
      </c>
      <c r="H27323">
        <v>3.75</v>
      </c>
      <c r="I27323" t="s">
        <v>30</v>
      </c>
      <c r="J27323" t="s">
        <v>45</v>
      </c>
      <c r="K27323" t="s">
        <v>46</v>
      </c>
      <c r="L27323" t="s">
        <v>33</v>
      </c>
      <c r="M27323" t="s">
        <v>115</v>
      </c>
      <c r="N27323" t="s">
        <v>61</v>
      </c>
      <c r="O27323">
        <v>9</v>
      </c>
      <c r="P27323">
        <v>3.75</v>
      </c>
      <c r="Q27323">
        <v>2023</v>
      </c>
    </row>
    <row r="27324" spans="1:17" x14ac:dyDescent="0.25">
      <c r="A27324">
        <v>91550</v>
      </c>
      <c r="B27324" s="1">
        <v>45057</v>
      </c>
      <c r="C27324" s="14">
        <v>0.38337962962962963</v>
      </c>
      <c r="D27324">
        <v>5</v>
      </c>
      <c r="E27324" t="s">
        <v>17</v>
      </c>
      <c r="F27324">
        <v>71</v>
      </c>
      <c r="G27324">
        <v>1</v>
      </c>
      <c r="H27324">
        <v>3.75</v>
      </c>
      <c r="I27324" t="s">
        <v>30</v>
      </c>
      <c r="J27324" t="s">
        <v>45</v>
      </c>
      <c r="K27324" t="s">
        <v>46</v>
      </c>
      <c r="L27324" t="s">
        <v>33</v>
      </c>
      <c r="M27324" t="s">
        <v>115</v>
      </c>
      <c r="N27324" t="s">
        <v>61</v>
      </c>
      <c r="O27324">
        <v>9</v>
      </c>
      <c r="P27324">
        <v>3.75</v>
      </c>
      <c r="Q27324">
        <v>2023</v>
      </c>
    </row>
    <row r="27325" spans="1:17" x14ac:dyDescent="0.25">
      <c r="A27325">
        <v>91549</v>
      </c>
      <c r="B27325" s="1">
        <v>45057</v>
      </c>
      <c r="C27325" s="14">
        <v>0.38275462962962964</v>
      </c>
      <c r="D27325">
        <v>5</v>
      </c>
      <c r="E27325" t="s">
        <v>17</v>
      </c>
      <c r="F27325">
        <v>29</v>
      </c>
      <c r="G27325">
        <v>2</v>
      </c>
      <c r="H27325">
        <v>2.5</v>
      </c>
      <c r="I27325" t="s">
        <v>18</v>
      </c>
      <c r="J27325" t="s">
        <v>19</v>
      </c>
      <c r="K27325" t="s">
        <v>124</v>
      </c>
      <c r="L27325" t="s">
        <v>20</v>
      </c>
      <c r="M27325" t="s">
        <v>115</v>
      </c>
      <c r="N27325" t="s">
        <v>61</v>
      </c>
      <c r="O27325">
        <v>9</v>
      </c>
      <c r="P27325">
        <v>5</v>
      </c>
      <c r="Q27325">
        <v>2023</v>
      </c>
    </row>
    <row r="27326" spans="1:17" x14ac:dyDescent="0.25">
      <c r="A27326">
        <v>91536</v>
      </c>
      <c r="B27326" s="1">
        <v>45057</v>
      </c>
      <c r="C27326" s="14">
        <v>0.38038194444444445</v>
      </c>
      <c r="D27326">
        <v>5</v>
      </c>
      <c r="E27326" t="s">
        <v>17</v>
      </c>
      <c r="F27326">
        <v>60</v>
      </c>
      <c r="G27326">
        <v>1</v>
      </c>
      <c r="H27326">
        <v>3.75</v>
      </c>
      <c r="I27326" t="s">
        <v>26</v>
      </c>
      <c r="J27326" t="s">
        <v>27</v>
      </c>
      <c r="K27326" t="s">
        <v>129</v>
      </c>
      <c r="L27326" t="s">
        <v>20</v>
      </c>
      <c r="M27326" t="s">
        <v>115</v>
      </c>
      <c r="N27326" t="s">
        <v>61</v>
      </c>
      <c r="O27326">
        <v>9</v>
      </c>
      <c r="P27326">
        <v>3.75</v>
      </c>
      <c r="Q27326">
        <v>2023</v>
      </c>
    </row>
    <row r="27327" spans="1:17" x14ac:dyDescent="0.25">
      <c r="A27327">
        <v>91533</v>
      </c>
      <c r="B27327" s="1">
        <v>45057</v>
      </c>
      <c r="C27327" s="14">
        <v>0.37913194444444448</v>
      </c>
      <c r="D27327">
        <v>5</v>
      </c>
      <c r="E27327" t="s">
        <v>17</v>
      </c>
      <c r="F27327">
        <v>71</v>
      </c>
      <c r="G27327">
        <v>1</v>
      </c>
      <c r="H27327">
        <v>3.75</v>
      </c>
      <c r="I27327" t="s">
        <v>30</v>
      </c>
      <c r="J27327" t="s">
        <v>45</v>
      </c>
      <c r="K27327" t="s">
        <v>46</v>
      </c>
      <c r="L27327" t="s">
        <v>33</v>
      </c>
      <c r="M27327" t="s">
        <v>115</v>
      </c>
      <c r="N27327" t="s">
        <v>61</v>
      </c>
      <c r="O27327">
        <v>9</v>
      </c>
      <c r="P27327">
        <v>3.75</v>
      </c>
      <c r="Q27327">
        <v>2023</v>
      </c>
    </row>
    <row r="27328" spans="1:17" x14ac:dyDescent="0.25">
      <c r="A27328">
        <v>91532</v>
      </c>
      <c r="B27328" s="1">
        <v>45057</v>
      </c>
      <c r="C27328" s="14">
        <v>0.37896990740740738</v>
      </c>
      <c r="D27328">
        <v>5</v>
      </c>
      <c r="E27328" t="s">
        <v>17</v>
      </c>
      <c r="F27328">
        <v>44</v>
      </c>
      <c r="G27328">
        <v>2</v>
      </c>
      <c r="H27328">
        <v>2.5</v>
      </c>
      <c r="I27328" t="s">
        <v>23</v>
      </c>
      <c r="J27328" t="s">
        <v>40</v>
      </c>
      <c r="K27328" t="s">
        <v>130</v>
      </c>
      <c r="L27328" t="s">
        <v>20</v>
      </c>
      <c r="M27328" t="s">
        <v>115</v>
      </c>
      <c r="N27328" t="s">
        <v>61</v>
      </c>
      <c r="O27328">
        <v>9</v>
      </c>
      <c r="P27328">
        <v>5</v>
      </c>
      <c r="Q27328">
        <v>2023</v>
      </c>
    </row>
    <row r="27329" spans="1:17" x14ac:dyDescent="0.25">
      <c r="A27329">
        <v>91529</v>
      </c>
      <c r="B27329" s="1">
        <v>45057</v>
      </c>
      <c r="C27329" s="14">
        <v>0.37782407407407409</v>
      </c>
      <c r="D27329">
        <v>5</v>
      </c>
      <c r="E27329" t="s">
        <v>17</v>
      </c>
      <c r="F27329">
        <v>50</v>
      </c>
      <c r="G27329">
        <v>1</v>
      </c>
      <c r="H27329">
        <v>2.5</v>
      </c>
      <c r="I27329" t="s">
        <v>23</v>
      </c>
      <c r="J27329" t="s">
        <v>35</v>
      </c>
      <c r="K27329" t="s">
        <v>126</v>
      </c>
      <c r="L27329" t="s">
        <v>20</v>
      </c>
      <c r="M27329" t="s">
        <v>115</v>
      </c>
      <c r="N27329" t="s">
        <v>61</v>
      </c>
      <c r="O27329">
        <v>9</v>
      </c>
      <c r="P27329">
        <v>2.5</v>
      </c>
      <c r="Q27329">
        <v>2023</v>
      </c>
    </row>
    <row r="27330" spans="1:17" x14ac:dyDescent="0.25">
      <c r="A27330">
        <v>27385</v>
      </c>
      <c r="B27330" s="1">
        <v>44975</v>
      </c>
      <c r="C27330" s="14">
        <v>0.38026620370370368</v>
      </c>
      <c r="D27330">
        <v>5</v>
      </c>
      <c r="E27330" t="s">
        <v>17</v>
      </c>
      <c r="F27330">
        <v>41</v>
      </c>
      <c r="G27330">
        <v>1</v>
      </c>
      <c r="H27330">
        <v>4.25</v>
      </c>
      <c r="I27330" t="s">
        <v>18</v>
      </c>
      <c r="J27330" t="s">
        <v>34</v>
      </c>
      <c r="K27330" t="s">
        <v>136</v>
      </c>
      <c r="L27330" t="s">
        <v>25</v>
      </c>
      <c r="M27330" t="s">
        <v>112</v>
      </c>
      <c r="N27330" t="s">
        <v>63</v>
      </c>
      <c r="O27330">
        <v>9</v>
      </c>
      <c r="P27330">
        <v>4.25</v>
      </c>
      <c r="Q27330">
        <v>2023</v>
      </c>
    </row>
    <row r="27331" spans="1:17" x14ac:dyDescent="0.25">
      <c r="A27331">
        <v>27386</v>
      </c>
      <c r="B27331" s="1">
        <v>44975</v>
      </c>
      <c r="C27331" s="14">
        <v>0.38026620370370368</v>
      </c>
      <c r="D27331">
        <v>5</v>
      </c>
      <c r="E27331" t="s">
        <v>17</v>
      </c>
      <c r="F27331">
        <v>65</v>
      </c>
      <c r="G27331">
        <v>2</v>
      </c>
      <c r="H27331">
        <v>0.8</v>
      </c>
      <c r="I27331" t="s">
        <v>64</v>
      </c>
      <c r="J27331" t="s">
        <v>76</v>
      </c>
      <c r="K27331" t="s">
        <v>77</v>
      </c>
      <c r="L27331" t="s">
        <v>33</v>
      </c>
      <c r="M27331" t="s">
        <v>112</v>
      </c>
      <c r="N27331" t="s">
        <v>63</v>
      </c>
      <c r="O27331">
        <v>9</v>
      </c>
      <c r="P27331">
        <v>1.6</v>
      </c>
      <c r="Q27331">
        <v>2023</v>
      </c>
    </row>
    <row r="27332" spans="1:17" x14ac:dyDescent="0.25">
      <c r="A27332">
        <v>91528</v>
      </c>
      <c r="B27332" s="1">
        <v>45057</v>
      </c>
      <c r="C27332" s="14">
        <v>0.37695601851851851</v>
      </c>
      <c r="D27332">
        <v>5</v>
      </c>
      <c r="E27332" t="s">
        <v>17</v>
      </c>
      <c r="F27332">
        <v>65</v>
      </c>
      <c r="G27332">
        <v>2</v>
      </c>
      <c r="H27332">
        <v>0.8</v>
      </c>
      <c r="I27332" t="s">
        <v>64</v>
      </c>
      <c r="J27332" t="s">
        <v>76</v>
      </c>
      <c r="K27332" t="s">
        <v>77</v>
      </c>
      <c r="L27332" t="s">
        <v>33</v>
      </c>
      <c r="M27332" t="s">
        <v>115</v>
      </c>
      <c r="N27332" t="s">
        <v>61</v>
      </c>
      <c r="O27332">
        <v>9</v>
      </c>
      <c r="P27332">
        <v>1.6</v>
      </c>
      <c r="Q27332">
        <v>2023</v>
      </c>
    </row>
    <row r="27333" spans="1:17" x14ac:dyDescent="0.25">
      <c r="A27333">
        <v>91527</v>
      </c>
      <c r="B27333" s="1">
        <v>45057</v>
      </c>
      <c r="C27333" s="14">
        <v>0.37695601851851851</v>
      </c>
      <c r="D27333">
        <v>5</v>
      </c>
      <c r="E27333" t="s">
        <v>17</v>
      </c>
      <c r="F27333">
        <v>39</v>
      </c>
      <c r="G27333">
        <v>1</v>
      </c>
      <c r="H27333">
        <v>4.25</v>
      </c>
      <c r="I27333" t="s">
        <v>18</v>
      </c>
      <c r="J27333" t="s">
        <v>34</v>
      </c>
      <c r="K27333" t="s">
        <v>125</v>
      </c>
      <c r="L27333" t="s">
        <v>20</v>
      </c>
      <c r="M27333" t="s">
        <v>115</v>
      </c>
      <c r="N27333" t="s">
        <v>61</v>
      </c>
      <c r="O27333">
        <v>9</v>
      </c>
      <c r="P27333">
        <v>4.25</v>
      </c>
      <c r="Q27333">
        <v>2023</v>
      </c>
    </row>
    <row r="27334" spans="1:17" x14ac:dyDescent="0.25">
      <c r="A27334">
        <v>91525</v>
      </c>
      <c r="B27334" s="1">
        <v>45057</v>
      </c>
      <c r="C27334" s="14">
        <v>0.37623842592592593</v>
      </c>
      <c r="D27334">
        <v>5</v>
      </c>
      <c r="E27334" t="s">
        <v>17</v>
      </c>
      <c r="F27334">
        <v>54</v>
      </c>
      <c r="G27334">
        <v>2</v>
      </c>
      <c r="H27334">
        <v>2.5</v>
      </c>
      <c r="I27334" t="s">
        <v>23</v>
      </c>
      <c r="J27334" t="s">
        <v>24</v>
      </c>
      <c r="K27334" t="s">
        <v>132</v>
      </c>
      <c r="L27334" t="s">
        <v>20</v>
      </c>
      <c r="M27334" t="s">
        <v>115</v>
      </c>
      <c r="N27334" t="s">
        <v>61</v>
      </c>
      <c r="O27334">
        <v>9</v>
      </c>
      <c r="P27334">
        <v>5</v>
      </c>
      <c r="Q27334">
        <v>2023</v>
      </c>
    </row>
    <row r="27335" spans="1:17" x14ac:dyDescent="0.25">
      <c r="A27335">
        <v>91518</v>
      </c>
      <c r="B27335" s="1">
        <v>45057</v>
      </c>
      <c r="C27335" s="14">
        <v>0.37354166666666666</v>
      </c>
      <c r="D27335">
        <v>5</v>
      </c>
      <c r="E27335" t="s">
        <v>17</v>
      </c>
      <c r="F27335">
        <v>56</v>
      </c>
      <c r="G27335">
        <v>2</v>
      </c>
      <c r="H27335">
        <v>2.5499999999999998</v>
      </c>
      <c r="I27335" t="s">
        <v>23</v>
      </c>
      <c r="J27335" t="s">
        <v>24</v>
      </c>
      <c r="K27335" t="s">
        <v>121</v>
      </c>
      <c r="L27335" t="s">
        <v>20</v>
      </c>
      <c r="M27335" t="s">
        <v>115</v>
      </c>
      <c r="N27335" t="s">
        <v>61</v>
      </c>
      <c r="O27335">
        <v>8</v>
      </c>
      <c r="P27335">
        <v>5.0999999999999996</v>
      </c>
      <c r="Q27335">
        <v>2023</v>
      </c>
    </row>
    <row r="27336" spans="1:17" x14ac:dyDescent="0.25">
      <c r="A27336">
        <v>91517</v>
      </c>
      <c r="B27336" s="1">
        <v>45057</v>
      </c>
      <c r="C27336" s="14">
        <v>0.37299768518518522</v>
      </c>
      <c r="D27336">
        <v>5</v>
      </c>
      <c r="E27336" t="s">
        <v>17</v>
      </c>
      <c r="F27336">
        <v>44</v>
      </c>
      <c r="G27336">
        <v>1</v>
      </c>
      <c r="H27336">
        <v>2.5</v>
      </c>
      <c r="I27336" t="s">
        <v>23</v>
      </c>
      <c r="J27336" t="s">
        <v>40</v>
      </c>
      <c r="K27336" t="s">
        <v>130</v>
      </c>
      <c r="L27336" t="s">
        <v>20</v>
      </c>
      <c r="M27336" t="s">
        <v>115</v>
      </c>
      <c r="N27336" t="s">
        <v>61</v>
      </c>
      <c r="O27336">
        <v>8</v>
      </c>
      <c r="P27336">
        <v>2.5</v>
      </c>
      <c r="Q27336">
        <v>2023</v>
      </c>
    </row>
    <row r="27337" spans="1:17" x14ac:dyDescent="0.25">
      <c r="A27337">
        <v>91516</v>
      </c>
      <c r="B27337" s="1">
        <v>45057</v>
      </c>
      <c r="C27337" s="14">
        <v>0.37270833333333336</v>
      </c>
      <c r="D27337">
        <v>5</v>
      </c>
      <c r="E27337" t="s">
        <v>17</v>
      </c>
      <c r="F27337">
        <v>61</v>
      </c>
      <c r="G27337">
        <v>2</v>
      </c>
      <c r="H27337">
        <v>4.75</v>
      </c>
      <c r="I27337" t="s">
        <v>26</v>
      </c>
      <c r="J27337" t="s">
        <v>27</v>
      </c>
      <c r="K27337" t="s">
        <v>129</v>
      </c>
      <c r="L27337" t="s">
        <v>25</v>
      </c>
      <c r="M27337" t="s">
        <v>115</v>
      </c>
      <c r="N27337" t="s">
        <v>61</v>
      </c>
      <c r="O27337">
        <v>8</v>
      </c>
      <c r="P27337">
        <v>9.5</v>
      </c>
      <c r="Q27337">
        <v>2023</v>
      </c>
    </row>
    <row r="27338" spans="1:17" x14ac:dyDescent="0.25">
      <c r="A27338">
        <v>91512</v>
      </c>
      <c r="B27338" s="1">
        <v>45057</v>
      </c>
      <c r="C27338" s="14">
        <v>0.37053240740740739</v>
      </c>
      <c r="D27338">
        <v>5</v>
      </c>
      <c r="E27338" t="s">
        <v>17</v>
      </c>
      <c r="F27338">
        <v>59</v>
      </c>
      <c r="G27338">
        <v>2</v>
      </c>
      <c r="H27338">
        <v>4.5</v>
      </c>
      <c r="I27338" t="s">
        <v>26</v>
      </c>
      <c r="J27338" t="s">
        <v>27</v>
      </c>
      <c r="K27338" t="s">
        <v>122</v>
      </c>
      <c r="L27338" t="s">
        <v>25</v>
      </c>
      <c r="M27338" t="s">
        <v>115</v>
      </c>
      <c r="N27338" t="s">
        <v>61</v>
      </c>
      <c r="O27338">
        <v>8</v>
      </c>
      <c r="P27338">
        <v>9</v>
      </c>
      <c r="Q27338">
        <v>2023</v>
      </c>
    </row>
    <row r="27339" spans="1:17" x14ac:dyDescent="0.25">
      <c r="A27339">
        <v>91508</v>
      </c>
      <c r="B27339" s="1">
        <v>45057</v>
      </c>
      <c r="C27339" s="14">
        <v>0.36866898148148147</v>
      </c>
      <c r="D27339">
        <v>5</v>
      </c>
      <c r="E27339" t="s">
        <v>17</v>
      </c>
      <c r="F27339">
        <v>73</v>
      </c>
      <c r="G27339">
        <v>1</v>
      </c>
      <c r="H27339">
        <v>3.75</v>
      </c>
      <c r="I27339" t="s">
        <v>30</v>
      </c>
      <c r="J27339" t="s">
        <v>45</v>
      </c>
      <c r="K27339" t="s">
        <v>55</v>
      </c>
      <c r="L27339" t="s">
        <v>33</v>
      </c>
      <c r="M27339" t="s">
        <v>115</v>
      </c>
      <c r="N27339" t="s">
        <v>61</v>
      </c>
      <c r="O27339">
        <v>8</v>
      </c>
      <c r="P27339">
        <v>3.75</v>
      </c>
      <c r="Q27339">
        <v>2023</v>
      </c>
    </row>
    <row r="27340" spans="1:17" x14ac:dyDescent="0.25">
      <c r="A27340">
        <v>27395</v>
      </c>
      <c r="B27340" s="1">
        <v>44975</v>
      </c>
      <c r="C27340" s="14">
        <v>0.3910763888888889</v>
      </c>
      <c r="D27340">
        <v>5</v>
      </c>
      <c r="E27340" t="s">
        <v>17</v>
      </c>
      <c r="F27340">
        <v>41</v>
      </c>
      <c r="G27340">
        <v>2</v>
      </c>
      <c r="H27340">
        <v>4.25</v>
      </c>
      <c r="I27340" t="s">
        <v>18</v>
      </c>
      <c r="J27340" t="s">
        <v>34</v>
      </c>
      <c r="K27340" t="s">
        <v>136</v>
      </c>
      <c r="L27340" t="s">
        <v>25</v>
      </c>
      <c r="M27340" t="s">
        <v>112</v>
      </c>
      <c r="N27340" t="s">
        <v>63</v>
      </c>
      <c r="O27340">
        <v>9</v>
      </c>
      <c r="P27340">
        <v>8.5</v>
      </c>
      <c r="Q27340">
        <v>2023</v>
      </c>
    </row>
    <row r="27341" spans="1:17" x14ac:dyDescent="0.25">
      <c r="A27341">
        <v>27396</v>
      </c>
      <c r="B27341" s="1">
        <v>44975</v>
      </c>
      <c r="C27341" s="14">
        <v>0.3910763888888889</v>
      </c>
      <c r="D27341">
        <v>5</v>
      </c>
      <c r="E27341" t="s">
        <v>17</v>
      </c>
      <c r="F27341">
        <v>64</v>
      </c>
      <c r="G27341">
        <v>1</v>
      </c>
      <c r="H27341">
        <v>0.8</v>
      </c>
      <c r="I27341" t="s">
        <v>64</v>
      </c>
      <c r="J27341" t="s">
        <v>65</v>
      </c>
      <c r="K27341" t="s">
        <v>66</v>
      </c>
      <c r="L27341" t="s">
        <v>33</v>
      </c>
      <c r="M27341" t="s">
        <v>112</v>
      </c>
      <c r="N27341" t="s">
        <v>63</v>
      </c>
      <c r="O27341">
        <v>9</v>
      </c>
      <c r="P27341">
        <v>0.8</v>
      </c>
      <c r="Q27341">
        <v>2023</v>
      </c>
    </row>
    <row r="27342" spans="1:17" x14ac:dyDescent="0.25">
      <c r="A27342">
        <v>91507</v>
      </c>
      <c r="B27342" s="1">
        <v>45057</v>
      </c>
      <c r="C27342" s="14">
        <v>0.36866898148148147</v>
      </c>
      <c r="D27342">
        <v>5</v>
      </c>
      <c r="E27342" t="s">
        <v>17</v>
      </c>
      <c r="F27342">
        <v>47</v>
      </c>
      <c r="G27342">
        <v>2</v>
      </c>
      <c r="H27342">
        <v>3</v>
      </c>
      <c r="I27342" t="s">
        <v>23</v>
      </c>
      <c r="J27342" t="s">
        <v>37</v>
      </c>
      <c r="K27342" t="s">
        <v>127</v>
      </c>
      <c r="L27342" t="s">
        <v>25</v>
      </c>
      <c r="M27342" t="s">
        <v>115</v>
      </c>
      <c r="N27342" t="s">
        <v>61</v>
      </c>
      <c r="O27342">
        <v>8</v>
      </c>
      <c r="P27342">
        <v>6</v>
      </c>
      <c r="Q27342">
        <v>2023</v>
      </c>
    </row>
    <row r="27343" spans="1:17" x14ac:dyDescent="0.25">
      <c r="A27343">
        <v>91498</v>
      </c>
      <c r="B27343" s="1">
        <v>45057</v>
      </c>
      <c r="C27343" s="14">
        <v>0.36446759259259259</v>
      </c>
      <c r="D27343">
        <v>5</v>
      </c>
      <c r="E27343" t="s">
        <v>17</v>
      </c>
      <c r="F27343">
        <v>48</v>
      </c>
      <c r="G27343">
        <v>1</v>
      </c>
      <c r="H27343">
        <v>2.5</v>
      </c>
      <c r="I27343" t="s">
        <v>23</v>
      </c>
      <c r="J27343" t="s">
        <v>35</v>
      </c>
      <c r="K27343" t="s">
        <v>133</v>
      </c>
      <c r="L27343" t="s">
        <v>20</v>
      </c>
      <c r="M27343" t="s">
        <v>115</v>
      </c>
      <c r="N27343" t="s">
        <v>61</v>
      </c>
      <c r="O27343">
        <v>8</v>
      </c>
      <c r="P27343">
        <v>2.5</v>
      </c>
      <c r="Q27343">
        <v>2023</v>
      </c>
    </row>
    <row r="27344" spans="1:17" x14ac:dyDescent="0.25">
      <c r="A27344">
        <v>91497</v>
      </c>
      <c r="B27344" s="1">
        <v>45057</v>
      </c>
      <c r="C27344" s="14">
        <v>0.3644444444444444</v>
      </c>
      <c r="D27344">
        <v>5</v>
      </c>
      <c r="E27344" t="s">
        <v>17</v>
      </c>
      <c r="F27344">
        <v>31</v>
      </c>
      <c r="G27344">
        <v>1</v>
      </c>
      <c r="H27344">
        <v>2.2000000000000002</v>
      </c>
      <c r="I27344" t="s">
        <v>18</v>
      </c>
      <c r="J27344" t="s">
        <v>19</v>
      </c>
      <c r="K27344" t="s">
        <v>120</v>
      </c>
      <c r="L27344" t="s">
        <v>29</v>
      </c>
      <c r="M27344" t="s">
        <v>115</v>
      </c>
      <c r="N27344" t="s">
        <v>61</v>
      </c>
      <c r="O27344">
        <v>8</v>
      </c>
      <c r="P27344">
        <v>2.2000000000000002</v>
      </c>
      <c r="Q27344">
        <v>2023</v>
      </c>
    </row>
    <row r="27345" spans="1:17" x14ac:dyDescent="0.25">
      <c r="A27345">
        <v>91492</v>
      </c>
      <c r="B27345" s="1">
        <v>45057</v>
      </c>
      <c r="C27345" s="14">
        <v>0.36351851851851852</v>
      </c>
      <c r="D27345">
        <v>5</v>
      </c>
      <c r="E27345" t="s">
        <v>17</v>
      </c>
      <c r="F27345">
        <v>64</v>
      </c>
      <c r="G27345">
        <v>1</v>
      </c>
      <c r="H27345">
        <v>0.8</v>
      </c>
      <c r="I27345" t="s">
        <v>64</v>
      </c>
      <c r="J27345" t="s">
        <v>65</v>
      </c>
      <c r="K27345" t="s">
        <v>66</v>
      </c>
      <c r="L27345" t="s">
        <v>33</v>
      </c>
      <c r="M27345" t="s">
        <v>115</v>
      </c>
      <c r="N27345" t="s">
        <v>61</v>
      </c>
      <c r="O27345">
        <v>8</v>
      </c>
      <c r="P27345">
        <v>0.8</v>
      </c>
      <c r="Q27345">
        <v>2023</v>
      </c>
    </row>
    <row r="27346" spans="1:17" x14ac:dyDescent="0.25">
      <c r="A27346">
        <v>27401</v>
      </c>
      <c r="B27346" s="1">
        <v>44975</v>
      </c>
      <c r="C27346" s="14">
        <v>0.39318287037037036</v>
      </c>
      <c r="D27346">
        <v>5</v>
      </c>
      <c r="E27346" t="s">
        <v>17</v>
      </c>
      <c r="F27346">
        <v>54</v>
      </c>
      <c r="G27346">
        <v>1</v>
      </c>
      <c r="H27346">
        <v>2.5</v>
      </c>
      <c r="I27346" t="s">
        <v>23</v>
      </c>
      <c r="J27346" t="s">
        <v>24</v>
      </c>
      <c r="K27346" t="s">
        <v>132</v>
      </c>
      <c r="L27346" t="s">
        <v>20</v>
      </c>
      <c r="M27346" t="s">
        <v>112</v>
      </c>
      <c r="N27346" t="s">
        <v>63</v>
      </c>
      <c r="O27346">
        <v>9</v>
      </c>
      <c r="P27346">
        <v>2.5</v>
      </c>
      <c r="Q27346">
        <v>2023</v>
      </c>
    </row>
    <row r="27347" spans="1:17" x14ac:dyDescent="0.25">
      <c r="A27347">
        <v>91491</v>
      </c>
      <c r="B27347" s="1">
        <v>45057</v>
      </c>
      <c r="C27347" s="14">
        <v>0.36351851851851852</v>
      </c>
      <c r="D27347">
        <v>5</v>
      </c>
      <c r="E27347" t="s">
        <v>17</v>
      </c>
      <c r="F27347">
        <v>40</v>
      </c>
      <c r="G27347">
        <v>2</v>
      </c>
      <c r="H27347">
        <v>3.75</v>
      </c>
      <c r="I27347" t="s">
        <v>18</v>
      </c>
      <c r="J27347" t="s">
        <v>34</v>
      </c>
      <c r="K27347" t="s">
        <v>43</v>
      </c>
      <c r="L27347" t="s">
        <v>33</v>
      </c>
      <c r="M27347" t="s">
        <v>115</v>
      </c>
      <c r="N27347" t="s">
        <v>61</v>
      </c>
      <c r="O27347">
        <v>8</v>
      </c>
      <c r="P27347">
        <v>7.5</v>
      </c>
      <c r="Q27347">
        <v>2023</v>
      </c>
    </row>
    <row r="27348" spans="1:17" x14ac:dyDescent="0.25">
      <c r="A27348">
        <v>91479</v>
      </c>
      <c r="B27348" s="1">
        <v>45057</v>
      </c>
      <c r="C27348" s="14">
        <v>0.36100694444444442</v>
      </c>
      <c r="D27348">
        <v>5</v>
      </c>
      <c r="E27348" t="s">
        <v>17</v>
      </c>
      <c r="F27348">
        <v>60</v>
      </c>
      <c r="G27348">
        <v>2</v>
      </c>
      <c r="H27348">
        <v>3.75</v>
      </c>
      <c r="I27348" t="s">
        <v>26</v>
      </c>
      <c r="J27348" t="s">
        <v>27</v>
      </c>
      <c r="K27348" t="s">
        <v>129</v>
      </c>
      <c r="L27348" t="s">
        <v>20</v>
      </c>
      <c r="M27348" t="s">
        <v>115</v>
      </c>
      <c r="N27348" t="s">
        <v>61</v>
      </c>
      <c r="O27348">
        <v>8</v>
      </c>
      <c r="P27348">
        <v>7.5</v>
      </c>
      <c r="Q27348">
        <v>2023</v>
      </c>
    </row>
    <row r="27349" spans="1:17" x14ac:dyDescent="0.25">
      <c r="A27349">
        <v>91477</v>
      </c>
      <c r="B27349" s="1">
        <v>45057</v>
      </c>
      <c r="C27349" s="14">
        <v>0.36001157407407408</v>
      </c>
      <c r="D27349">
        <v>5</v>
      </c>
      <c r="E27349" t="s">
        <v>17</v>
      </c>
      <c r="F27349">
        <v>30</v>
      </c>
      <c r="G27349">
        <v>1</v>
      </c>
      <c r="H27349">
        <v>3</v>
      </c>
      <c r="I27349" t="s">
        <v>18</v>
      </c>
      <c r="J27349" t="s">
        <v>19</v>
      </c>
      <c r="K27349" t="s">
        <v>124</v>
      </c>
      <c r="L27349" t="s">
        <v>25</v>
      </c>
      <c r="M27349" t="s">
        <v>115</v>
      </c>
      <c r="N27349" t="s">
        <v>61</v>
      </c>
      <c r="O27349">
        <v>8</v>
      </c>
      <c r="P27349">
        <v>3</v>
      </c>
      <c r="Q27349">
        <v>2023</v>
      </c>
    </row>
    <row r="27350" spans="1:17" x14ac:dyDescent="0.25">
      <c r="A27350">
        <v>91476</v>
      </c>
      <c r="B27350" s="1">
        <v>45057</v>
      </c>
      <c r="C27350" s="14">
        <v>0.35995370370370372</v>
      </c>
      <c r="D27350">
        <v>5</v>
      </c>
      <c r="E27350" t="s">
        <v>17</v>
      </c>
      <c r="F27350">
        <v>84</v>
      </c>
      <c r="G27350">
        <v>2</v>
      </c>
      <c r="H27350">
        <v>0.8</v>
      </c>
      <c r="I27350" t="s">
        <v>64</v>
      </c>
      <c r="J27350" t="s">
        <v>65</v>
      </c>
      <c r="K27350" t="s">
        <v>78</v>
      </c>
      <c r="L27350" t="s">
        <v>33</v>
      </c>
      <c r="M27350" t="s">
        <v>115</v>
      </c>
      <c r="N27350" t="s">
        <v>61</v>
      </c>
      <c r="O27350">
        <v>8</v>
      </c>
      <c r="P27350">
        <v>1.6</v>
      </c>
      <c r="Q27350">
        <v>2023</v>
      </c>
    </row>
    <row r="27351" spans="1:17" x14ac:dyDescent="0.25">
      <c r="A27351">
        <v>91475</v>
      </c>
      <c r="B27351" s="1">
        <v>45057</v>
      </c>
      <c r="C27351" s="14">
        <v>0.35995370370370372</v>
      </c>
      <c r="D27351">
        <v>5</v>
      </c>
      <c r="E27351" t="s">
        <v>17</v>
      </c>
      <c r="F27351">
        <v>38</v>
      </c>
      <c r="G27351">
        <v>1</v>
      </c>
      <c r="H27351">
        <v>3.75</v>
      </c>
      <c r="I27351" t="s">
        <v>18</v>
      </c>
      <c r="J27351" t="s">
        <v>34</v>
      </c>
      <c r="K27351" t="s">
        <v>47</v>
      </c>
      <c r="L27351" t="s">
        <v>33</v>
      </c>
      <c r="M27351" t="s">
        <v>115</v>
      </c>
      <c r="N27351" t="s">
        <v>61</v>
      </c>
      <c r="O27351">
        <v>8</v>
      </c>
      <c r="P27351">
        <v>3.75</v>
      </c>
      <c r="Q27351">
        <v>2023</v>
      </c>
    </row>
    <row r="27352" spans="1:17" x14ac:dyDescent="0.25">
      <c r="A27352">
        <v>91474</v>
      </c>
      <c r="B27352" s="1">
        <v>45057</v>
      </c>
      <c r="C27352" s="14">
        <v>0.35980324074074077</v>
      </c>
      <c r="D27352">
        <v>5</v>
      </c>
      <c r="E27352" t="s">
        <v>17</v>
      </c>
      <c r="F27352">
        <v>23</v>
      </c>
      <c r="G27352">
        <v>2</v>
      </c>
      <c r="H27352">
        <v>2.5</v>
      </c>
      <c r="I27352" t="s">
        <v>18</v>
      </c>
      <c r="J27352" t="s">
        <v>28</v>
      </c>
      <c r="K27352" t="s">
        <v>123</v>
      </c>
      <c r="L27352" t="s">
        <v>20</v>
      </c>
      <c r="M27352" t="s">
        <v>115</v>
      </c>
      <c r="N27352" t="s">
        <v>61</v>
      </c>
      <c r="O27352">
        <v>8</v>
      </c>
      <c r="P27352">
        <v>5</v>
      </c>
      <c r="Q27352">
        <v>2023</v>
      </c>
    </row>
    <row r="27353" spans="1:17" x14ac:dyDescent="0.25">
      <c r="A27353">
        <v>91468</v>
      </c>
      <c r="B27353" s="1">
        <v>45057</v>
      </c>
      <c r="C27353" s="14">
        <v>0.3583217592592593</v>
      </c>
      <c r="D27353">
        <v>5</v>
      </c>
      <c r="E27353" t="s">
        <v>17</v>
      </c>
      <c r="F27353">
        <v>49</v>
      </c>
      <c r="G27353">
        <v>1</v>
      </c>
      <c r="H27353">
        <v>3</v>
      </c>
      <c r="I27353" t="s">
        <v>23</v>
      </c>
      <c r="J27353" t="s">
        <v>35</v>
      </c>
      <c r="K27353" t="s">
        <v>133</v>
      </c>
      <c r="L27353" t="s">
        <v>25</v>
      </c>
      <c r="M27353" t="s">
        <v>115</v>
      </c>
      <c r="N27353" t="s">
        <v>61</v>
      </c>
      <c r="O27353">
        <v>8</v>
      </c>
      <c r="P27353">
        <v>3</v>
      </c>
      <c r="Q27353">
        <v>2023</v>
      </c>
    </row>
    <row r="27354" spans="1:17" x14ac:dyDescent="0.25">
      <c r="A27354">
        <v>91463</v>
      </c>
      <c r="B27354" s="1">
        <v>45057</v>
      </c>
      <c r="C27354" s="14">
        <v>0.35784722222222221</v>
      </c>
      <c r="D27354">
        <v>5</v>
      </c>
      <c r="E27354" t="s">
        <v>17</v>
      </c>
      <c r="F27354">
        <v>70</v>
      </c>
      <c r="G27354">
        <v>1</v>
      </c>
      <c r="H27354">
        <v>3.25</v>
      </c>
      <c r="I27354" t="s">
        <v>30</v>
      </c>
      <c r="J27354" t="s">
        <v>31</v>
      </c>
      <c r="K27354" t="s">
        <v>54</v>
      </c>
      <c r="L27354" t="s">
        <v>33</v>
      </c>
      <c r="M27354" t="s">
        <v>115</v>
      </c>
      <c r="N27354" t="s">
        <v>61</v>
      </c>
      <c r="O27354">
        <v>8</v>
      </c>
      <c r="P27354">
        <v>3.25</v>
      </c>
      <c r="Q27354">
        <v>2023</v>
      </c>
    </row>
    <row r="27355" spans="1:17" x14ac:dyDescent="0.25">
      <c r="A27355">
        <v>27410</v>
      </c>
      <c r="B27355" s="1">
        <v>44975</v>
      </c>
      <c r="C27355" s="14">
        <v>0.39754629629629629</v>
      </c>
      <c r="D27355">
        <v>5</v>
      </c>
      <c r="E27355" t="s">
        <v>17</v>
      </c>
      <c r="F27355">
        <v>32</v>
      </c>
      <c r="G27355">
        <v>2</v>
      </c>
      <c r="H27355">
        <v>3</v>
      </c>
      <c r="I27355" t="s">
        <v>18</v>
      </c>
      <c r="J27355" t="s">
        <v>19</v>
      </c>
      <c r="K27355" t="s">
        <v>120</v>
      </c>
      <c r="L27355" t="s">
        <v>20</v>
      </c>
      <c r="M27355" t="s">
        <v>112</v>
      </c>
      <c r="N27355" t="s">
        <v>63</v>
      </c>
      <c r="O27355">
        <v>9</v>
      </c>
      <c r="P27355">
        <v>6</v>
      </c>
      <c r="Q27355">
        <v>2023</v>
      </c>
    </row>
    <row r="27356" spans="1:17" x14ac:dyDescent="0.25">
      <c r="A27356">
        <v>91462</v>
      </c>
      <c r="B27356" s="1">
        <v>45057</v>
      </c>
      <c r="C27356" s="14">
        <v>0.35784722222222221</v>
      </c>
      <c r="D27356">
        <v>5</v>
      </c>
      <c r="E27356" t="s">
        <v>17</v>
      </c>
      <c r="F27356">
        <v>63</v>
      </c>
      <c r="G27356">
        <v>1</v>
      </c>
      <c r="H27356">
        <v>0.8</v>
      </c>
      <c r="I27356" t="s">
        <v>64</v>
      </c>
      <c r="J27356" t="s">
        <v>65</v>
      </c>
      <c r="K27356" t="s">
        <v>70</v>
      </c>
      <c r="L27356" t="s">
        <v>33</v>
      </c>
      <c r="M27356" t="s">
        <v>115</v>
      </c>
      <c r="N27356" t="s">
        <v>61</v>
      </c>
      <c r="O27356">
        <v>8</v>
      </c>
      <c r="P27356">
        <v>0.8</v>
      </c>
      <c r="Q27356">
        <v>2023</v>
      </c>
    </row>
    <row r="27357" spans="1:17" x14ac:dyDescent="0.25">
      <c r="A27357">
        <v>27412</v>
      </c>
      <c r="B27357" s="1">
        <v>44975</v>
      </c>
      <c r="C27357" s="14">
        <v>0.39788194444444441</v>
      </c>
      <c r="D27357">
        <v>5</v>
      </c>
      <c r="E27357" t="s">
        <v>17</v>
      </c>
      <c r="F27357">
        <v>39</v>
      </c>
      <c r="G27357">
        <v>3</v>
      </c>
      <c r="H27357">
        <v>4.25</v>
      </c>
      <c r="I27357" t="s">
        <v>18</v>
      </c>
      <c r="J27357" t="s">
        <v>34</v>
      </c>
      <c r="K27357" t="s">
        <v>125</v>
      </c>
      <c r="L27357" t="s">
        <v>20</v>
      </c>
      <c r="M27357" t="s">
        <v>112</v>
      </c>
      <c r="N27357" t="s">
        <v>63</v>
      </c>
      <c r="O27357">
        <v>9</v>
      </c>
      <c r="P27357">
        <v>12.75</v>
      </c>
      <c r="Q27357">
        <v>2023</v>
      </c>
    </row>
    <row r="27358" spans="1:17" x14ac:dyDescent="0.25">
      <c r="A27358">
        <v>27413</v>
      </c>
      <c r="B27358" s="1">
        <v>44975</v>
      </c>
      <c r="C27358" s="14">
        <v>0.39788194444444441</v>
      </c>
      <c r="D27358">
        <v>5</v>
      </c>
      <c r="E27358" t="s">
        <v>17</v>
      </c>
      <c r="F27358">
        <v>65</v>
      </c>
      <c r="G27358">
        <v>2</v>
      </c>
      <c r="H27358">
        <v>0.8</v>
      </c>
      <c r="I27358" t="s">
        <v>64</v>
      </c>
      <c r="J27358" t="s">
        <v>76</v>
      </c>
      <c r="K27358" t="s">
        <v>77</v>
      </c>
      <c r="L27358" t="s">
        <v>33</v>
      </c>
      <c r="M27358" t="s">
        <v>112</v>
      </c>
      <c r="N27358" t="s">
        <v>63</v>
      </c>
      <c r="O27358">
        <v>9</v>
      </c>
      <c r="P27358">
        <v>1.6</v>
      </c>
      <c r="Q27358">
        <v>2023</v>
      </c>
    </row>
    <row r="27359" spans="1:17" x14ac:dyDescent="0.25">
      <c r="A27359">
        <v>91461</v>
      </c>
      <c r="B27359" s="1">
        <v>45057</v>
      </c>
      <c r="C27359" s="14">
        <v>0.35784722222222221</v>
      </c>
      <c r="D27359">
        <v>5</v>
      </c>
      <c r="E27359" t="s">
        <v>17</v>
      </c>
      <c r="F27359">
        <v>39</v>
      </c>
      <c r="G27359">
        <v>2</v>
      </c>
      <c r="H27359">
        <v>4.25</v>
      </c>
      <c r="I27359" t="s">
        <v>18</v>
      </c>
      <c r="J27359" t="s">
        <v>34</v>
      </c>
      <c r="K27359" t="s">
        <v>125</v>
      </c>
      <c r="L27359" t="s">
        <v>20</v>
      </c>
      <c r="M27359" t="s">
        <v>115</v>
      </c>
      <c r="N27359" t="s">
        <v>61</v>
      </c>
      <c r="O27359">
        <v>8</v>
      </c>
      <c r="P27359">
        <v>8.5</v>
      </c>
      <c r="Q27359">
        <v>2023</v>
      </c>
    </row>
    <row r="27360" spans="1:17" x14ac:dyDescent="0.25">
      <c r="A27360">
        <v>91460</v>
      </c>
      <c r="B27360" s="1">
        <v>45057</v>
      </c>
      <c r="C27360" s="14">
        <v>0.35769675925925926</v>
      </c>
      <c r="D27360">
        <v>5</v>
      </c>
      <c r="E27360" t="s">
        <v>17</v>
      </c>
      <c r="F27360">
        <v>17</v>
      </c>
      <c r="G27360">
        <v>1</v>
      </c>
      <c r="H27360">
        <v>9.5</v>
      </c>
      <c r="I27360" t="s">
        <v>67</v>
      </c>
      <c r="J27360" t="s">
        <v>84</v>
      </c>
      <c r="K27360" t="s">
        <v>85</v>
      </c>
      <c r="L27360" t="s">
        <v>33</v>
      </c>
      <c r="M27360" t="s">
        <v>115</v>
      </c>
      <c r="N27360" t="s">
        <v>61</v>
      </c>
      <c r="O27360">
        <v>8</v>
      </c>
      <c r="P27360">
        <v>9.5</v>
      </c>
      <c r="Q27360">
        <v>2023</v>
      </c>
    </row>
    <row r="27361" spans="1:17" x14ac:dyDescent="0.25">
      <c r="A27361">
        <v>91459</v>
      </c>
      <c r="B27361" s="1">
        <v>45057</v>
      </c>
      <c r="C27361" s="14">
        <v>0.35769675925925926</v>
      </c>
      <c r="D27361">
        <v>5</v>
      </c>
      <c r="E27361" t="s">
        <v>17</v>
      </c>
      <c r="F27361">
        <v>60</v>
      </c>
      <c r="G27361">
        <v>1</v>
      </c>
      <c r="H27361">
        <v>3.75</v>
      </c>
      <c r="I27361" t="s">
        <v>26</v>
      </c>
      <c r="J27361" t="s">
        <v>27</v>
      </c>
      <c r="K27361" t="s">
        <v>129</v>
      </c>
      <c r="L27361" t="s">
        <v>20</v>
      </c>
      <c r="M27361" t="s">
        <v>115</v>
      </c>
      <c r="N27361" t="s">
        <v>61</v>
      </c>
      <c r="O27361">
        <v>8</v>
      </c>
      <c r="P27361">
        <v>3.75</v>
      </c>
      <c r="Q27361">
        <v>2023</v>
      </c>
    </row>
    <row r="27362" spans="1:17" x14ac:dyDescent="0.25">
      <c r="A27362">
        <v>91450</v>
      </c>
      <c r="B27362" s="1">
        <v>45057</v>
      </c>
      <c r="C27362" s="14">
        <v>0.35363425925925923</v>
      </c>
      <c r="D27362">
        <v>5</v>
      </c>
      <c r="E27362" t="s">
        <v>17</v>
      </c>
      <c r="F27362">
        <v>75</v>
      </c>
      <c r="G27362">
        <v>1</v>
      </c>
      <c r="H27362">
        <v>3.5</v>
      </c>
      <c r="I27362" t="s">
        <v>30</v>
      </c>
      <c r="J27362" t="s">
        <v>45</v>
      </c>
      <c r="K27362" t="s">
        <v>57</v>
      </c>
      <c r="L27362" t="s">
        <v>33</v>
      </c>
      <c r="M27362" t="s">
        <v>115</v>
      </c>
      <c r="N27362" t="s">
        <v>61</v>
      </c>
      <c r="O27362">
        <v>8</v>
      </c>
      <c r="P27362">
        <v>3.5</v>
      </c>
      <c r="Q27362">
        <v>2023</v>
      </c>
    </row>
    <row r="27363" spans="1:17" x14ac:dyDescent="0.25">
      <c r="A27363">
        <v>91449</v>
      </c>
      <c r="B27363" s="1">
        <v>45057</v>
      </c>
      <c r="C27363" s="14">
        <v>0.35363425925925923</v>
      </c>
      <c r="D27363">
        <v>5</v>
      </c>
      <c r="E27363" t="s">
        <v>17</v>
      </c>
      <c r="F27363">
        <v>53</v>
      </c>
      <c r="G27363">
        <v>2</v>
      </c>
      <c r="H27363">
        <v>3</v>
      </c>
      <c r="I27363" t="s">
        <v>23</v>
      </c>
      <c r="J27363" t="s">
        <v>24</v>
      </c>
      <c r="K27363" t="s">
        <v>135</v>
      </c>
      <c r="L27363" t="s">
        <v>25</v>
      </c>
      <c r="M27363" t="s">
        <v>115</v>
      </c>
      <c r="N27363" t="s">
        <v>61</v>
      </c>
      <c r="O27363">
        <v>8</v>
      </c>
      <c r="P27363">
        <v>6</v>
      </c>
      <c r="Q27363">
        <v>2023</v>
      </c>
    </row>
    <row r="27364" spans="1:17" x14ac:dyDescent="0.25">
      <c r="A27364">
        <v>91448</v>
      </c>
      <c r="B27364" s="1">
        <v>45057</v>
      </c>
      <c r="C27364" s="14">
        <v>0.35350694444444447</v>
      </c>
      <c r="D27364">
        <v>5</v>
      </c>
      <c r="E27364" t="s">
        <v>17</v>
      </c>
      <c r="F27364">
        <v>69</v>
      </c>
      <c r="G27364">
        <v>1</v>
      </c>
      <c r="H27364">
        <v>3.25</v>
      </c>
      <c r="I27364" t="s">
        <v>30</v>
      </c>
      <c r="J27364" t="s">
        <v>41</v>
      </c>
      <c r="K27364" t="s">
        <v>42</v>
      </c>
      <c r="L27364" t="s">
        <v>33</v>
      </c>
      <c r="M27364" t="s">
        <v>115</v>
      </c>
      <c r="N27364" t="s">
        <v>61</v>
      </c>
      <c r="O27364">
        <v>8</v>
      </c>
      <c r="P27364">
        <v>3.25</v>
      </c>
      <c r="Q27364">
        <v>2023</v>
      </c>
    </row>
    <row r="27365" spans="1:17" x14ac:dyDescent="0.25">
      <c r="A27365">
        <v>91447</v>
      </c>
      <c r="B27365" s="1">
        <v>45057</v>
      </c>
      <c r="C27365" s="14">
        <v>0.35350694444444447</v>
      </c>
      <c r="D27365">
        <v>5</v>
      </c>
      <c r="E27365" t="s">
        <v>17</v>
      </c>
      <c r="F27365">
        <v>49</v>
      </c>
      <c r="G27365">
        <v>1</v>
      </c>
      <c r="H27365">
        <v>3</v>
      </c>
      <c r="I27365" t="s">
        <v>23</v>
      </c>
      <c r="J27365" t="s">
        <v>35</v>
      </c>
      <c r="K27365" t="s">
        <v>133</v>
      </c>
      <c r="L27365" t="s">
        <v>25</v>
      </c>
      <c r="M27365" t="s">
        <v>115</v>
      </c>
      <c r="N27365" t="s">
        <v>61</v>
      </c>
      <c r="O27365">
        <v>8</v>
      </c>
      <c r="P27365">
        <v>3</v>
      </c>
      <c r="Q27365">
        <v>2023</v>
      </c>
    </row>
    <row r="27366" spans="1:17" x14ac:dyDescent="0.25">
      <c r="A27366">
        <v>91443</v>
      </c>
      <c r="B27366" s="1">
        <v>45057</v>
      </c>
      <c r="C27366" s="14">
        <v>0.35299768518518521</v>
      </c>
      <c r="D27366">
        <v>5</v>
      </c>
      <c r="E27366" t="s">
        <v>17</v>
      </c>
      <c r="F27366">
        <v>6</v>
      </c>
      <c r="G27366">
        <v>1</v>
      </c>
      <c r="H27366">
        <v>21</v>
      </c>
      <c r="I27366" t="s">
        <v>71</v>
      </c>
      <c r="J27366" t="s">
        <v>72</v>
      </c>
      <c r="K27366" t="s">
        <v>73</v>
      </c>
      <c r="L27366" t="s">
        <v>33</v>
      </c>
      <c r="M27366" t="s">
        <v>115</v>
      </c>
      <c r="N27366" t="s">
        <v>61</v>
      </c>
      <c r="O27366">
        <v>8</v>
      </c>
      <c r="P27366">
        <v>21</v>
      </c>
      <c r="Q27366">
        <v>2023</v>
      </c>
    </row>
    <row r="27367" spans="1:17" x14ac:dyDescent="0.25">
      <c r="A27367">
        <v>91442</v>
      </c>
      <c r="B27367" s="1">
        <v>45057</v>
      </c>
      <c r="C27367" s="14">
        <v>0.35299768518518521</v>
      </c>
      <c r="D27367">
        <v>5</v>
      </c>
      <c r="E27367" t="s">
        <v>17</v>
      </c>
      <c r="F27367">
        <v>70</v>
      </c>
      <c r="G27367">
        <v>1</v>
      </c>
      <c r="H27367">
        <v>3.25</v>
      </c>
      <c r="I27367" t="s">
        <v>30</v>
      </c>
      <c r="J27367" t="s">
        <v>31</v>
      </c>
      <c r="K27367" t="s">
        <v>54</v>
      </c>
      <c r="L27367" t="s">
        <v>33</v>
      </c>
      <c r="M27367" t="s">
        <v>115</v>
      </c>
      <c r="N27367" t="s">
        <v>61</v>
      </c>
      <c r="O27367">
        <v>8</v>
      </c>
      <c r="P27367">
        <v>3.25</v>
      </c>
      <c r="Q27367">
        <v>2023</v>
      </c>
    </row>
    <row r="27368" spans="1:17" x14ac:dyDescent="0.25">
      <c r="A27368">
        <v>91441</v>
      </c>
      <c r="B27368" s="1">
        <v>45057</v>
      </c>
      <c r="C27368" s="14">
        <v>0.35299768518518521</v>
      </c>
      <c r="D27368">
        <v>5</v>
      </c>
      <c r="E27368" t="s">
        <v>17</v>
      </c>
      <c r="F27368">
        <v>33</v>
      </c>
      <c r="G27368">
        <v>1</v>
      </c>
      <c r="H27368">
        <v>3.5</v>
      </c>
      <c r="I27368" t="s">
        <v>18</v>
      </c>
      <c r="J27368" t="s">
        <v>19</v>
      </c>
      <c r="K27368" t="s">
        <v>120</v>
      </c>
      <c r="L27368" t="s">
        <v>25</v>
      </c>
      <c r="M27368" t="s">
        <v>115</v>
      </c>
      <c r="N27368" t="s">
        <v>61</v>
      </c>
      <c r="O27368">
        <v>8</v>
      </c>
      <c r="P27368">
        <v>3.5</v>
      </c>
      <c r="Q27368">
        <v>2023</v>
      </c>
    </row>
    <row r="27369" spans="1:17" x14ac:dyDescent="0.25">
      <c r="A27369">
        <v>27424</v>
      </c>
      <c r="B27369" s="1">
        <v>44975</v>
      </c>
      <c r="C27369" s="14">
        <v>0.40415509259259258</v>
      </c>
      <c r="D27369">
        <v>5</v>
      </c>
      <c r="E27369" t="s">
        <v>17</v>
      </c>
      <c r="F27369">
        <v>30</v>
      </c>
      <c r="G27369">
        <v>2</v>
      </c>
      <c r="H27369">
        <v>3</v>
      </c>
      <c r="I27369" t="s">
        <v>18</v>
      </c>
      <c r="J27369" t="s">
        <v>19</v>
      </c>
      <c r="K27369" t="s">
        <v>124</v>
      </c>
      <c r="L27369" t="s">
        <v>25</v>
      </c>
      <c r="M27369" t="s">
        <v>112</v>
      </c>
      <c r="N27369" t="s">
        <v>63</v>
      </c>
      <c r="O27369">
        <v>9</v>
      </c>
      <c r="P27369">
        <v>6</v>
      </c>
      <c r="Q27369">
        <v>2023</v>
      </c>
    </row>
    <row r="27370" spans="1:17" x14ac:dyDescent="0.25">
      <c r="A27370">
        <v>27425</v>
      </c>
      <c r="B27370" s="1">
        <v>44975</v>
      </c>
      <c r="C27370" s="14">
        <v>0.40415509259259258</v>
      </c>
      <c r="D27370">
        <v>5</v>
      </c>
      <c r="E27370" t="s">
        <v>17</v>
      </c>
      <c r="F27370">
        <v>69</v>
      </c>
      <c r="G27370">
        <v>1</v>
      </c>
      <c r="H27370">
        <v>3.25</v>
      </c>
      <c r="I27370" t="s">
        <v>30</v>
      </c>
      <c r="J27370" t="s">
        <v>41</v>
      </c>
      <c r="K27370" t="s">
        <v>42</v>
      </c>
      <c r="L27370" t="s">
        <v>33</v>
      </c>
      <c r="M27370" t="s">
        <v>112</v>
      </c>
      <c r="N27370" t="s">
        <v>63</v>
      </c>
      <c r="O27370">
        <v>9</v>
      </c>
      <c r="P27370">
        <v>3.25</v>
      </c>
      <c r="Q27370">
        <v>2023</v>
      </c>
    </row>
    <row r="27371" spans="1:17" x14ac:dyDescent="0.25">
      <c r="A27371">
        <v>27426</v>
      </c>
      <c r="B27371" s="1">
        <v>44975</v>
      </c>
      <c r="C27371" s="14">
        <v>0.40480324074074076</v>
      </c>
      <c r="D27371">
        <v>5</v>
      </c>
      <c r="E27371" t="s">
        <v>17</v>
      </c>
      <c r="F27371">
        <v>39</v>
      </c>
      <c r="G27371">
        <v>1</v>
      </c>
      <c r="H27371">
        <v>4.25</v>
      </c>
      <c r="I27371" t="s">
        <v>18</v>
      </c>
      <c r="J27371" t="s">
        <v>34</v>
      </c>
      <c r="K27371" t="s">
        <v>125</v>
      </c>
      <c r="L27371" t="s">
        <v>20</v>
      </c>
      <c r="M27371" t="s">
        <v>112</v>
      </c>
      <c r="N27371" t="s">
        <v>63</v>
      </c>
      <c r="O27371">
        <v>9</v>
      </c>
      <c r="P27371">
        <v>4.25</v>
      </c>
      <c r="Q27371">
        <v>2023</v>
      </c>
    </row>
    <row r="27372" spans="1:17" x14ac:dyDescent="0.25">
      <c r="A27372">
        <v>27427</v>
      </c>
      <c r="B27372" s="1">
        <v>44975</v>
      </c>
      <c r="C27372" s="14">
        <v>0.40480324074074076</v>
      </c>
      <c r="D27372">
        <v>5</v>
      </c>
      <c r="E27372" t="s">
        <v>17</v>
      </c>
      <c r="F27372">
        <v>63</v>
      </c>
      <c r="G27372">
        <v>1</v>
      </c>
      <c r="H27372">
        <v>0.8</v>
      </c>
      <c r="I27372" t="s">
        <v>64</v>
      </c>
      <c r="J27372" t="s">
        <v>65</v>
      </c>
      <c r="K27372" t="s">
        <v>70</v>
      </c>
      <c r="L27372" t="s">
        <v>33</v>
      </c>
      <c r="M27372" t="s">
        <v>112</v>
      </c>
      <c r="N27372" t="s">
        <v>63</v>
      </c>
      <c r="O27372">
        <v>9</v>
      </c>
      <c r="P27372">
        <v>0.8</v>
      </c>
      <c r="Q27372">
        <v>2023</v>
      </c>
    </row>
    <row r="27373" spans="1:17" x14ac:dyDescent="0.25">
      <c r="A27373">
        <v>91433</v>
      </c>
      <c r="B27373" s="1">
        <v>45057</v>
      </c>
      <c r="C27373" s="14">
        <v>0.35177083333333337</v>
      </c>
      <c r="D27373">
        <v>5</v>
      </c>
      <c r="E27373" t="s">
        <v>17</v>
      </c>
      <c r="F27373">
        <v>71</v>
      </c>
      <c r="G27373">
        <v>1</v>
      </c>
      <c r="H27373">
        <v>3.75</v>
      </c>
      <c r="I27373" t="s">
        <v>30</v>
      </c>
      <c r="J27373" t="s">
        <v>45</v>
      </c>
      <c r="K27373" t="s">
        <v>46</v>
      </c>
      <c r="L27373" t="s">
        <v>33</v>
      </c>
      <c r="M27373" t="s">
        <v>115</v>
      </c>
      <c r="N27373" t="s">
        <v>61</v>
      </c>
      <c r="O27373">
        <v>8</v>
      </c>
      <c r="P27373">
        <v>3.75</v>
      </c>
      <c r="Q27373">
        <v>2023</v>
      </c>
    </row>
    <row r="27374" spans="1:17" x14ac:dyDescent="0.25">
      <c r="A27374">
        <v>91426</v>
      </c>
      <c r="B27374" s="1">
        <v>45057</v>
      </c>
      <c r="C27374" s="14">
        <v>0.35071759259259255</v>
      </c>
      <c r="D27374">
        <v>5</v>
      </c>
      <c r="E27374" t="s">
        <v>17</v>
      </c>
      <c r="F27374">
        <v>78</v>
      </c>
      <c r="G27374">
        <v>1</v>
      </c>
      <c r="H27374">
        <v>4.5</v>
      </c>
      <c r="I27374" t="s">
        <v>30</v>
      </c>
      <c r="J27374" t="s">
        <v>31</v>
      </c>
      <c r="K27374" t="s">
        <v>49</v>
      </c>
      <c r="L27374" t="s">
        <v>33</v>
      </c>
      <c r="M27374" t="s">
        <v>115</v>
      </c>
      <c r="N27374" t="s">
        <v>61</v>
      </c>
      <c r="O27374">
        <v>8</v>
      </c>
      <c r="P27374">
        <v>4.5</v>
      </c>
      <c r="Q27374">
        <v>2023</v>
      </c>
    </row>
    <row r="27375" spans="1:17" x14ac:dyDescent="0.25">
      <c r="A27375">
        <v>91425</v>
      </c>
      <c r="B27375" s="1">
        <v>45057</v>
      </c>
      <c r="C27375" s="14">
        <v>0.35071759259259255</v>
      </c>
      <c r="D27375">
        <v>5</v>
      </c>
      <c r="E27375" t="s">
        <v>17</v>
      </c>
      <c r="F27375">
        <v>61</v>
      </c>
      <c r="G27375">
        <v>2</v>
      </c>
      <c r="H27375">
        <v>4.75</v>
      </c>
      <c r="I27375" t="s">
        <v>26</v>
      </c>
      <c r="J27375" t="s">
        <v>27</v>
      </c>
      <c r="K27375" t="s">
        <v>129</v>
      </c>
      <c r="L27375" t="s">
        <v>25</v>
      </c>
      <c r="M27375" t="s">
        <v>115</v>
      </c>
      <c r="N27375" t="s">
        <v>61</v>
      </c>
      <c r="O27375">
        <v>8</v>
      </c>
      <c r="P27375">
        <v>9.5</v>
      </c>
      <c r="Q27375">
        <v>2023</v>
      </c>
    </row>
    <row r="27376" spans="1:17" x14ac:dyDescent="0.25">
      <c r="A27376">
        <v>91424</v>
      </c>
      <c r="B27376" s="1">
        <v>45057</v>
      </c>
      <c r="C27376" s="14">
        <v>0.35011574074074076</v>
      </c>
      <c r="D27376">
        <v>5</v>
      </c>
      <c r="E27376" t="s">
        <v>17</v>
      </c>
      <c r="F27376">
        <v>72</v>
      </c>
      <c r="G27376">
        <v>1</v>
      </c>
      <c r="H27376">
        <v>3.25</v>
      </c>
      <c r="I27376" t="s">
        <v>30</v>
      </c>
      <c r="J27376" t="s">
        <v>31</v>
      </c>
      <c r="K27376" t="s">
        <v>53</v>
      </c>
      <c r="L27376" t="s">
        <v>33</v>
      </c>
      <c r="M27376" t="s">
        <v>115</v>
      </c>
      <c r="N27376" t="s">
        <v>61</v>
      </c>
      <c r="O27376">
        <v>8</v>
      </c>
      <c r="P27376">
        <v>3.25</v>
      </c>
      <c r="Q27376">
        <v>2023</v>
      </c>
    </row>
    <row r="27377" spans="1:17" x14ac:dyDescent="0.25">
      <c r="A27377">
        <v>27432</v>
      </c>
      <c r="B27377" s="1">
        <v>44975</v>
      </c>
      <c r="C27377" s="14">
        <v>0.40718750000000004</v>
      </c>
      <c r="D27377">
        <v>5</v>
      </c>
      <c r="E27377" t="s">
        <v>17</v>
      </c>
      <c r="F27377">
        <v>22</v>
      </c>
      <c r="G27377">
        <v>1</v>
      </c>
      <c r="H27377">
        <v>2</v>
      </c>
      <c r="I27377" t="s">
        <v>18</v>
      </c>
      <c r="J27377" t="s">
        <v>28</v>
      </c>
      <c r="K27377" t="s">
        <v>123</v>
      </c>
      <c r="L27377" t="s">
        <v>29</v>
      </c>
      <c r="M27377" t="s">
        <v>112</v>
      </c>
      <c r="N27377" t="s">
        <v>63</v>
      </c>
      <c r="O27377">
        <v>9</v>
      </c>
      <c r="P27377">
        <v>2</v>
      </c>
      <c r="Q27377">
        <v>2023</v>
      </c>
    </row>
    <row r="27378" spans="1:17" x14ac:dyDescent="0.25">
      <c r="A27378">
        <v>91423</v>
      </c>
      <c r="B27378" s="1">
        <v>45057</v>
      </c>
      <c r="C27378" s="14">
        <v>0.35011574074074076</v>
      </c>
      <c r="D27378">
        <v>5</v>
      </c>
      <c r="E27378" t="s">
        <v>17</v>
      </c>
      <c r="F27378">
        <v>42</v>
      </c>
      <c r="G27378">
        <v>2</v>
      </c>
      <c r="H27378">
        <v>2.5</v>
      </c>
      <c r="I27378" t="s">
        <v>23</v>
      </c>
      <c r="J27378" t="s">
        <v>40</v>
      </c>
      <c r="K27378" t="s">
        <v>128</v>
      </c>
      <c r="L27378" t="s">
        <v>20</v>
      </c>
      <c r="M27378" t="s">
        <v>115</v>
      </c>
      <c r="N27378" t="s">
        <v>61</v>
      </c>
      <c r="O27378">
        <v>8</v>
      </c>
      <c r="P27378">
        <v>5</v>
      </c>
      <c r="Q27378">
        <v>2023</v>
      </c>
    </row>
    <row r="27379" spans="1:17" x14ac:dyDescent="0.25">
      <c r="A27379">
        <v>91422</v>
      </c>
      <c r="B27379" s="1">
        <v>45057</v>
      </c>
      <c r="C27379" s="14">
        <v>0.3500462962962963</v>
      </c>
      <c r="D27379">
        <v>5</v>
      </c>
      <c r="E27379" t="s">
        <v>17</v>
      </c>
      <c r="F27379">
        <v>27</v>
      </c>
      <c r="G27379">
        <v>1</v>
      </c>
      <c r="H27379">
        <v>3.5</v>
      </c>
      <c r="I27379" t="s">
        <v>18</v>
      </c>
      <c r="J27379" t="s">
        <v>48</v>
      </c>
      <c r="K27379" t="s">
        <v>131</v>
      </c>
      <c r="L27379" t="s">
        <v>25</v>
      </c>
      <c r="M27379" t="s">
        <v>115</v>
      </c>
      <c r="N27379" t="s">
        <v>61</v>
      </c>
      <c r="O27379">
        <v>8</v>
      </c>
      <c r="P27379">
        <v>3.5</v>
      </c>
      <c r="Q27379">
        <v>2023</v>
      </c>
    </row>
    <row r="27380" spans="1:17" x14ac:dyDescent="0.25">
      <c r="A27380">
        <v>91421</v>
      </c>
      <c r="B27380" s="1">
        <v>45057</v>
      </c>
      <c r="C27380" s="14">
        <v>0.3495949074074074</v>
      </c>
      <c r="D27380">
        <v>5</v>
      </c>
      <c r="E27380" t="s">
        <v>17</v>
      </c>
      <c r="F27380">
        <v>22</v>
      </c>
      <c r="G27380">
        <v>2</v>
      </c>
      <c r="H27380">
        <v>2</v>
      </c>
      <c r="I27380" t="s">
        <v>18</v>
      </c>
      <c r="J27380" t="s">
        <v>28</v>
      </c>
      <c r="K27380" t="s">
        <v>123</v>
      </c>
      <c r="L27380" t="s">
        <v>29</v>
      </c>
      <c r="M27380" t="s">
        <v>115</v>
      </c>
      <c r="N27380" t="s">
        <v>61</v>
      </c>
      <c r="O27380">
        <v>8</v>
      </c>
      <c r="P27380">
        <v>4</v>
      </c>
      <c r="Q27380">
        <v>2023</v>
      </c>
    </row>
    <row r="27381" spans="1:17" x14ac:dyDescent="0.25">
      <c r="A27381">
        <v>27436</v>
      </c>
      <c r="B27381" s="1">
        <v>44975</v>
      </c>
      <c r="C27381" s="14">
        <v>0.4093518518518518</v>
      </c>
      <c r="D27381">
        <v>5</v>
      </c>
      <c r="E27381" t="s">
        <v>17</v>
      </c>
      <c r="F27381">
        <v>42</v>
      </c>
      <c r="G27381">
        <v>1</v>
      </c>
      <c r="H27381">
        <v>2.5</v>
      </c>
      <c r="I27381" t="s">
        <v>23</v>
      </c>
      <c r="J27381" t="s">
        <v>40</v>
      </c>
      <c r="K27381" t="s">
        <v>128</v>
      </c>
      <c r="L27381" t="s">
        <v>20</v>
      </c>
      <c r="M27381" t="s">
        <v>112</v>
      </c>
      <c r="N27381" t="s">
        <v>63</v>
      </c>
      <c r="O27381">
        <v>9</v>
      </c>
      <c r="P27381">
        <v>2.5</v>
      </c>
      <c r="Q27381">
        <v>2023</v>
      </c>
    </row>
    <row r="27382" spans="1:17" x14ac:dyDescent="0.25">
      <c r="A27382">
        <v>91415</v>
      </c>
      <c r="B27382" s="1">
        <v>45057</v>
      </c>
      <c r="C27382" s="14">
        <v>0.34721064814814812</v>
      </c>
      <c r="D27382">
        <v>5</v>
      </c>
      <c r="E27382" t="s">
        <v>17</v>
      </c>
      <c r="F27382">
        <v>76</v>
      </c>
      <c r="G27382">
        <v>1</v>
      </c>
      <c r="H27382">
        <v>3.5</v>
      </c>
      <c r="I27382" t="s">
        <v>30</v>
      </c>
      <c r="J27382" t="s">
        <v>41</v>
      </c>
      <c r="K27382" t="s">
        <v>44</v>
      </c>
      <c r="L27382" t="s">
        <v>33</v>
      </c>
      <c r="M27382" t="s">
        <v>115</v>
      </c>
      <c r="N27382" t="s">
        <v>61</v>
      </c>
      <c r="O27382">
        <v>8</v>
      </c>
      <c r="P27382">
        <v>3.5</v>
      </c>
      <c r="Q27382">
        <v>2023</v>
      </c>
    </row>
    <row r="27383" spans="1:17" x14ac:dyDescent="0.25">
      <c r="A27383">
        <v>91414</v>
      </c>
      <c r="B27383" s="1">
        <v>45057</v>
      </c>
      <c r="C27383" s="14">
        <v>0.34721064814814812</v>
      </c>
      <c r="D27383">
        <v>5</v>
      </c>
      <c r="E27383" t="s">
        <v>17</v>
      </c>
      <c r="F27383">
        <v>32</v>
      </c>
      <c r="G27383">
        <v>2</v>
      </c>
      <c r="H27383">
        <v>3</v>
      </c>
      <c r="I27383" t="s">
        <v>18</v>
      </c>
      <c r="J27383" t="s">
        <v>19</v>
      </c>
      <c r="K27383" t="s">
        <v>120</v>
      </c>
      <c r="L27383" t="s">
        <v>20</v>
      </c>
      <c r="M27383" t="s">
        <v>115</v>
      </c>
      <c r="N27383" t="s">
        <v>61</v>
      </c>
      <c r="O27383">
        <v>8</v>
      </c>
      <c r="P27383">
        <v>6</v>
      </c>
      <c r="Q27383">
        <v>2023</v>
      </c>
    </row>
    <row r="27384" spans="1:17" x14ac:dyDescent="0.25">
      <c r="A27384">
        <v>27439</v>
      </c>
      <c r="B27384" s="1">
        <v>44975</v>
      </c>
      <c r="C27384" s="14">
        <v>0.41103009259259254</v>
      </c>
      <c r="D27384">
        <v>5</v>
      </c>
      <c r="E27384" t="s">
        <v>17</v>
      </c>
      <c r="F27384">
        <v>37</v>
      </c>
      <c r="G27384">
        <v>2</v>
      </c>
      <c r="H27384">
        <v>3</v>
      </c>
      <c r="I27384" t="s">
        <v>18</v>
      </c>
      <c r="J27384" t="s">
        <v>34</v>
      </c>
      <c r="K27384" t="s">
        <v>52</v>
      </c>
      <c r="L27384" t="s">
        <v>33</v>
      </c>
      <c r="M27384" t="s">
        <v>112</v>
      </c>
      <c r="N27384" t="s">
        <v>63</v>
      </c>
      <c r="O27384">
        <v>9</v>
      </c>
      <c r="P27384">
        <v>6</v>
      </c>
      <c r="Q27384">
        <v>2023</v>
      </c>
    </row>
    <row r="27385" spans="1:17" x14ac:dyDescent="0.25">
      <c r="A27385">
        <v>27440</v>
      </c>
      <c r="B27385" s="1">
        <v>44975</v>
      </c>
      <c r="C27385" s="14">
        <v>0.41103009259259254</v>
      </c>
      <c r="D27385">
        <v>5</v>
      </c>
      <c r="E27385" t="s">
        <v>17</v>
      </c>
      <c r="F27385">
        <v>84</v>
      </c>
      <c r="G27385">
        <v>1</v>
      </c>
      <c r="H27385">
        <v>0.8</v>
      </c>
      <c r="I27385" t="s">
        <v>64</v>
      </c>
      <c r="J27385" t="s">
        <v>65</v>
      </c>
      <c r="K27385" t="s">
        <v>78</v>
      </c>
      <c r="L27385" t="s">
        <v>33</v>
      </c>
      <c r="M27385" t="s">
        <v>112</v>
      </c>
      <c r="N27385" t="s">
        <v>63</v>
      </c>
      <c r="O27385">
        <v>9</v>
      </c>
      <c r="P27385">
        <v>0.8</v>
      </c>
      <c r="Q27385">
        <v>2023</v>
      </c>
    </row>
    <row r="27386" spans="1:17" x14ac:dyDescent="0.25">
      <c r="A27386">
        <v>91412</v>
      </c>
      <c r="B27386" s="1">
        <v>45057</v>
      </c>
      <c r="C27386" s="14">
        <v>0.34653935185185186</v>
      </c>
      <c r="D27386">
        <v>5</v>
      </c>
      <c r="E27386" t="s">
        <v>17</v>
      </c>
      <c r="F27386">
        <v>61</v>
      </c>
      <c r="G27386">
        <v>1</v>
      </c>
      <c r="H27386">
        <v>4.75</v>
      </c>
      <c r="I27386" t="s">
        <v>26</v>
      </c>
      <c r="J27386" t="s">
        <v>27</v>
      </c>
      <c r="K27386" t="s">
        <v>129</v>
      </c>
      <c r="L27386" t="s">
        <v>25</v>
      </c>
      <c r="M27386" t="s">
        <v>115</v>
      </c>
      <c r="N27386" t="s">
        <v>61</v>
      </c>
      <c r="O27386">
        <v>8</v>
      </c>
      <c r="P27386">
        <v>4.75</v>
      </c>
      <c r="Q27386">
        <v>2023</v>
      </c>
    </row>
    <row r="27387" spans="1:17" x14ac:dyDescent="0.25">
      <c r="A27387">
        <v>91411</v>
      </c>
      <c r="B27387" s="1">
        <v>45057</v>
      </c>
      <c r="C27387" s="14">
        <v>0.34635416666666669</v>
      </c>
      <c r="D27387">
        <v>5</v>
      </c>
      <c r="E27387" t="s">
        <v>17</v>
      </c>
      <c r="F27387">
        <v>45</v>
      </c>
      <c r="G27387">
        <v>2</v>
      </c>
      <c r="H27387">
        <v>3</v>
      </c>
      <c r="I27387" t="s">
        <v>23</v>
      </c>
      <c r="J27387" t="s">
        <v>40</v>
      </c>
      <c r="K27387" t="s">
        <v>130</v>
      </c>
      <c r="L27387" t="s">
        <v>25</v>
      </c>
      <c r="M27387" t="s">
        <v>115</v>
      </c>
      <c r="N27387" t="s">
        <v>61</v>
      </c>
      <c r="O27387">
        <v>8</v>
      </c>
      <c r="P27387">
        <v>6</v>
      </c>
      <c r="Q27387">
        <v>2023</v>
      </c>
    </row>
    <row r="27388" spans="1:17" x14ac:dyDescent="0.25">
      <c r="A27388">
        <v>27443</v>
      </c>
      <c r="B27388" s="1">
        <v>44975</v>
      </c>
      <c r="C27388" s="14">
        <v>0.41237268518518522</v>
      </c>
      <c r="D27388">
        <v>5</v>
      </c>
      <c r="E27388" t="s">
        <v>17</v>
      </c>
      <c r="F27388">
        <v>51</v>
      </c>
      <c r="G27388">
        <v>2</v>
      </c>
      <c r="H27388">
        <v>3</v>
      </c>
      <c r="I27388" t="s">
        <v>23</v>
      </c>
      <c r="J27388" t="s">
        <v>35</v>
      </c>
      <c r="K27388" t="s">
        <v>126</v>
      </c>
      <c r="L27388" t="s">
        <v>25</v>
      </c>
      <c r="M27388" t="s">
        <v>112</v>
      </c>
      <c r="N27388" t="s">
        <v>63</v>
      </c>
      <c r="O27388">
        <v>9</v>
      </c>
      <c r="P27388">
        <v>6</v>
      </c>
      <c r="Q27388">
        <v>2023</v>
      </c>
    </row>
    <row r="27389" spans="1:17" x14ac:dyDescent="0.25">
      <c r="A27389">
        <v>27444</v>
      </c>
      <c r="B27389" s="1">
        <v>44975</v>
      </c>
      <c r="C27389" s="14">
        <v>0.41237268518518522</v>
      </c>
      <c r="D27389">
        <v>5</v>
      </c>
      <c r="E27389" t="s">
        <v>17</v>
      </c>
      <c r="F27389">
        <v>78</v>
      </c>
      <c r="G27389">
        <v>1</v>
      </c>
      <c r="H27389">
        <v>4.5</v>
      </c>
      <c r="I27389" t="s">
        <v>30</v>
      </c>
      <c r="J27389" t="s">
        <v>31</v>
      </c>
      <c r="K27389" t="s">
        <v>49</v>
      </c>
      <c r="L27389" t="s">
        <v>33</v>
      </c>
      <c r="M27389" t="s">
        <v>112</v>
      </c>
      <c r="N27389" t="s">
        <v>63</v>
      </c>
      <c r="O27389">
        <v>9</v>
      </c>
      <c r="P27389">
        <v>4.5</v>
      </c>
      <c r="Q27389">
        <v>2023</v>
      </c>
    </row>
    <row r="27390" spans="1:17" x14ac:dyDescent="0.25">
      <c r="A27390">
        <v>27445</v>
      </c>
      <c r="B27390" s="1">
        <v>44975</v>
      </c>
      <c r="C27390" s="14">
        <v>0.41405092592592596</v>
      </c>
      <c r="D27390">
        <v>5</v>
      </c>
      <c r="E27390" t="s">
        <v>17</v>
      </c>
      <c r="F27390">
        <v>50</v>
      </c>
      <c r="G27390">
        <v>2</v>
      </c>
      <c r="H27390">
        <v>2.5</v>
      </c>
      <c r="I27390" t="s">
        <v>23</v>
      </c>
      <c r="J27390" t="s">
        <v>35</v>
      </c>
      <c r="K27390" t="s">
        <v>126</v>
      </c>
      <c r="L27390" t="s">
        <v>20</v>
      </c>
      <c r="M27390" t="s">
        <v>112</v>
      </c>
      <c r="N27390" t="s">
        <v>63</v>
      </c>
      <c r="O27390">
        <v>9</v>
      </c>
      <c r="P27390">
        <v>5</v>
      </c>
      <c r="Q27390">
        <v>2023</v>
      </c>
    </row>
    <row r="27391" spans="1:17" x14ac:dyDescent="0.25">
      <c r="A27391">
        <v>91398</v>
      </c>
      <c r="B27391" s="1">
        <v>45057</v>
      </c>
      <c r="C27391" s="14">
        <v>0.34251157407407407</v>
      </c>
      <c r="D27391">
        <v>5</v>
      </c>
      <c r="E27391" t="s">
        <v>17</v>
      </c>
      <c r="F27391">
        <v>48</v>
      </c>
      <c r="G27391">
        <v>2</v>
      </c>
      <c r="H27391">
        <v>2.5</v>
      </c>
      <c r="I27391" t="s">
        <v>23</v>
      </c>
      <c r="J27391" t="s">
        <v>35</v>
      </c>
      <c r="K27391" t="s">
        <v>133</v>
      </c>
      <c r="L27391" t="s">
        <v>20</v>
      </c>
      <c r="M27391" t="s">
        <v>115</v>
      </c>
      <c r="N27391" t="s">
        <v>61</v>
      </c>
      <c r="O27391">
        <v>8</v>
      </c>
      <c r="P27391">
        <v>5</v>
      </c>
      <c r="Q27391">
        <v>2023</v>
      </c>
    </row>
    <row r="27392" spans="1:17" x14ac:dyDescent="0.25">
      <c r="A27392">
        <v>91392</v>
      </c>
      <c r="B27392" s="1">
        <v>45057</v>
      </c>
      <c r="C27392" s="14">
        <v>0.34055555555555556</v>
      </c>
      <c r="D27392">
        <v>5</v>
      </c>
      <c r="E27392" t="s">
        <v>17</v>
      </c>
      <c r="F27392">
        <v>50</v>
      </c>
      <c r="G27392">
        <v>2</v>
      </c>
      <c r="H27392">
        <v>2.5</v>
      </c>
      <c r="I27392" t="s">
        <v>23</v>
      </c>
      <c r="J27392" t="s">
        <v>35</v>
      </c>
      <c r="K27392" t="s">
        <v>126</v>
      </c>
      <c r="L27392" t="s">
        <v>20</v>
      </c>
      <c r="M27392" t="s">
        <v>115</v>
      </c>
      <c r="N27392" t="s">
        <v>61</v>
      </c>
      <c r="O27392">
        <v>8</v>
      </c>
      <c r="P27392">
        <v>5</v>
      </c>
      <c r="Q27392">
        <v>2023</v>
      </c>
    </row>
    <row r="27393" spans="1:17" x14ac:dyDescent="0.25">
      <c r="A27393">
        <v>91390</v>
      </c>
      <c r="B27393" s="1">
        <v>45057</v>
      </c>
      <c r="C27393" s="14">
        <v>0.34039351851851851</v>
      </c>
      <c r="D27393">
        <v>5</v>
      </c>
      <c r="E27393" t="s">
        <v>17</v>
      </c>
      <c r="F27393">
        <v>64</v>
      </c>
      <c r="G27393">
        <v>2</v>
      </c>
      <c r="H27393">
        <v>0.8</v>
      </c>
      <c r="I27393" t="s">
        <v>64</v>
      </c>
      <c r="J27393" t="s">
        <v>65</v>
      </c>
      <c r="K27393" t="s">
        <v>66</v>
      </c>
      <c r="L27393" t="s">
        <v>33</v>
      </c>
      <c r="M27393" t="s">
        <v>115</v>
      </c>
      <c r="N27393" t="s">
        <v>61</v>
      </c>
      <c r="O27393">
        <v>8</v>
      </c>
      <c r="P27393">
        <v>1.6</v>
      </c>
      <c r="Q27393">
        <v>2023</v>
      </c>
    </row>
    <row r="27394" spans="1:17" x14ac:dyDescent="0.25">
      <c r="A27394">
        <v>91389</v>
      </c>
      <c r="B27394" s="1">
        <v>45057</v>
      </c>
      <c r="C27394" s="14">
        <v>0.34039351851851851</v>
      </c>
      <c r="D27394">
        <v>5</v>
      </c>
      <c r="E27394" t="s">
        <v>17</v>
      </c>
      <c r="F27394">
        <v>38</v>
      </c>
      <c r="G27394">
        <v>1</v>
      </c>
      <c r="H27394">
        <v>3.75</v>
      </c>
      <c r="I27394" t="s">
        <v>18</v>
      </c>
      <c r="J27394" t="s">
        <v>34</v>
      </c>
      <c r="K27394" t="s">
        <v>47</v>
      </c>
      <c r="L27394" t="s">
        <v>33</v>
      </c>
      <c r="M27394" t="s">
        <v>115</v>
      </c>
      <c r="N27394" t="s">
        <v>61</v>
      </c>
      <c r="O27394">
        <v>8</v>
      </c>
      <c r="P27394">
        <v>3.75</v>
      </c>
      <c r="Q27394">
        <v>2023</v>
      </c>
    </row>
    <row r="27395" spans="1:17" x14ac:dyDescent="0.25">
      <c r="A27395">
        <v>27450</v>
      </c>
      <c r="B27395" s="1">
        <v>44975</v>
      </c>
      <c r="C27395" s="14">
        <v>0.4176273148148148</v>
      </c>
      <c r="D27395">
        <v>5</v>
      </c>
      <c r="E27395" t="s">
        <v>17</v>
      </c>
      <c r="F27395">
        <v>58</v>
      </c>
      <c r="G27395">
        <v>1</v>
      </c>
      <c r="H27395">
        <v>3.5</v>
      </c>
      <c r="I27395" t="s">
        <v>26</v>
      </c>
      <c r="J27395" t="s">
        <v>27</v>
      </c>
      <c r="K27395" t="s">
        <v>122</v>
      </c>
      <c r="L27395" t="s">
        <v>20</v>
      </c>
      <c r="M27395" t="s">
        <v>112</v>
      </c>
      <c r="N27395" t="s">
        <v>63</v>
      </c>
      <c r="O27395">
        <v>10</v>
      </c>
      <c r="P27395">
        <v>3.5</v>
      </c>
      <c r="Q27395">
        <v>2023</v>
      </c>
    </row>
    <row r="27396" spans="1:17" x14ac:dyDescent="0.25">
      <c r="A27396">
        <v>27451</v>
      </c>
      <c r="B27396" s="1">
        <v>44975</v>
      </c>
      <c r="C27396" s="14">
        <v>0.41850694444444447</v>
      </c>
      <c r="D27396">
        <v>5</v>
      </c>
      <c r="E27396" t="s">
        <v>17</v>
      </c>
      <c r="F27396">
        <v>26</v>
      </c>
      <c r="G27396">
        <v>1</v>
      </c>
      <c r="H27396">
        <v>3</v>
      </c>
      <c r="I27396" t="s">
        <v>18</v>
      </c>
      <c r="J27396" t="s">
        <v>48</v>
      </c>
      <c r="K27396" t="s">
        <v>131</v>
      </c>
      <c r="L27396" t="s">
        <v>20</v>
      </c>
      <c r="M27396" t="s">
        <v>112</v>
      </c>
      <c r="N27396" t="s">
        <v>63</v>
      </c>
      <c r="O27396">
        <v>10</v>
      </c>
      <c r="P27396">
        <v>3</v>
      </c>
      <c r="Q27396">
        <v>2023</v>
      </c>
    </row>
    <row r="27397" spans="1:17" x14ac:dyDescent="0.25">
      <c r="A27397">
        <v>91387</v>
      </c>
      <c r="B27397" s="1">
        <v>45057</v>
      </c>
      <c r="C27397" s="14">
        <v>0.33958333333333335</v>
      </c>
      <c r="D27397">
        <v>5</v>
      </c>
      <c r="E27397" t="s">
        <v>17</v>
      </c>
      <c r="F27397">
        <v>76</v>
      </c>
      <c r="G27397">
        <v>1</v>
      </c>
      <c r="H27397">
        <v>3.5</v>
      </c>
      <c r="I27397" t="s">
        <v>30</v>
      </c>
      <c r="J27397" t="s">
        <v>41</v>
      </c>
      <c r="K27397" t="s">
        <v>44</v>
      </c>
      <c r="L27397" t="s">
        <v>33</v>
      </c>
      <c r="M27397" t="s">
        <v>115</v>
      </c>
      <c r="N27397" t="s">
        <v>61</v>
      </c>
      <c r="O27397">
        <v>8</v>
      </c>
      <c r="P27397">
        <v>3.5</v>
      </c>
      <c r="Q27397">
        <v>2023</v>
      </c>
    </row>
    <row r="27398" spans="1:17" x14ac:dyDescent="0.25">
      <c r="A27398">
        <v>91386</v>
      </c>
      <c r="B27398" s="1">
        <v>45057</v>
      </c>
      <c r="C27398" s="14">
        <v>0.33958333333333335</v>
      </c>
      <c r="D27398">
        <v>5</v>
      </c>
      <c r="E27398" t="s">
        <v>17</v>
      </c>
      <c r="F27398">
        <v>36</v>
      </c>
      <c r="G27398">
        <v>2</v>
      </c>
      <c r="H27398">
        <v>3.75</v>
      </c>
      <c r="I27398" t="s">
        <v>18</v>
      </c>
      <c r="J27398" t="s">
        <v>50</v>
      </c>
      <c r="K27398" t="s">
        <v>134</v>
      </c>
      <c r="L27398" t="s">
        <v>25</v>
      </c>
      <c r="M27398" t="s">
        <v>115</v>
      </c>
      <c r="N27398" t="s">
        <v>61</v>
      </c>
      <c r="O27398">
        <v>8</v>
      </c>
      <c r="P27398">
        <v>7.5</v>
      </c>
      <c r="Q27398">
        <v>2023</v>
      </c>
    </row>
    <row r="27399" spans="1:17" x14ac:dyDescent="0.25">
      <c r="A27399">
        <v>91385</v>
      </c>
      <c r="B27399" s="1">
        <v>45057</v>
      </c>
      <c r="C27399" s="14">
        <v>0.33931712962962962</v>
      </c>
      <c r="D27399">
        <v>5</v>
      </c>
      <c r="E27399" t="s">
        <v>17</v>
      </c>
      <c r="F27399">
        <v>32</v>
      </c>
      <c r="G27399">
        <v>2</v>
      </c>
      <c r="H27399">
        <v>3</v>
      </c>
      <c r="I27399" t="s">
        <v>18</v>
      </c>
      <c r="J27399" t="s">
        <v>19</v>
      </c>
      <c r="K27399" t="s">
        <v>120</v>
      </c>
      <c r="L27399" t="s">
        <v>20</v>
      </c>
      <c r="M27399" t="s">
        <v>115</v>
      </c>
      <c r="N27399" t="s">
        <v>61</v>
      </c>
      <c r="O27399">
        <v>8</v>
      </c>
      <c r="P27399">
        <v>6</v>
      </c>
      <c r="Q27399">
        <v>2023</v>
      </c>
    </row>
    <row r="27400" spans="1:17" x14ac:dyDescent="0.25">
      <c r="A27400">
        <v>91382</v>
      </c>
      <c r="B27400" s="1">
        <v>45057</v>
      </c>
      <c r="C27400" s="14">
        <v>0.33725694444444443</v>
      </c>
      <c r="D27400">
        <v>5</v>
      </c>
      <c r="E27400" t="s">
        <v>17</v>
      </c>
      <c r="F27400">
        <v>47</v>
      </c>
      <c r="G27400">
        <v>1</v>
      </c>
      <c r="H27400">
        <v>3</v>
      </c>
      <c r="I27400" t="s">
        <v>23</v>
      </c>
      <c r="J27400" t="s">
        <v>37</v>
      </c>
      <c r="K27400" t="s">
        <v>127</v>
      </c>
      <c r="L27400" t="s">
        <v>25</v>
      </c>
      <c r="M27400" t="s">
        <v>115</v>
      </c>
      <c r="N27400" t="s">
        <v>61</v>
      </c>
      <c r="O27400">
        <v>8</v>
      </c>
      <c r="P27400">
        <v>3</v>
      </c>
      <c r="Q27400">
        <v>2023</v>
      </c>
    </row>
    <row r="27401" spans="1:17" x14ac:dyDescent="0.25">
      <c r="A27401">
        <v>91373</v>
      </c>
      <c r="B27401" s="1">
        <v>45057</v>
      </c>
      <c r="C27401" s="14">
        <v>0.33148148148148149</v>
      </c>
      <c r="D27401">
        <v>5</v>
      </c>
      <c r="E27401" t="s">
        <v>17</v>
      </c>
      <c r="F27401">
        <v>72</v>
      </c>
      <c r="G27401">
        <v>1</v>
      </c>
      <c r="H27401">
        <v>3.25</v>
      </c>
      <c r="I27401" t="s">
        <v>30</v>
      </c>
      <c r="J27401" t="s">
        <v>31</v>
      </c>
      <c r="K27401" t="s">
        <v>53</v>
      </c>
      <c r="L27401" t="s">
        <v>33</v>
      </c>
      <c r="M27401" t="s">
        <v>115</v>
      </c>
      <c r="N27401" t="s">
        <v>61</v>
      </c>
      <c r="O27401">
        <v>7</v>
      </c>
      <c r="P27401">
        <v>3.25</v>
      </c>
      <c r="Q27401">
        <v>2023</v>
      </c>
    </row>
    <row r="27402" spans="1:17" x14ac:dyDescent="0.25">
      <c r="A27402">
        <v>91372</v>
      </c>
      <c r="B27402" s="1">
        <v>45057</v>
      </c>
      <c r="C27402" s="14">
        <v>0.33148148148148149</v>
      </c>
      <c r="D27402">
        <v>5</v>
      </c>
      <c r="E27402" t="s">
        <v>17</v>
      </c>
      <c r="F27402">
        <v>29</v>
      </c>
      <c r="G27402">
        <v>1</v>
      </c>
      <c r="H27402">
        <v>2.5</v>
      </c>
      <c r="I27402" t="s">
        <v>18</v>
      </c>
      <c r="J27402" t="s">
        <v>19</v>
      </c>
      <c r="K27402" t="s">
        <v>124</v>
      </c>
      <c r="L27402" t="s">
        <v>20</v>
      </c>
      <c r="M27402" t="s">
        <v>115</v>
      </c>
      <c r="N27402" t="s">
        <v>61</v>
      </c>
      <c r="O27402">
        <v>7</v>
      </c>
      <c r="P27402">
        <v>2.5</v>
      </c>
      <c r="Q27402">
        <v>2023</v>
      </c>
    </row>
    <row r="27403" spans="1:17" x14ac:dyDescent="0.25">
      <c r="A27403">
        <v>91367</v>
      </c>
      <c r="B27403" s="1">
        <v>45057</v>
      </c>
      <c r="C27403" s="14">
        <v>0.3294212962962963</v>
      </c>
      <c r="D27403">
        <v>5</v>
      </c>
      <c r="E27403" t="s">
        <v>17</v>
      </c>
      <c r="F27403">
        <v>4</v>
      </c>
      <c r="G27403">
        <v>1</v>
      </c>
      <c r="H27403">
        <v>20.45</v>
      </c>
      <c r="I27403" t="s">
        <v>71</v>
      </c>
      <c r="J27403" t="s">
        <v>88</v>
      </c>
      <c r="K27403" t="s">
        <v>89</v>
      </c>
      <c r="L27403" t="s">
        <v>33</v>
      </c>
      <c r="M27403" t="s">
        <v>115</v>
      </c>
      <c r="N27403" t="s">
        <v>61</v>
      </c>
      <c r="O27403">
        <v>7</v>
      </c>
      <c r="P27403">
        <v>20.45</v>
      </c>
      <c r="Q27403">
        <v>2023</v>
      </c>
    </row>
    <row r="27404" spans="1:17" x14ac:dyDescent="0.25">
      <c r="A27404">
        <v>27459</v>
      </c>
      <c r="B27404" s="1">
        <v>44975</v>
      </c>
      <c r="C27404" s="14">
        <v>0.42025462962962962</v>
      </c>
      <c r="D27404">
        <v>5</v>
      </c>
      <c r="E27404" t="s">
        <v>17</v>
      </c>
      <c r="F27404">
        <v>38</v>
      </c>
      <c r="G27404">
        <v>1</v>
      </c>
      <c r="H27404">
        <v>3.75</v>
      </c>
      <c r="I27404" t="s">
        <v>18</v>
      </c>
      <c r="J27404" t="s">
        <v>34</v>
      </c>
      <c r="K27404" t="s">
        <v>47</v>
      </c>
      <c r="L27404" t="s">
        <v>33</v>
      </c>
      <c r="M27404" t="s">
        <v>112</v>
      </c>
      <c r="N27404" t="s">
        <v>63</v>
      </c>
      <c r="O27404">
        <v>10</v>
      </c>
      <c r="P27404">
        <v>3.75</v>
      </c>
      <c r="Q27404">
        <v>2023</v>
      </c>
    </row>
    <row r="27405" spans="1:17" x14ac:dyDescent="0.25">
      <c r="A27405">
        <v>27460</v>
      </c>
      <c r="B27405" s="1">
        <v>44975</v>
      </c>
      <c r="C27405" s="14">
        <v>0.42025462962962962</v>
      </c>
      <c r="D27405">
        <v>5</v>
      </c>
      <c r="E27405" t="s">
        <v>17</v>
      </c>
      <c r="F27405">
        <v>65</v>
      </c>
      <c r="G27405">
        <v>2</v>
      </c>
      <c r="H27405">
        <v>0.8</v>
      </c>
      <c r="I27405" t="s">
        <v>64</v>
      </c>
      <c r="J27405" t="s">
        <v>76</v>
      </c>
      <c r="K27405" t="s">
        <v>77</v>
      </c>
      <c r="L27405" t="s">
        <v>33</v>
      </c>
      <c r="M27405" t="s">
        <v>112</v>
      </c>
      <c r="N27405" t="s">
        <v>63</v>
      </c>
      <c r="O27405">
        <v>10</v>
      </c>
      <c r="P27405">
        <v>1.6</v>
      </c>
      <c r="Q27405">
        <v>2023</v>
      </c>
    </row>
    <row r="27406" spans="1:17" x14ac:dyDescent="0.25">
      <c r="A27406">
        <v>91366</v>
      </c>
      <c r="B27406" s="1">
        <v>45057</v>
      </c>
      <c r="C27406" s="14">
        <v>0.3294212962962963</v>
      </c>
      <c r="D27406">
        <v>5</v>
      </c>
      <c r="E27406" t="s">
        <v>17</v>
      </c>
      <c r="F27406">
        <v>60</v>
      </c>
      <c r="G27406">
        <v>1</v>
      </c>
      <c r="H27406">
        <v>3.75</v>
      </c>
      <c r="I27406" t="s">
        <v>26</v>
      </c>
      <c r="J27406" t="s">
        <v>27</v>
      </c>
      <c r="K27406" t="s">
        <v>129</v>
      </c>
      <c r="L27406" t="s">
        <v>20</v>
      </c>
      <c r="M27406" t="s">
        <v>115</v>
      </c>
      <c r="N27406" t="s">
        <v>61</v>
      </c>
      <c r="O27406">
        <v>7</v>
      </c>
      <c r="P27406">
        <v>3.75</v>
      </c>
      <c r="Q27406">
        <v>2023</v>
      </c>
    </row>
    <row r="27407" spans="1:17" x14ac:dyDescent="0.25">
      <c r="A27407">
        <v>91365</v>
      </c>
      <c r="B27407" s="1">
        <v>45057</v>
      </c>
      <c r="C27407" s="14">
        <v>0.32850694444444445</v>
      </c>
      <c r="D27407">
        <v>5</v>
      </c>
      <c r="E27407" t="s">
        <v>17</v>
      </c>
      <c r="F27407">
        <v>36</v>
      </c>
      <c r="G27407">
        <v>1</v>
      </c>
      <c r="H27407">
        <v>3.75</v>
      </c>
      <c r="I27407" t="s">
        <v>18</v>
      </c>
      <c r="J27407" t="s">
        <v>50</v>
      </c>
      <c r="K27407" t="s">
        <v>134</v>
      </c>
      <c r="L27407" t="s">
        <v>25</v>
      </c>
      <c r="M27407" t="s">
        <v>115</v>
      </c>
      <c r="N27407" t="s">
        <v>61</v>
      </c>
      <c r="O27407">
        <v>7</v>
      </c>
      <c r="P27407">
        <v>3.75</v>
      </c>
      <c r="Q27407">
        <v>2023</v>
      </c>
    </row>
    <row r="27408" spans="1:17" x14ac:dyDescent="0.25">
      <c r="A27408">
        <v>91364</v>
      </c>
      <c r="B27408" s="1">
        <v>45057</v>
      </c>
      <c r="C27408" s="14">
        <v>0.3271412037037037</v>
      </c>
      <c r="D27408">
        <v>5</v>
      </c>
      <c r="E27408" t="s">
        <v>17</v>
      </c>
      <c r="F27408">
        <v>61</v>
      </c>
      <c r="G27408">
        <v>2</v>
      </c>
      <c r="H27408">
        <v>4.75</v>
      </c>
      <c r="I27408" t="s">
        <v>26</v>
      </c>
      <c r="J27408" t="s">
        <v>27</v>
      </c>
      <c r="K27408" t="s">
        <v>129</v>
      </c>
      <c r="L27408" t="s">
        <v>25</v>
      </c>
      <c r="M27408" t="s">
        <v>115</v>
      </c>
      <c r="N27408" t="s">
        <v>61</v>
      </c>
      <c r="O27408">
        <v>7</v>
      </c>
      <c r="P27408">
        <v>9.5</v>
      </c>
      <c r="Q27408">
        <v>2023</v>
      </c>
    </row>
    <row r="27409" spans="1:17" x14ac:dyDescent="0.25">
      <c r="A27409">
        <v>91362</v>
      </c>
      <c r="B27409" s="1">
        <v>45057</v>
      </c>
      <c r="C27409" s="14">
        <v>0.32589120370370367</v>
      </c>
      <c r="D27409">
        <v>5</v>
      </c>
      <c r="E27409" t="s">
        <v>17</v>
      </c>
      <c r="F27409">
        <v>45</v>
      </c>
      <c r="G27409">
        <v>2</v>
      </c>
      <c r="H27409">
        <v>3</v>
      </c>
      <c r="I27409" t="s">
        <v>23</v>
      </c>
      <c r="J27409" t="s">
        <v>40</v>
      </c>
      <c r="K27409" t="s">
        <v>130</v>
      </c>
      <c r="L27409" t="s">
        <v>25</v>
      </c>
      <c r="M27409" t="s">
        <v>115</v>
      </c>
      <c r="N27409" t="s">
        <v>61</v>
      </c>
      <c r="O27409">
        <v>7</v>
      </c>
      <c r="P27409">
        <v>6</v>
      </c>
      <c r="Q27409">
        <v>2023</v>
      </c>
    </row>
    <row r="27410" spans="1:17" x14ac:dyDescent="0.25">
      <c r="A27410">
        <v>91359</v>
      </c>
      <c r="B27410" s="1">
        <v>45057</v>
      </c>
      <c r="C27410" s="14">
        <v>0.32491898148148146</v>
      </c>
      <c r="D27410">
        <v>5</v>
      </c>
      <c r="E27410" t="s">
        <v>17</v>
      </c>
      <c r="F27410">
        <v>70</v>
      </c>
      <c r="G27410">
        <v>1</v>
      </c>
      <c r="H27410">
        <v>3.25</v>
      </c>
      <c r="I27410" t="s">
        <v>30</v>
      </c>
      <c r="J27410" t="s">
        <v>31</v>
      </c>
      <c r="K27410" t="s">
        <v>54</v>
      </c>
      <c r="L27410" t="s">
        <v>33</v>
      </c>
      <c r="M27410" t="s">
        <v>115</v>
      </c>
      <c r="N27410" t="s">
        <v>61</v>
      </c>
      <c r="O27410">
        <v>7</v>
      </c>
      <c r="P27410">
        <v>3.25</v>
      </c>
      <c r="Q27410">
        <v>2023</v>
      </c>
    </row>
    <row r="27411" spans="1:17" x14ac:dyDescent="0.25">
      <c r="A27411">
        <v>91358</v>
      </c>
      <c r="B27411" s="1">
        <v>45057</v>
      </c>
      <c r="C27411" s="14">
        <v>0.32491898148148146</v>
      </c>
      <c r="D27411">
        <v>5</v>
      </c>
      <c r="E27411" t="s">
        <v>17</v>
      </c>
      <c r="F27411">
        <v>23</v>
      </c>
      <c r="G27411">
        <v>1</v>
      </c>
      <c r="H27411">
        <v>2.5</v>
      </c>
      <c r="I27411" t="s">
        <v>18</v>
      </c>
      <c r="J27411" t="s">
        <v>28</v>
      </c>
      <c r="K27411" t="s">
        <v>123</v>
      </c>
      <c r="L27411" t="s">
        <v>20</v>
      </c>
      <c r="M27411" t="s">
        <v>115</v>
      </c>
      <c r="N27411" t="s">
        <v>61</v>
      </c>
      <c r="O27411">
        <v>7</v>
      </c>
      <c r="P27411">
        <v>2.5</v>
      </c>
      <c r="Q27411">
        <v>2023</v>
      </c>
    </row>
    <row r="27412" spans="1:17" x14ac:dyDescent="0.25">
      <c r="A27412">
        <v>91353</v>
      </c>
      <c r="B27412" s="1">
        <v>45057</v>
      </c>
      <c r="C27412" s="14">
        <v>0.32436342592592593</v>
      </c>
      <c r="D27412">
        <v>5</v>
      </c>
      <c r="E27412" t="s">
        <v>17</v>
      </c>
      <c r="F27412">
        <v>65</v>
      </c>
      <c r="G27412">
        <v>2</v>
      </c>
      <c r="H27412">
        <v>0.8</v>
      </c>
      <c r="I27412" t="s">
        <v>64</v>
      </c>
      <c r="J27412" t="s">
        <v>76</v>
      </c>
      <c r="K27412" t="s">
        <v>77</v>
      </c>
      <c r="L27412" t="s">
        <v>33</v>
      </c>
      <c r="M27412" t="s">
        <v>115</v>
      </c>
      <c r="N27412" t="s">
        <v>61</v>
      </c>
      <c r="O27412">
        <v>7</v>
      </c>
      <c r="P27412">
        <v>1.6</v>
      </c>
      <c r="Q27412">
        <v>2023</v>
      </c>
    </row>
    <row r="27413" spans="1:17" x14ac:dyDescent="0.25">
      <c r="A27413">
        <v>91352</v>
      </c>
      <c r="B27413" s="1">
        <v>45057</v>
      </c>
      <c r="C27413" s="14">
        <v>0.32436342592592593</v>
      </c>
      <c r="D27413">
        <v>5</v>
      </c>
      <c r="E27413" t="s">
        <v>17</v>
      </c>
      <c r="F27413">
        <v>37</v>
      </c>
      <c r="G27413">
        <v>2</v>
      </c>
      <c r="H27413">
        <v>3</v>
      </c>
      <c r="I27413" t="s">
        <v>18</v>
      </c>
      <c r="J27413" t="s">
        <v>34</v>
      </c>
      <c r="K27413" t="s">
        <v>52</v>
      </c>
      <c r="L27413" t="s">
        <v>33</v>
      </c>
      <c r="M27413" t="s">
        <v>115</v>
      </c>
      <c r="N27413" t="s">
        <v>61</v>
      </c>
      <c r="O27413">
        <v>7</v>
      </c>
      <c r="P27413">
        <v>6</v>
      </c>
      <c r="Q27413">
        <v>2023</v>
      </c>
    </row>
    <row r="27414" spans="1:17" x14ac:dyDescent="0.25">
      <c r="A27414">
        <v>91349</v>
      </c>
      <c r="B27414" s="1">
        <v>45057</v>
      </c>
      <c r="C27414" s="14">
        <v>0.32391203703703703</v>
      </c>
      <c r="D27414">
        <v>5</v>
      </c>
      <c r="E27414" t="s">
        <v>17</v>
      </c>
      <c r="F27414">
        <v>79</v>
      </c>
      <c r="G27414">
        <v>1</v>
      </c>
      <c r="H27414">
        <v>3.75</v>
      </c>
      <c r="I27414" t="s">
        <v>30</v>
      </c>
      <c r="J27414" t="s">
        <v>31</v>
      </c>
      <c r="K27414" t="s">
        <v>38</v>
      </c>
      <c r="L27414" t="s">
        <v>33</v>
      </c>
      <c r="M27414" t="s">
        <v>115</v>
      </c>
      <c r="N27414" t="s">
        <v>61</v>
      </c>
      <c r="O27414">
        <v>7</v>
      </c>
      <c r="P27414">
        <v>3.75</v>
      </c>
      <c r="Q27414">
        <v>2023</v>
      </c>
    </row>
    <row r="27415" spans="1:17" x14ac:dyDescent="0.25">
      <c r="A27415">
        <v>91348</v>
      </c>
      <c r="B27415" s="1">
        <v>45057</v>
      </c>
      <c r="C27415" s="14">
        <v>0.32391203703703703</v>
      </c>
      <c r="D27415">
        <v>5</v>
      </c>
      <c r="E27415" t="s">
        <v>17</v>
      </c>
      <c r="F27415">
        <v>25</v>
      </c>
      <c r="G27415">
        <v>1</v>
      </c>
      <c r="H27415">
        <v>2.2000000000000002</v>
      </c>
      <c r="I27415" t="s">
        <v>18</v>
      </c>
      <c r="J27415" t="s">
        <v>48</v>
      </c>
      <c r="K27415" t="s">
        <v>131</v>
      </c>
      <c r="L27415" t="s">
        <v>29</v>
      </c>
      <c r="M27415" t="s">
        <v>115</v>
      </c>
      <c r="N27415" t="s">
        <v>61</v>
      </c>
      <c r="O27415">
        <v>7</v>
      </c>
      <c r="P27415">
        <v>2.2000000000000002</v>
      </c>
      <c r="Q27415">
        <v>2023</v>
      </c>
    </row>
    <row r="27416" spans="1:17" x14ac:dyDescent="0.25">
      <c r="A27416">
        <v>91345</v>
      </c>
      <c r="B27416" s="1">
        <v>45057</v>
      </c>
      <c r="C27416" s="14">
        <v>0.32293981481481482</v>
      </c>
      <c r="D27416">
        <v>5</v>
      </c>
      <c r="E27416" t="s">
        <v>17</v>
      </c>
      <c r="F27416">
        <v>44</v>
      </c>
      <c r="G27416">
        <v>2</v>
      </c>
      <c r="H27416">
        <v>2.5</v>
      </c>
      <c r="I27416" t="s">
        <v>23</v>
      </c>
      <c r="J27416" t="s">
        <v>40</v>
      </c>
      <c r="K27416" t="s">
        <v>130</v>
      </c>
      <c r="L27416" t="s">
        <v>20</v>
      </c>
      <c r="M27416" t="s">
        <v>115</v>
      </c>
      <c r="N27416" t="s">
        <v>61</v>
      </c>
      <c r="O27416">
        <v>7</v>
      </c>
      <c r="P27416">
        <v>5</v>
      </c>
      <c r="Q27416">
        <v>2023</v>
      </c>
    </row>
    <row r="27417" spans="1:17" x14ac:dyDescent="0.25">
      <c r="A27417">
        <v>91342</v>
      </c>
      <c r="B27417" s="1">
        <v>45057</v>
      </c>
      <c r="C27417" s="14">
        <v>0.3225925925925926</v>
      </c>
      <c r="D27417">
        <v>5</v>
      </c>
      <c r="E27417" t="s">
        <v>17</v>
      </c>
      <c r="F27417">
        <v>31</v>
      </c>
      <c r="G27417">
        <v>1</v>
      </c>
      <c r="H27417">
        <v>2.2000000000000002</v>
      </c>
      <c r="I27417" t="s">
        <v>18</v>
      </c>
      <c r="J27417" t="s">
        <v>19</v>
      </c>
      <c r="K27417" t="s">
        <v>120</v>
      </c>
      <c r="L27417" t="s">
        <v>29</v>
      </c>
      <c r="M27417" t="s">
        <v>115</v>
      </c>
      <c r="N27417" t="s">
        <v>61</v>
      </c>
      <c r="O27417">
        <v>7</v>
      </c>
      <c r="P27417">
        <v>2.2000000000000002</v>
      </c>
      <c r="Q27417">
        <v>2023</v>
      </c>
    </row>
    <row r="27418" spans="1:17" x14ac:dyDescent="0.25">
      <c r="A27418">
        <v>91341</v>
      </c>
      <c r="B27418" s="1">
        <v>45057</v>
      </c>
      <c r="C27418" s="14">
        <v>0.32254629629629633</v>
      </c>
      <c r="D27418">
        <v>5</v>
      </c>
      <c r="E27418" t="s">
        <v>17</v>
      </c>
      <c r="F27418">
        <v>24</v>
      </c>
      <c r="G27418">
        <v>2</v>
      </c>
      <c r="H27418">
        <v>3</v>
      </c>
      <c r="I27418" t="s">
        <v>18</v>
      </c>
      <c r="J27418" t="s">
        <v>28</v>
      </c>
      <c r="K27418" t="s">
        <v>123</v>
      </c>
      <c r="L27418" t="s">
        <v>25</v>
      </c>
      <c r="M27418" t="s">
        <v>115</v>
      </c>
      <c r="N27418" t="s">
        <v>61</v>
      </c>
      <c r="O27418">
        <v>7</v>
      </c>
      <c r="P27418">
        <v>6</v>
      </c>
      <c r="Q27418">
        <v>2023</v>
      </c>
    </row>
    <row r="27419" spans="1:17" x14ac:dyDescent="0.25">
      <c r="A27419">
        <v>27474</v>
      </c>
      <c r="B27419" s="1">
        <v>44975</v>
      </c>
      <c r="C27419" s="14">
        <v>0.42570601851851847</v>
      </c>
      <c r="D27419">
        <v>5</v>
      </c>
      <c r="E27419" t="s">
        <v>17</v>
      </c>
      <c r="F27419">
        <v>41</v>
      </c>
      <c r="G27419">
        <v>1</v>
      </c>
      <c r="H27419">
        <v>4.25</v>
      </c>
      <c r="I27419" t="s">
        <v>18</v>
      </c>
      <c r="J27419" t="s">
        <v>34</v>
      </c>
      <c r="K27419" t="s">
        <v>136</v>
      </c>
      <c r="L27419" t="s">
        <v>25</v>
      </c>
      <c r="M27419" t="s">
        <v>112</v>
      </c>
      <c r="N27419" t="s">
        <v>63</v>
      </c>
      <c r="O27419">
        <v>10</v>
      </c>
      <c r="P27419">
        <v>4.25</v>
      </c>
      <c r="Q27419">
        <v>2023</v>
      </c>
    </row>
    <row r="27420" spans="1:17" x14ac:dyDescent="0.25">
      <c r="A27420">
        <v>27475</v>
      </c>
      <c r="B27420" s="1">
        <v>44975</v>
      </c>
      <c r="C27420" s="14">
        <v>0.42570601851851847</v>
      </c>
      <c r="D27420">
        <v>5</v>
      </c>
      <c r="E27420" t="s">
        <v>17</v>
      </c>
      <c r="F27420">
        <v>64</v>
      </c>
      <c r="G27420">
        <v>1</v>
      </c>
      <c r="H27420">
        <v>0.8</v>
      </c>
      <c r="I27420" t="s">
        <v>64</v>
      </c>
      <c r="J27420" t="s">
        <v>65</v>
      </c>
      <c r="K27420" t="s">
        <v>66</v>
      </c>
      <c r="L27420" t="s">
        <v>33</v>
      </c>
      <c r="M27420" t="s">
        <v>112</v>
      </c>
      <c r="N27420" t="s">
        <v>63</v>
      </c>
      <c r="O27420">
        <v>10</v>
      </c>
      <c r="P27420">
        <v>0.8</v>
      </c>
      <c r="Q27420">
        <v>2023</v>
      </c>
    </row>
    <row r="27421" spans="1:17" x14ac:dyDescent="0.25">
      <c r="A27421">
        <v>27476</v>
      </c>
      <c r="B27421" s="1">
        <v>44975</v>
      </c>
      <c r="C27421" s="14">
        <v>0.42592592592592587</v>
      </c>
      <c r="D27421">
        <v>5</v>
      </c>
      <c r="E27421" t="s">
        <v>17</v>
      </c>
      <c r="F27421">
        <v>56</v>
      </c>
      <c r="G27421">
        <v>1</v>
      </c>
      <c r="H27421">
        <v>2.5499999999999998</v>
      </c>
      <c r="I27421" t="s">
        <v>23</v>
      </c>
      <c r="J27421" t="s">
        <v>24</v>
      </c>
      <c r="K27421" t="s">
        <v>121</v>
      </c>
      <c r="L27421" t="s">
        <v>20</v>
      </c>
      <c r="M27421" t="s">
        <v>112</v>
      </c>
      <c r="N27421" t="s">
        <v>63</v>
      </c>
      <c r="O27421">
        <v>10</v>
      </c>
      <c r="P27421">
        <v>2.5499999999999998</v>
      </c>
      <c r="Q27421">
        <v>2023</v>
      </c>
    </row>
    <row r="27422" spans="1:17" x14ac:dyDescent="0.25">
      <c r="A27422">
        <v>91340</v>
      </c>
      <c r="B27422" s="1">
        <v>45057</v>
      </c>
      <c r="C27422" s="14">
        <v>0.32131944444444444</v>
      </c>
      <c r="D27422">
        <v>5</v>
      </c>
      <c r="E27422" t="s">
        <v>17</v>
      </c>
      <c r="F27422">
        <v>42</v>
      </c>
      <c r="G27422">
        <v>2</v>
      </c>
      <c r="H27422">
        <v>2.5</v>
      </c>
      <c r="I27422" t="s">
        <v>23</v>
      </c>
      <c r="J27422" t="s">
        <v>40</v>
      </c>
      <c r="K27422" t="s">
        <v>128</v>
      </c>
      <c r="L27422" t="s">
        <v>20</v>
      </c>
      <c r="M27422" t="s">
        <v>115</v>
      </c>
      <c r="N27422" t="s">
        <v>61</v>
      </c>
      <c r="O27422">
        <v>7</v>
      </c>
      <c r="P27422">
        <v>5</v>
      </c>
      <c r="Q27422">
        <v>2023</v>
      </c>
    </row>
    <row r="27423" spans="1:17" x14ac:dyDescent="0.25">
      <c r="A27423">
        <v>91334</v>
      </c>
      <c r="B27423" s="1">
        <v>45057</v>
      </c>
      <c r="C27423" s="14">
        <v>0.3207638888888889</v>
      </c>
      <c r="D27423">
        <v>5</v>
      </c>
      <c r="E27423" t="s">
        <v>17</v>
      </c>
      <c r="F27423">
        <v>25</v>
      </c>
      <c r="G27423">
        <v>1</v>
      </c>
      <c r="H27423">
        <v>2.2000000000000002</v>
      </c>
      <c r="I27423" t="s">
        <v>18</v>
      </c>
      <c r="J27423" t="s">
        <v>48</v>
      </c>
      <c r="K27423" t="s">
        <v>131</v>
      </c>
      <c r="L27423" t="s">
        <v>29</v>
      </c>
      <c r="M27423" t="s">
        <v>115</v>
      </c>
      <c r="N27423" t="s">
        <v>61</v>
      </c>
      <c r="O27423">
        <v>7</v>
      </c>
      <c r="P27423">
        <v>2.2000000000000002</v>
      </c>
      <c r="Q27423">
        <v>2023</v>
      </c>
    </row>
    <row r="27424" spans="1:17" x14ac:dyDescent="0.25">
      <c r="A27424">
        <v>91330</v>
      </c>
      <c r="B27424" s="1">
        <v>45057</v>
      </c>
      <c r="C27424" s="14">
        <v>0.32004629629629627</v>
      </c>
      <c r="D27424">
        <v>5</v>
      </c>
      <c r="E27424" t="s">
        <v>17</v>
      </c>
      <c r="F27424">
        <v>35</v>
      </c>
      <c r="G27424">
        <v>1</v>
      </c>
      <c r="H27424">
        <v>3.1</v>
      </c>
      <c r="I27424" t="s">
        <v>18</v>
      </c>
      <c r="J27424" t="s">
        <v>50</v>
      </c>
      <c r="K27424" t="s">
        <v>134</v>
      </c>
      <c r="L27424" t="s">
        <v>20</v>
      </c>
      <c r="M27424" t="s">
        <v>115</v>
      </c>
      <c r="N27424" t="s">
        <v>61</v>
      </c>
      <c r="O27424">
        <v>7</v>
      </c>
      <c r="P27424">
        <v>3.1</v>
      </c>
      <c r="Q27424">
        <v>2023</v>
      </c>
    </row>
    <row r="27425" spans="1:17" x14ac:dyDescent="0.25">
      <c r="A27425">
        <v>91328</v>
      </c>
      <c r="B27425" s="1">
        <v>45057</v>
      </c>
      <c r="C27425" s="14">
        <v>0.31967592592592592</v>
      </c>
      <c r="D27425">
        <v>5</v>
      </c>
      <c r="E27425" t="s">
        <v>17</v>
      </c>
      <c r="F27425">
        <v>32</v>
      </c>
      <c r="G27425">
        <v>1</v>
      </c>
      <c r="H27425">
        <v>3</v>
      </c>
      <c r="I27425" t="s">
        <v>18</v>
      </c>
      <c r="J27425" t="s">
        <v>19</v>
      </c>
      <c r="K27425" t="s">
        <v>120</v>
      </c>
      <c r="L27425" t="s">
        <v>20</v>
      </c>
      <c r="M27425" t="s">
        <v>115</v>
      </c>
      <c r="N27425" t="s">
        <v>61</v>
      </c>
      <c r="O27425">
        <v>7</v>
      </c>
      <c r="P27425">
        <v>3</v>
      </c>
      <c r="Q27425">
        <v>2023</v>
      </c>
    </row>
    <row r="27426" spans="1:17" x14ac:dyDescent="0.25">
      <c r="A27426">
        <v>91327</v>
      </c>
      <c r="B27426" s="1">
        <v>45057</v>
      </c>
      <c r="C27426" s="14">
        <v>0.31905092592592593</v>
      </c>
      <c r="D27426">
        <v>5</v>
      </c>
      <c r="E27426" t="s">
        <v>17</v>
      </c>
      <c r="F27426">
        <v>43</v>
      </c>
      <c r="G27426">
        <v>1</v>
      </c>
      <c r="H27426">
        <v>3</v>
      </c>
      <c r="I27426" t="s">
        <v>23</v>
      </c>
      <c r="J27426" t="s">
        <v>40</v>
      </c>
      <c r="K27426" t="s">
        <v>128</v>
      </c>
      <c r="L27426" t="s">
        <v>25</v>
      </c>
      <c r="M27426" t="s">
        <v>115</v>
      </c>
      <c r="N27426" t="s">
        <v>61</v>
      </c>
      <c r="O27426">
        <v>7</v>
      </c>
      <c r="P27426">
        <v>3</v>
      </c>
      <c r="Q27426">
        <v>2023</v>
      </c>
    </row>
    <row r="27427" spans="1:17" x14ac:dyDescent="0.25">
      <c r="A27427">
        <v>91324</v>
      </c>
      <c r="B27427" s="1">
        <v>45057</v>
      </c>
      <c r="C27427" s="14">
        <v>0.31707175925925929</v>
      </c>
      <c r="D27427">
        <v>5</v>
      </c>
      <c r="E27427" t="s">
        <v>17</v>
      </c>
      <c r="F27427">
        <v>29</v>
      </c>
      <c r="G27427">
        <v>2</v>
      </c>
      <c r="H27427">
        <v>2.5</v>
      </c>
      <c r="I27427" t="s">
        <v>18</v>
      </c>
      <c r="J27427" t="s">
        <v>19</v>
      </c>
      <c r="K27427" t="s">
        <v>124</v>
      </c>
      <c r="L27427" t="s">
        <v>20</v>
      </c>
      <c r="M27427" t="s">
        <v>115</v>
      </c>
      <c r="N27427" t="s">
        <v>61</v>
      </c>
      <c r="O27427">
        <v>7</v>
      </c>
      <c r="P27427">
        <v>5</v>
      </c>
      <c r="Q27427">
        <v>2023</v>
      </c>
    </row>
    <row r="27428" spans="1:17" x14ac:dyDescent="0.25">
      <c r="A27428">
        <v>91322</v>
      </c>
      <c r="B27428" s="1">
        <v>45057</v>
      </c>
      <c r="C27428" s="14">
        <v>0.31643518518518515</v>
      </c>
      <c r="D27428">
        <v>5</v>
      </c>
      <c r="E27428" t="s">
        <v>17</v>
      </c>
      <c r="F27428">
        <v>60</v>
      </c>
      <c r="G27428">
        <v>1</v>
      </c>
      <c r="H27428">
        <v>3.75</v>
      </c>
      <c r="I27428" t="s">
        <v>26</v>
      </c>
      <c r="J27428" t="s">
        <v>27</v>
      </c>
      <c r="K27428" t="s">
        <v>129</v>
      </c>
      <c r="L27428" t="s">
        <v>20</v>
      </c>
      <c r="M27428" t="s">
        <v>115</v>
      </c>
      <c r="N27428" t="s">
        <v>61</v>
      </c>
      <c r="O27428">
        <v>7</v>
      </c>
      <c r="P27428">
        <v>3.75</v>
      </c>
      <c r="Q27428">
        <v>2023</v>
      </c>
    </row>
    <row r="27429" spans="1:17" x14ac:dyDescent="0.25">
      <c r="A27429">
        <v>91321</v>
      </c>
      <c r="B27429" s="1">
        <v>45057</v>
      </c>
      <c r="C27429" s="14">
        <v>0.31642361111111111</v>
      </c>
      <c r="D27429">
        <v>5</v>
      </c>
      <c r="E27429" t="s">
        <v>17</v>
      </c>
      <c r="F27429">
        <v>4</v>
      </c>
      <c r="G27429">
        <v>1</v>
      </c>
      <c r="H27429">
        <v>20.45</v>
      </c>
      <c r="I27429" t="s">
        <v>71</v>
      </c>
      <c r="J27429" t="s">
        <v>88</v>
      </c>
      <c r="K27429" t="s">
        <v>89</v>
      </c>
      <c r="L27429" t="s">
        <v>33</v>
      </c>
      <c r="M27429" t="s">
        <v>115</v>
      </c>
      <c r="N27429" t="s">
        <v>61</v>
      </c>
      <c r="O27429">
        <v>7</v>
      </c>
      <c r="P27429">
        <v>20.45</v>
      </c>
      <c r="Q27429">
        <v>2023</v>
      </c>
    </row>
    <row r="27430" spans="1:17" x14ac:dyDescent="0.25">
      <c r="A27430">
        <v>91320</v>
      </c>
      <c r="B27430" s="1">
        <v>45057</v>
      </c>
      <c r="C27430" s="14">
        <v>0.31642361111111111</v>
      </c>
      <c r="D27430">
        <v>5</v>
      </c>
      <c r="E27430" t="s">
        <v>17</v>
      </c>
      <c r="F27430">
        <v>26</v>
      </c>
      <c r="G27430">
        <v>1</v>
      </c>
      <c r="H27430">
        <v>3</v>
      </c>
      <c r="I27430" t="s">
        <v>18</v>
      </c>
      <c r="J27430" t="s">
        <v>48</v>
      </c>
      <c r="K27430" t="s">
        <v>131</v>
      </c>
      <c r="L27430" t="s">
        <v>20</v>
      </c>
      <c r="M27430" t="s">
        <v>115</v>
      </c>
      <c r="N27430" t="s">
        <v>61</v>
      </c>
      <c r="O27430">
        <v>7</v>
      </c>
      <c r="P27430">
        <v>3</v>
      </c>
      <c r="Q27430">
        <v>2023</v>
      </c>
    </row>
    <row r="27431" spans="1:17" x14ac:dyDescent="0.25">
      <c r="A27431">
        <v>91315</v>
      </c>
      <c r="B27431" s="1">
        <v>45057</v>
      </c>
      <c r="C27431" s="14">
        <v>0.31515046296296295</v>
      </c>
      <c r="D27431">
        <v>5</v>
      </c>
      <c r="E27431" t="s">
        <v>17</v>
      </c>
      <c r="F27431">
        <v>53</v>
      </c>
      <c r="G27431">
        <v>2</v>
      </c>
      <c r="H27431">
        <v>3</v>
      </c>
      <c r="I27431" t="s">
        <v>23</v>
      </c>
      <c r="J27431" t="s">
        <v>24</v>
      </c>
      <c r="K27431" t="s">
        <v>135</v>
      </c>
      <c r="L27431" t="s">
        <v>25</v>
      </c>
      <c r="M27431" t="s">
        <v>115</v>
      </c>
      <c r="N27431" t="s">
        <v>61</v>
      </c>
      <c r="O27431">
        <v>7</v>
      </c>
      <c r="P27431">
        <v>6</v>
      </c>
      <c r="Q27431">
        <v>2023</v>
      </c>
    </row>
    <row r="27432" spans="1:17" x14ac:dyDescent="0.25">
      <c r="A27432">
        <v>91313</v>
      </c>
      <c r="B27432" s="1">
        <v>45057</v>
      </c>
      <c r="C27432" s="14">
        <v>0.315</v>
      </c>
      <c r="D27432">
        <v>5</v>
      </c>
      <c r="E27432" t="s">
        <v>17</v>
      </c>
      <c r="F27432">
        <v>44</v>
      </c>
      <c r="G27432">
        <v>2</v>
      </c>
      <c r="H27432">
        <v>2.5</v>
      </c>
      <c r="I27432" t="s">
        <v>23</v>
      </c>
      <c r="J27432" t="s">
        <v>40</v>
      </c>
      <c r="K27432" t="s">
        <v>130</v>
      </c>
      <c r="L27432" t="s">
        <v>20</v>
      </c>
      <c r="M27432" t="s">
        <v>115</v>
      </c>
      <c r="N27432" t="s">
        <v>61</v>
      </c>
      <c r="O27432">
        <v>7</v>
      </c>
      <c r="P27432">
        <v>5</v>
      </c>
      <c r="Q27432">
        <v>2023</v>
      </c>
    </row>
    <row r="27433" spans="1:17" x14ac:dyDescent="0.25">
      <c r="A27433">
        <v>27488</v>
      </c>
      <c r="B27433" s="1">
        <v>44975</v>
      </c>
      <c r="C27433" s="14">
        <v>0.4325694444444444</v>
      </c>
      <c r="D27433">
        <v>5</v>
      </c>
      <c r="E27433" t="s">
        <v>17</v>
      </c>
      <c r="F27433">
        <v>31</v>
      </c>
      <c r="G27433">
        <v>1</v>
      </c>
      <c r="H27433">
        <v>2.2000000000000002</v>
      </c>
      <c r="I27433" t="s">
        <v>18</v>
      </c>
      <c r="J27433" t="s">
        <v>19</v>
      </c>
      <c r="K27433" t="s">
        <v>120</v>
      </c>
      <c r="L27433" t="s">
        <v>29</v>
      </c>
      <c r="M27433" t="s">
        <v>112</v>
      </c>
      <c r="N27433" t="s">
        <v>63</v>
      </c>
      <c r="O27433">
        <v>10</v>
      </c>
      <c r="P27433">
        <v>2.2000000000000002</v>
      </c>
      <c r="Q27433">
        <v>2023</v>
      </c>
    </row>
    <row r="27434" spans="1:17" x14ac:dyDescent="0.25">
      <c r="A27434">
        <v>27489</v>
      </c>
      <c r="B27434" s="1">
        <v>44975</v>
      </c>
      <c r="C27434" s="14">
        <v>0.43368055555555557</v>
      </c>
      <c r="D27434">
        <v>5</v>
      </c>
      <c r="E27434" t="s">
        <v>17</v>
      </c>
      <c r="F27434">
        <v>52</v>
      </c>
      <c r="G27434">
        <v>1</v>
      </c>
      <c r="H27434">
        <v>2.5</v>
      </c>
      <c r="I27434" t="s">
        <v>23</v>
      </c>
      <c r="J27434" t="s">
        <v>24</v>
      </c>
      <c r="K27434" t="s">
        <v>135</v>
      </c>
      <c r="L27434" t="s">
        <v>20</v>
      </c>
      <c r="M27434" t="s">
        <v>112</v>
      </c>
      <c r="N27434" t="s">
        <v>63</v>
      </c>
      <c r="O27434">
        <v>10</v>
      </c>
      <c r="P27434">
        <v>2.5</v>
      </c>
      <c r="Q27434">
        <v>2023</v>
      </c>
    </row>
    <row r="27435" spans="1:17" x14ac:dyDescent="0.25">
      <c r="A27435">
        <v>91312</v>
      </c>
      <c r="B27435" s="1">
        <v>45057</v>
      </c>
      <c r="C27435" s="14">
        <v>0.3142361111111111</v>
      </c>
      <c r="D27435">
        <v>5</v>
      </c>
      <c r="E27435" t="s">
        <v>17</v>
      </c>
      <c r="F27435">
        <v>35</v>
      </c>
      <c r="G27435">
        <v>2</v>
      </c>
      <c r="H27435">
        <v>3.1</v>
      </c>
      <c r="I27435" t="s">
        <v>18</v>
      </c>
      <c r="J27435" t="s">
        <v>50</v>
      </c>
      <c r="K27435" t="s">
        <v>134</v>
      </c>
      <c r="L27435" t="s">
        <v>20</v>
      </c>
      <c r="M27435" t="s">
        <v>115</v>
      </c>
      <c r="N27435" t="s">
        <v>61</v>
      </c>
      <c r="O27435">
        <v>7</v>
      </c>
      <c r="P27435">
        <v>6.2</v>
      </c>
      <c r="Q27435">
        <v>2023</v>
      </c>
    </row>
    <row r="27436" spans="1:17" x14ac:dyDescent="0.25">
      <c r="A27436">
        <v>91311</v>
      </c>
      <c r="B27436" s="1">
        <v>45057</v>
      </c>
      <c r="C27436" s="14">
        <v>0.31372685185185184</v>
      </c>
      <c r="D27436">
        <v>5</v>
      </c>
      <c r="E27436" t="s">
        <v>17</v>
      </c>
      <c r="F27436">
        <v>55</v>
      </c>
      <c r="G27436">
        <v>2</v>
      </c>
      <c r="H27436">
        <v>4</v>
      </c>
      <c r="I27436" t="s">
        <v>23</v>
      </c>
      <c r="J27436" t="s">
        <v>24</v>
      </c>
      <c r="K27436" t="s">
        <v>132</v>
      </c>
      <c r="L27436" t="s">
        <v>25</v>
      </c>
      <c r="M27436" t="s">
        <v>115</v>
      </c>
      <c r="N27436" t="s">
        <v>61</v>
      </c>
      <c r="O27436">
        <v>7</v>
      </c>
      <c r="P27436">
        <v>8</v>
      </c>
      <c r="Q27436">
        <v>2023</v>
      </c>
    </row>
    <row r="27437" spans="1:17" x14ac:dyDescent="0.25">
      <c r="A27437">
        <v>91307</v>
      </c>
      <c r="B27437" s="1">
        <v>45057</v>
      </c>
      <c r="C27437" s="14">
        <v>0.31212962962962965</v>
      </c>
      <c r="D27437">
        <v>5</v>
      </c>
      <c r="E27437" t="s">
        <v>17</v>
      </c>
      <c r="F27437">
        <v>27</v>
      </c>
      <c r="G27437">
        <v>2</v>
      </c>
      <c r="H27437">
        <v>3.5</v>
      </c>
      <c r="I27437" t="s">
        <v>18</v>
      </c>
      <c r="J27437" t="s">
        <v>48</v>
      </c>
      <c r="K27437" t="s">
        <v>131</v>
      </c>
      <c r="L27437" t="s">
        <v>25</v>
      </c>
      <c r="M27437" t="s">
        <v>115</v>
      </c>
      <c r="N27437" t="s">
        <v>61</v>
      </c>
      <c r="O27437">
        <v>7</v>
      </c>
      <c r="P27437">
        <v>7</v>
      </c>
      <c r="Q27437">
        <v>2023</v>
      </c>
    </row>
    <row r="27438" spans="1:17" x14ac:dyDescent="0.25">
      <c r="A27438">
        <v>91297</v>
      </c>
      <c r="B27438" s="1">
        <v>45057</v>
      </c>
      <c r="C27438" s="14">
        <v>0.30943287037037037</v>
      </c>
      <c r="D27438">
        <v>5</v>
      </c>
      <c r="E27438" t="s">
        <v>17</v>
      </c>
      <c r="F27438">
        <v>34</v>
      </c>
      <c r="G27438">
        <v>1</v>
      </c>
      <c r="H27438">
        <v>2.4500000000000002</v>
      </c>
      <c r="I27438" t="s">
        <v>18</v>
      </c>
      <c r="J27438" t="s">
        <v>50</v>
      </c>
      <c r="K27438" t="s">
        <v>134</v>
      </c>
      <c r="L27438" t="s">
        <v>29</v>
      </c>
      <c r="M27438" t="s">
        <v>115</v>
      </c>
      <c r="N27438" t="s">
        <v>61</v>
      </c>
      <c r="O27438">
        <v>7</v>
      </c>
      <c r="P27438">
        <v>2.4500000000000002</v>
      </c>
      <c r="Q27438">
        <v>2023</v>
      </c>
    </row>
    <row r="27439" spans="1:17" x14ac:dyDescent="0.25">
      <c r="A27439">
        <v>91292</v>
      </c>
      <c r="B27439" s="1">
        <v>45057</v>
      </c>
      <c r="C27439" s="14">
        <v>0.30793981481481481</v>
      </c>
      <c r="D27439">
        <v>5</v>
      </c>
      <c r="E27439" t="s">
        <v>17</v>
      </c>
      <c r="F27439">
        <v>65</v>
      </c>
      <c r="G27439">
        <v>2</v>
      </c>
      <c r="H27439">
        <v>0.8</v>
      </c>
      <c r="I27439" t="s">
        <v>64</v>
      </c>
      <c r="J27439" t="s">
        <v>76</v>
      </c>
      <c r="K27439" t="s">
        <v>77</v>
      </c>
      <c r="L27439" t="s">
        <v>33</v>
      </c>
      <c r="M27439" t="s">
        <v>115</v>
      </c>
      <c r="N27439" t="s">
        <v>61</v>
      </c>
      <c r="O27439">
        <v>7</v>
      </c>
      <c r="P27439">
        <v>1.6</v>
      </c>
      <c r="Q27439">
        <v>2023</v>
      </c>
    </row>
    <row r="27440" spans="1:17" x14ac:dyDescent="0.25">
      <c r="A27440">
        <v>91291</v>
      </c>
      <c r="B27440" s="1">
        <v>45057</v>
      </c>
      <c r="C27440" s="14">
        <v>0.30793981481481481</v>
      </c>
      <c r="D27440">
        <v>5</v>
      </c>
      <c r="E27440" t="s">
        <v>17</v>
      </c>
      <c r="F27440">
        <v>41</v>
      </c>
      <c r="G27440">
        <v>1</v>
      </c>
      <c r="H27440">
        <v>4.25</v>
      </c>
      <c r="I27440" t="s">
        <v>18</v>
      </c>
      <c r="J27440" t="s">
        <v>34</v>
      </c>
      <c r="K27440" t="s">
        <v>136</v>
      </c>
      <c r="L27440" t="s">
        <v>25</v>
      </c>
      <c r="M27440" t="s">
        <v>115</v>
      </c>
      <c r="N27440" t="s">
        <v>61</v>
      </c>
      <c r="O27440">
        <v>7</v>
      </c>
      <c r="P27440">
        <v>4.25</v>
      </c>
      <c r="Q27440">
        <v>2023</v>
      </c>
    </row>
    <row r="27441" spans="1:17" x14ac:dyDescent="0.25">
      <c r="A27441">
        <v>91284</v>
      </c>
      <c r="B27441" s="1">
        <v>45057</v>
      </c>
      <c r="C27441" s="14">
        <v>0.30540509259259258</v>
      </c>
      <c r="D27441">
        <v>5</v>
      </c>
      <c r="E27441" t="s">
        <v>17</v>
      </c>
      <c r="F27441">
        <v>22</v>
      </c>
      <c r="G27441">
        <v>2</v>
      </c>
      <c r="H27441">
        <v>2</v>
      </c>
      <c r="I27441" t="s">
        <v>18</v>
      </c>
      <c r="J27441" t="s">
        <v>28</v>
      </c>
      <c r="K27441" t="s">
        <v>123</v>
      </c>
      <c r="L27441" t="s">
        <v>29</v>
      </c>
      <c r="M27441" t="s">
        <v>115</v>
      </c>
      <c r="N27441" t="s">
        <v>61</v>
      </c>
      <c r="O27441">
        <v>7</v>
      </c>
      <c r="P27441">
        <v>4</v>
      </c>
      <c r="Q27441">
        <v>2023</v>
      </c>
    </row>
    <row r="27442" spans="1:17" x14ac:dyDescent="0.25">
      <c r="A27442">
        <v>91283</v>
      </c>
      <c r="B27442" s="1">
        <v>45057</v>
      </c>
      <c r="C27442" s="14">
        <v>0.30487268518518518</v>
      </c>
      <c r="D27442">
        <v>5</v>
      </c>
      <c r="E27442" t="s">
        <v>17</v>
      </c>
      <c r="F27442">
        <v>51</v>
      </c>
      <c r="G27442">
        <v>2</v>
      </c>
      <c r="H27442">
        <v>3</v>
      </c>
      <c r="I27442" t="s">
        <v>23</v>
      </c>
      <c r="J27442" t="s">
        <v>35</v>
      </c>
      <c r="K27442" t="s">
        <v>126</v>
      </c>
      <c r="L27442" t="s">
        <v>25</v>
      </c>
      <c r="M27442" t="s">
        <v>115</v>
      </c>
      <c r="N27442" t="s">
        <v>61</v>
      </c>
      <c r="O27442">
        <v>7</v>
      </c>
      <c r="P27442">
        <v>6</v>
      </c>
      <c r="Q27442">
        <v>2023</v>
      </c>
    </row>
    <row r="27443" spans="1:17" x14ac:dyDescent="0.25">
      <c r="A27443">
        <v>27498</v>
      </c>
      <c r="B27443" s="1">
        <v>44975</v>
      </c>
      <c r="C27443" s="14">
        <v>0.43605324074074076</v>
      </c>
      <c r="D27443">
        <v>5</v>
      </c>
      <c r="E27443" t="s">
        <v>17</v>
      </c>
      <c r="F27443">
        <v>56</v>
      </c>
      <c r="G27443">
        <v>1</v>
      </c>
      <c r="H27443">
        <v>2.5499999999999998</v>
      </c>
      <c r="I27443" t="s">
        <v>23</v>
      </c>
      <c r="J27443" t="s">
        <v>24</v>
      </c>
      <c r="K27443" t="s">
        <v>121</v>
      </c>
      <c r="L27443" t="s">
        <v>20</v>
      </c>
      <c r="M27443" t="s">
        <v>112</v>
      </c>
      <c r="N27443" t="s">
        <v>63</v>
      </c>
      <c r="O27443">
        <v>10</v>
      </c>
      <c r="P27443">
        <v>2.5499999999999998</v>
      </c>
      <c r="Q27443">
        <v>2023</v>
      </c>
    </row>
    <row r="27444" spans="1:17" x14ac:dyDescent="0.25">
      <c r="A27444">
        <v>91279</v>
      </c>
      <c r="B27444" s="1">
        <v>45057</v>
      </c>
      <c r="C27444" s="14">
        <v>0.30422453703703706</v>
      </c>
      <c r="D27444">
        <v>5</v>
      </c>
      <c r="E27444" t="s">
        <v>17</v>
      </c>
      <c r="F27444">
        <v>73</v>
      </c>
      <c r="G27444">
        <v>1</v>
      </c>
      <c r="H27444">
        <v>3.75</v>
      </c>
      <c r="I27444" t="s">
        <v>30</v>
      </c>
      <c r="J27444" t="s">
        <v>45</v>
      </c>
      <c r="K27444" t="s">
        <v>55</v>
      </c>
      <c r="L27444" t="s">
        <v>33</v>
      </c>
      <c r="M27444" t="s">
        <v>115</v>
      </c>
      <c r="N27444" t="s">
        <v>61</v>
      </c>
      <c r="O27444">
        <v>7</v>
      </c>
      <c r="P27444">
        <v>3.75</v>
      </c>
      <c r="Q27444">
        <v>2023</v>
      </c>
    </row>
    <row r="27445" spans="1:17" x14ac:dyDescent="0.25">
      <c r="A27445">
        <v>91278</v>
      </c>
      <c r="B27445" s="1">
        <v>45057</v>
      </c>
      <c r="C27445" s="14">
        <v>0.30422453703703706</v>
      </c>
      <c r="D27445">
        <v>5</v>
      </c>
      <c r="E27445" t="s">
        <v>17</v>
      </c>
      <c r="F27445">
        <v>59</v>
      </c>
      <c r="G27445">
        <v>2</v>
      </c>
      <c r="H27445">
        <v>4.5</v>
      </c>
      <c r="I27445" t="s">
        <v>26</v>
      </c>
      <c r="J27445" t="s">
        <v>27</v>
      </c>
      <c r="K27445" t="s">
        <v>122</v>
      </c>
      <c r="L27445" t="s">
        <v>25</v>
      </c>
      <c r="M27445" t="s">
        <v>115</v>
      </c>
      <c r="N27445" t="s">
        <v>61</v>
      </c>
      <c r="O27445">
        <v>7</v>
      </c>
      <c r="P27445">
        <v>9</v>
      </c>
      <c r="Q27445">
        <v>2023</v>
      </c>
    </row>
    <row r="27446" spans="1:17" x14ac:dyDescent="0.25">
      <c r="A27446">
        <v>91275</v>
      </c>
      <c r="B27446" s="1">
        <v>45057</v>
      </c>
      <c r="C27446" s="14">
        <v>0.30277777777777776</v>
      </c>
      <c r="D27446">
        <v>5</v>
      </c>
      <c r="E27446" t="s">
        <v>17</v>
      </c>
      <c r="F27446">
        <v>71</v>
      </c>
      <c r="G27446">
        <v>1</v>
      </c>
      <c r="H27446">
        <v>3.75</v>
      </c>
      <c r="I27446" t="s">
        <v>30</v>
      </c>
      <c r="J27446" t="s">
        <v>45</v>
      </c>
      <c r="K27446" t="s">
        <v>46</v>
      </c>
      <c r="L27446" t="s">
        <v>33</v>
      </c>
      <c r="M27446" t="s">
        <v>115</v>
      </c>
      <c r="N27446" t="s">
        <v>61</v>
      </c>
      <c r="O27446">
        <v>7</v>
      </c>
      <c r="P27446">
        <v>3.75</v>
      </c>
      <c r="Q27446">
        <v>2023</v>
      </c>
    </row>
    <row r="27447" spans="1:17" x14ac:dyDescent="0.25">
      <c r="A27447">
        <v>91274</v>
      </c>
      <c r="B27447" s="1">
        <v>45057</v>
      </c>
      <c r="C27447" s="14">
        <v>0.30277777777777776</v>
      </c>
      <c r="D27447">
        <v>5</v>
      </c>
      <c r="E27447" t="s">
        <v>17</v>
      </c>
      <c r="F27447">
        <v>45</v>
      </c>
      <c r="G27447">
        <v>1</v>
      </c>
      <c r="H27447">
        <v>3</v>
      </c>
      <c r="I27447" t="s">
        <v>23</v>
      </c>
      <c r="J27447" t="s">
        <v>40</v>
      </c>
      <c r="K27447" t="s">
        <v>130</v>
      </c>
      <c r="L27447" t="s">
        <v>25</v>
      </c>
      <c r="M27447" t="s">
        <v>115</v>
      </c>
      <c r="N27447" t="s">
        <v>61</v>
      </c>
      <c r="O27447">
        <v>7</v>
      </c>
      <c r="P27447">
        <v>3</v>
      </c>
      <c r="Q27447">
        <v>2023</v>
      </c>
    </row>
    <row r="27448" spans="1:17" x14ac:dyDescent="0.25">
      <c r="A27448">
        <v>91266</v>
      </c>
      <c r="B27448" s="1">
        <v>45057</v>
      </c>
      <c r="C27448" s="14">
        <v>0.30159722222222224</v>
      </c>
      <c r="D27448">
        <v>5</v>
      </c>
      <c r="E27448" t="s">
        <v>17</v>
      </c>
      <c r="F27448">
        <v>28</v>
      </c>
      <c r="G27448">
        <v>1</v>
      </c>
      <c r="H27448">
        <v>2</v>
      </c>
      <c r="I27448" t="s">
        <v>18</v>
      </c>
      <c r="J27448" t="s">
        <v>19</v>
      </c>
      <c r="K27448" t="s">
        <v>124</v>
      </c>
      <c r="L27448" t="s">
        <v>29</v>
      </c>
      <c r="M27448" t="s">
        <v>115</v>
      </c>
      <c r="N27448" t="s">
        <v>61</v>
      </c>
      <c r="O27448">
        <v>7</v>
      </c>
      <c r="P27448">
        <v>2</v>
      </c>
      <c r="Q27448">
        <v>2023</v>
      </c>
    </row>
    <row r="27449" spans="1:17" x14ac:dyDescent="0.25">
      <c r="A27449">
        <v>91265</v>
      </c>
      <c r="B27449" s="1">
        <v>45057</v>
      </c>
      <c r="C27449" s="14">
        <v>0.30087962962962961</v>
      </c>
      <c r="D27449">
        <v>5</v>
      </c>
      <c r="E27449" t="s">
        <v>17</v>
      </c>
      <c r="F27449">
        <v>71</v>
      </c>
      <c r="G27449">
        <v>1</v>
      </c>
      <c r="H27449">
        <v>3.75</v>
      </c>
      <c r="I27449" t="s">
        <v>30</v>
      </c>
      <c r="J27449" t="s">
        <v>45</v>
      </c>
      <c r="K27449" t="s">
        <v>46</v>
      </c>
      <c r="L27449" t="s">
        <v>33</v>
      </c>
      <c r="M27449" t="s">
        <v>115</v>
      </c>
      <c r="N27449" t="s">
        <v>61</v>
      </c>
      <c r="O27449">
        <v>7</v>
      </c>
      <c r="P27449">
        <v>3.75</v>
      </c>
      <c r="Q27449">
        <v>2023</v>
      </c>
    </row>
    <row r="27450" spans="1:17" x14ac:dyDescent="0.25">
      <c r="A27450">
        <v>91244</v>
      </c>
      <c r="B27450" s="1">
        <v>45057</v>
      </c>
      <c r="C27450" s="14">
        <v>0.29274305555555552</v>
      </c>
      <c r="D27450">
        <v>5</v>
      </c>
      <c r="E27450" t="s">
        <v>17</v>
      </c>
      <c r="F27450">
        <v>44</v>
      </c>
      <c r="G27450">
        <v>2</v>
      </c>
      <c r="H27450">
        <v>2.5</v>
      </c>
      <c r="I27450" t="s">
        <v>23</v>
      </c>
      <c r="J27450" t="s">
        <v>40</v>
      </c>
      <c r="K27450" t="s">
        <v>130</v>
      </c>
      <c r="L27450" t="s">
        <v>20</v>
      </c>
      <c r="M27450" t="s">
        <v>115</v>
      </c>
      <c r="N27450" t="s">
        <v>61</v>
      </c>
      <c r="O27450">
        <v>7</v>
      </c>
      <c r="P27450">
        <v>5</v>
      </c>
      <c r="Q27450">
        <v>2023</v>
      </c>
    </row>
    <row r="27451" spans="1:17" x14ac:dyDescent="0.25">
      <c r="A27451">
        <v>91241</v>
      </c>
      <c r="B27451" s="1">
        <v>45057</v>
      </c>
      <c r="C27451" s="14">
        <v>0.2910300925925926</v>
      </c>
      <c r="D27451">
        <v>5</v>
      </c>
      <c r="E27451" t="s">
        <v>17</v>
      </c>
      <c r="F27451">
        <v>77</v>
      </c>
      <c r="G27451">
        <v>1</v>
      </c>
      <c r="H27451">
        <v>3</v>
      </c>
      <c r="I27451" t="s">
        <v>30</v>
      </c>
      <c r="J27451" t="s">
        <v>31</v>
      </c>
      <c r="K27451" t="s">
        <v>32</v>
      </c>
      <c r="L27451" t="s">
        <v>33</v>
      </c>
      <c r="M27451" t="s">
        <v>115</v>
      </c>
      <c r="N27451" t="s">
        <v>61</v>
      </c>
      <c r="O27451">
        <v>6</v>
      </c>
      <c r="P27451">
        <v>3</v>
      </c>
      <c r="Q27451">
        <v>2023</v>
      </c>
    </row>
    <row r="27452" spans="1:17" x14ac:dyDescent="0.25">
      <c r="A27452">
        <v>91240</v>
      </c>
      <c r="B27452" s="1">
        <v>45057</v>
      </c>
      <c r="C27452" s="14">
        <v>0.2910300925925926</v>
      </c>
      <c r="D27452">
        <v>5</v>
      </c>
      <c r="E27452" t="s">
        <v>17</v>
      </c>
      <c r="F27452">
        <v>30</v>
      </c>
      <c r="G27452">
        <v>1</v>
      </c>
      <c r="H27452">
        <v>3</v>
      </c>
      <c r="I27452" t="s">
        <v>18</v>
      </c>
      <c r="J27452" t="s">
        <v>19</v>
      </c>
      <c r="K27452" t="s">
        <v>124</v>
      </c>
      <c r="L27452" t="s">
        <v>25</v>
      </c>
      <c r="M27452" t="s">
        <v>115</v>
      </c>
      <c r="N27452" t="s">
        <v>61</v>
      </c>
      <c r="O27452">
        <v>6</v>
      </c>
      <c r="P27452">
        <v>3</v>
      </c>
      <c r="Q27452">
        <v>2023</v>
      </c>
    </row>
    <row r="27453" spans="1:17" x14ac:dyDescent="0.25">
      <c r="A27453">
        <v>91236</v>
      </c>
      <c r="B27453" s="1">
        <v>45057</v>
      </c>
      <c r="C27453" s="14">
        <v>0.28957175925925926</v>
      </c>
      <c r="D27453">
        <v>5</v>
      </c>
      <c r="E27453" t="s">
        <v>17</v>
      </c>
      <c r="F27453">
        <v>22</v>
      </c>
      <c r="G27453">
        <v>2</v>
      </c>
      <c r="H27453">
        <v>2</v>
      </c>
      <c r="I27453" t="s">
        <v>18</v>
      </c>
      <c r="J27453" t="s">
        <v>28</v>
      </c>
      <c r="K27453" t="s">
        <v>123</v>
      </c>
      <c r="L27453" t="s">
        <v>29</v>
      </c>
      <c r="M27453" t="s">
        <v>115</v>
      </c>
      <c r="N27453" t="s">
        <v>61</v>
      </c>
      <c r="O27453">
        <v>6</v>
      </c>
      <c r="P27453">
        <v>4</v>
      </c>
      <c r="Q27453">
        <v>2023</v>
      </c>
    </row>
    <row r="27454" spans="1:17" x14ac:dyDescent="0.25">
      <c r="A27454">
        <v>91234</v>
      </c>
      <c r="B27454" s="1">
        <v>45057</v>
      </c>
      <c r="C27454" s="14">
        <v>0.28864583333333332</v>
      </c>
      <c r="D27454">
        <v>5</v>
      </c>
      <c r="E27454" t="s">
        <v>17</v>
      </c>
      <c r="F27454">
        <v>32</v>
      </c>
      <c r="G27454">
        <v>2</v>
      </c>
      <c r="H27454">
        <v>3</v>
      </c>
      <c r="I27454" t="s">
        <v>18</v>
      </c>
      <c r="J27454" t="s">
        <v>19</v>
      </c>
      <c r="K27454" t="s">
        <v>120</v>
      </c>
      <c r="L27454" t="s">
        <v>20</v>
      </c>
      <c r="M27454" t="s">
        <v>115</v>
      </c>
      <c r="N27454" t="s">
        <v>61</v>
      </c>
      <c r="O27454">
        <v>6</v>
      </c>
      <c r="P27454">
        <v>6</v>
      </c>
      <c r="Q27454">
        <v>2023</v>
      </c>
    </row>
    <row r="27455" spans="1:17" x14ac:dyDescent="0.25">
      <c r="A27455">
        <v>27510</v>
      </c>
      <c r="B27455" s="1">
        <v>44975</v>
      </c>
      <c r="C27455" s="14">
        <v>0.44313657407407409</v>
      </c>
      <c r="D27455">
        <v>5</v>
      </c>
      <c r="E27455" t="s">
        <v>17</v>
      </c>
      <c r="F27455">
        <v>60</v>
      </c>
      <c r="G27455">
        <v>2</v>
      </c>
      <c r="H27455">
        <v>3.75</v>
      </c>
      <c r="I27455" t="s">
        <v>26</v>
      </c>
      <c r="J27455" t="s">
        <v>27</v>
      </c>
      <c r="K27455" t="s">
        <v>129</v>
      </c>
      <c r="L27455" t="s">
        <v>20</v>
      </c>
      <c r="M27455" t="s">
        <v>112</v>
      </c>
      <c r="N27455" t="s">
        <v>63</v>
      </c>
      <c r="O27455">
        <v>10</v>
      </c>
      <c r="P27455">
        <v>7.5</v>
      </c>
      <c r="Q27455">
        <v>2023</v>
      </c>
    </row>
    <row r="27456" spans="1:17" x14ac:dyDescent="0.25">
      <c r="A27456">
        <v>91232</v>
      </c>
      <c r="B27456" s="1">
        <v>45057</v>
      </c>
      <c r="C27456" s="14">
        <v>0.28777777777777774</v>
      </c>
      <c r="D27456">
        <v>5</v>
      </c>
      <c r="E27456" t="s">
        <v>17</v>
      </c>
      <c r="F27456">
        <v>44</v>
      </c>
      <c r="G27456">
        <v>2</v>
      </c>
      <c r="H27456">
        <v>2.5</v>
      </c>
      <c r="I27456" t="s">
        <v>23</v>
      </c>
      <c r="J27456" t="s">
        <v>40</v>
      </c>
      <c r="K27456" t="s">
        <v>130</v>
      </c>
      <c r="L27456" t="s">
        <v>20</v>
      </c>
      <c r="M27456" t="s">
        <v>115</v>
      </c>
      <c r="N27456" t="s">
        <v>61</v>
      </c>
      <c r="O27456">
        <v>6</v>
      </c>
      <c r="P27456">
        <v>5</v>
      </c>
      <c r="Q27456">
        <v>2023</v>
      </c>
    </row>
    <row r="27457" spans="1:17" x14ac:dyDescent="0.25">
      <c r="A27457">
        <v>91228</v>
      </c>
      <c r="B27457" s="1">
        <v>45057</v>
      </c>
      <c r="C27457" s="14">
        <v>0.28596064814814814</v>
      </c>
      <c r="D27457">
        <v>5</v>
      </c>
      <c r="E27457" t="s">
        <v>17</v>
      </c>
      <c r="F27457">
        <v>64</v>
      </c>
      <c r="G27457">
        <v>1</v>
      </c>
      <c r="H27457">
        <v>0.8</v>
      </c>
      <c r="I27457" t="s">
        <v>64</v>
      </c>
      <c r="J27457" t="s">
        <v>65</v>
      </c>
      <c r="K27457" t="s">
        <v>66</v>
      </c>
      <c r="L27457" t="s">
        <v>33</v>
      </c>
      <c r="M27457" t="s">
        <v>115</v>
      </c>
      <c r="N27457" t="s">
        <v>61</v>
      </c>
      <c r="O27457">
        <v>6</v>
      </c>
      <c r="P27457">
        <v>0.8</v>
      </c>
      <c r="Q27457">
        <v>2023</v>
      </c>
    </row>
    <row r="27458" spans="1:17" x14ac:dyDescent="0.25">
      <c r="A27458">
        <v>91227</v>
      </c>
      <c r="B27458" s="1">
        <v>45057</v>
      </c>
      <c r="C27458" s="14">
        <v>0.28596064814814814</v>
      </c>
      <c r="D27458">
        <v>5</v>
      </c>
      <c r="E27458" t="s">
        <v>17</v>
      </c>
      <c r="F27458">
        <v>37</v>
      </c>
      <c r="G27458">
        <v>2</v>
      </c>
      <c r="H27458">
        <v>3</v>
      </c>
      <c r="I27458" t="s">
        <v>18</v>
      </c>
      <c r="J27458" t="s">
        <v>34</v>
      </c>
      <c r="K27458" t="s">
        <v>52</v>
      </c>
      <c r="L27458" t="s">
        <v>33</v>
      </c>
      <c r="M27458" t="s">
        <v>115</v>
      </c>
      <c r="N27458" t="s">
        <v>61</v>
      </c>
      <c r="O27458">
        <v>6</v>
      </c>
      <c r="P27458">
        <v>6</v>
      </c>
      <c r="Q27458">
        <v>2023</v>
      </c>
    </row>
    <row r="27459" spans="1:17" x14ac:dyDescent="0.25">
      <c r="A27459">
        <v>91218</v>
      </c>
      <c r="B27459" s="1">
        <v>45057</v>
      </c>
      <c r="C27459" s="14">
        <v>0.28229166666666666</v>
      </c>
      <c r="D27459">
        <v>5</v>
      </c>
      <c r="E27459" t="s">
        <v>17</v>
      </c>
      <c r="F27459">
        <v>52</v>
      </c>
      <c r="G27459">
        <v>1</v>
      </c>
      <c r="H27459">
        <v>2.5</v>
      </c>
      <c r="I27459" t="s">
        <v>23</v>
      </c>
      <c r="J27459" t="s">
        <v>24</v>
      </c>
      <c r="K27459" t="s">
        <v>135</v>
      </c>
      <c r="L27459" t="s">
        <v>20</v>
      </c>
      <c r="M27459" t="s">
        <v>115</v>
      </c>
      <c r="N27459" t="s">
        <v>61</v>
      </c>
      <c r="O27459">
        <v>6</v>
      </c>
      <c r="P27459">
        <v>2.5</v>
      </c>
      <c r="Q27459">
        <v>2023</v>
      </c>
    </row>
    <row r="27460" spans="1:17" x14ac:dyDescent="0.25">
      <c r="A27460">
        <v>27515</v>
      </c>
      <c r="B27460" s="1">
        <v>44975</v>
      </c>
      <c r="C27460" s="14">
        <v>0.44590277777777776</v>
      </c>
      <c r="D27460">
        <v>5</v>
      </c>
      <c r="E27460" t="s">
        <v>17</v>
      </c>
      <c r="F27460">
        <v>50</v>
      </c>
      <c r="G27460">
        <v>2</v>
      </c>
      <c r="H27460">
        <v>2.5</v>
      </c>
      <c r="I27460" t="s">
        <v>23</v>
      </c>
      <c r="J27460" t="s">
        <v>35</v>
      </c>
      <c r="K27460" t="s">
        <v>126</v>
      </c>
      <c r="L27460" t="s">
        <v>20</v>
      </c>
      <c r="M27460" t="s">
        <v>112</v>
      </c>
      <c r="N27460" t="s">
        <v>63</v>
      </c>
      <c r="O27460">
        <v>10</v>
      </c>
      <c r="P27460">
        <v>5</v>
      </c>
      <c r="Q27460">
        <v>2023</v>
      </c>
    </row>
    <row r="27461" spans="1:17" x14ac:dyDescent="0.25">
      <c r="A27461">
        <v>91215</v>
      </c>
      <c r="B27461" s="1">
        <v>45057</v>
      </c>
      <c r="C27461" s="14">
        <v>0.28118055555555554</v>
      </c>
      <c r="D27461">
        <v>5</v>
      </c>
      <c r="E27461" t="s">
        <v>17</v>
      </c>
      <c r="F27461">
        <v>52</v>
      </c>
      <c r="G27461">
        <v>1</v>
      </c>
      <c r="H27461">
        <v>2.5</v>
      </c>
      <c r="I27461" t="s">
        <v>23</v>
      </c>
      <c r="J27461" t="s">
        <v>24</v>
      </c>
      <c r="K27461" t="s">
        <v>135</v>
      </c>
      <c r="L27461" t="s">
        <v>20</v>
      </c>
      <c r="M27461" t="s">
        <v>115</v>
      </c>
      <c r="N27461" t="s">
        <v>61</v>
      </c>
      <c r="O27461">
        <v>6</v>
      </c>
      <c r="P27461">
        <v>2.5</v>
      </c>
      <c r="Q27461">
        <v>2023</v>
      </c>
    </row>
    <row r="27462" spans="1:17" x14ac:dyDescent="0.25">
      <c r="A27462">
        <v>91213</v>
      </c>
      <c r="B27462" s="1">
        <v>45057</v>
      </c>
      <c r="C27462" s="14">
        <v>0.28034722222222225</v>
      </c>
      <c r="D27462">
        <v>5</v>
      </c>
      <c r="E27462" t="s">
        <v>17</v>
      </c>
      <c r="F27462">
        <v>45</v>
      </c>
      <c r="G27462">
        <v>1</v>
      </c>
      <c r="H27462">
        <v>3</v>
      </c>
      <c r="I27462" t="s">
        <v>23</v>
      </c>
      <c r="J27462" t="s">
        <v>40</v>
      </c>
      <c r="K27462" t="s">
        <v>130</v>
      </c>
      <c r="L27462" t="s">
        <v>25</v>
      </c>
      <c r="M27462" t="s">
        <v>115</v>
      </c>
      <c r="N27462" t="s">
        <v>61</v>
      </c>
      <c r="O27462">
        <v>6</v>
      </c>
      <c r="P27462">
        <v>3</v>
      </c>
      <c r="Q27462">
        <v>2023</v>
      </c>
    </row>
    <row r="27463" spans="1:17" x14ac:dyDescent="0.25">
      <c r="A27463">
        <v>91210</v>
      </c>
      <c r="B27463" s="1">
        <v>45057</v>
      </c>
      <c r="C27463" s="14">
        <v>0.27884259259259259</v>
      </c>
      <c r="D27463">
        <v>5</v>
      </c>
      <c r="E27463" t="s">
        <v>17</v>
      </c>
      <c r="F27463">
        <v>46</v>
      </c>
      <c r="G27463">
        <v>1</v>
      </c>
      <c r="H27463">
        <v>2.5</v>
      </c>
      <c r="I27463" t="s">
        <v>23</v>
      </c>
      <c r="J27463" t="s">
        <v>37</v>
      </c>
      <c r="K27463" t="s">
        <v>127</v>
      </c>
      <c r="L27463" t="s">
        <v>20</v>
      </c>
      <c r="M27463" t="s">
        <v>115</v>
      </c>
      <c r="N27463" t="s">
        <v>61</v>
      </c>
      <c r="O27463">
        <v>6</v>
      </c>
      <c r="P27463">
        <v>2.5</v>
      </c>
      <c r="Q27463">
        <v>2023</v>
      </c>
    </row>
    <row r="27464" spans="1:17" x14ac:dyDescent="0.25">
      <c r="A27464">
        <v>91207</v>
      </c>
      <c r="B27464" s="1">
        <v>45057</v>
      </c>
      <c r="C27464" s="14">
        <v>0.27832175925925923</v>
      </c>
      <c r="D27464">
        <v>5</v>
      </c>
      <c r="E27464" t="s">
        <v>17</v>
      </c>
      <c r="F27464">
        <v>25</v>
      </c>
      <c r="G27464">
        <v>2</v>
      </c>
      <c r="H27464">
        <v>2.2000000000000002</v>
      </c>
      <c r="I27464" t="s">
        <v>18</v>
      </c>
      <c r="J27464" t="s">
        <v>48</v>
      </c>
      <c r="K27464" t="s">
        <v>131</v>
      </c>
      <c r="L27464" t="s">
        <v>29</v>
      </c>
      <c r="M27464" t="s">
        <v>115</v>
      </c>
      <c r="N27464" t="s">
        <v>61</v>
      </c>
      <c r="O27464">
        <v>6</v>
      </c>
      <c r="P27464">
        <v>4.4000000000000004</v>
      </c>
      <c r="Q27464">
        <v>2023</v>
      </c>
    </row>
    <row r="27465" spans="1:17" x14ac:dyDescent="0.25">
      <c r="A27465">
        <v>91206</v>
      </c>
      <c r="B27465" s="1">
        <v>45057</v>
      </c>
      <c r="C27465" s="14">
        <v>0.27783564814814815</v>
      </c>
      <c r="D27465">
        <v>5</v>
      </c>
      <c r="E27465" t="s">
        <v>17</v>
      </c>
      <c r="F27465">
        <v>69</v>
      </c>
      <c r="G27465">
        <v>1</v>
      </c>
      <c r="H27465">
        <v>3.25</v>
      </c>
      <c r="I27465" t="s">
        <v>30</v>
      </c>
      <c r="J27465" t="s">
        <v>41</v>
      </c>
      <c r="K27465" t="s">
        <v>42</v>
      </c>
      <c r="L27465" t="s">
        <v>33</v>
      </c>
      <c r="M27465" t="s">
        <v>115</v>
      </c>
      <c r="N27465" t="s">
        <v>61</v>
      </c>
      <c r="O27465">
        <v>6</v>
      </c>
      <c r="P27465">
        <v>3.25</v>
      </c>
      <c r="Q27465">
        <v>2023</v>
      </c>
    </row>
    <row r="27466" spans="1:17" x14ac:dyDescent="0.25">
      <c r="A27466">
        <v>91205</v>
      </c>
      <c r="B27466" s="1">
        <v>45057</v>
      </c>
      <c r="C27466" s="14">
        <v>0.27783564814814815</v>
      </c>
      <c r="D27466">
        <v>5</v>
      </c>
      <c r="E27466" t="s">
        <v>17</v>
      </c>
      <c r="F27466">
        <v>55</v>
      </c>
      <c r="G27466">
        <v>2</v>
      </c>
      <c r="H27466">
        <v>4</v>
      </c>
      <c r="I27466" t="s">
        <v>23</v>
      </c>
      <c r="J27466" t="s">
        <v>24</v>
      </c>
      <c r="K27466" t="s">
        <v>132</v>
      </c>
      <c r="L27466" t="s">
        <v>25</v>
      </c>
      <c r="M27466" t="s">
        <v>115</v>
      </c>
      <c r="N27466" t="s">
        <v>61</v>
      </c>
      <c r="O27466">
        <v>6</v>
      </c>
      <c r="P27466">
        <v>8</v>
      </c>
      <c r="Q27466">
        <v>2023</v>
      </c>
    </row>
    <row r="27467" spans="1:17" x14ac:dyDescent="0.25">
      <c r="A27467">
        <v>91204</v>
      </c>
      <c r="B27467" s="1">
        <v>45057</v>
      </c>
      <c r="C27467" s="14">
        <v>0.27592592592592591</v>
      </c>
      <c r="D27467">
        <v>5</v>
      </c>
      <c r="E27467" t="s">
        <v>17</v>
      </c>
      <c r="F27467">
        <v>42</v>
      </c>
      <c r="G27467">
        <v>2</v>
      </c>
      <c r="H27467">
        <v>2.5</v>
      </c>
      <c r="I27467" t="s">
        <v>23</v>
      </c>
      <c r="J27467" t="s">
        <v>40</v>
      </c>
      <c r="K27467" t="s">
        <v>128</v>
      </c>
      <c r="L27467" t="s">
        <v>20</v>
      </c>
      <c r="M27467" t="s">
        <v>115</v>
      </c>
      <c r="N27467" t="s">
        <v>61</v>
      </c>
      <c r="O27467">
        <v>6</v>
      </c>
      <c r="P27467">
        <v>5</v>
      </c>
      <c r="Q27467">
        <v>2023</v>
      </c>
    </row>
    <row r="27468" spans="1:17" x14ac:dyDescent="0.25">
      <c r="A27468">
        <v>27523</v>
      </c>
      <c r="B27468" s="1">
        <v>44975</v>
      </c>
      <c r="C27468" s="14">
        <v>0.4498032407407408</v>
      </c>
      <c r="D27468">
        <v>5</v>
      </c>
      <c r="E27468" t="s">
        <v>17</v>
      </c>
      <c r="F27468">
        <v>23</v>
      </c>
      <c r="G27468">
        <v>1</v>
      </c>
      <c r="H27468">
        <v>2.5</v>
      </c>
      <c r="I27468" t="s">
        <v>18</v>
      </c>
      <c r="J27468" t="s">
        <v>28</v>
      </c>
      <c r="K27468" t="s">
        <v>123</v>
      </c>
      <c r="L27468" t="s">
        <v>20</v>
      </c>
      <c r="M27468" t="s">
        <v>112</v>
      </c>
      <c r="N27468" t="s">
        <v>63</v>
      </c>
      <c r="O27468">
        <v>10</v>
      </c>
      <c r="P27468">
        <v>2.5</v>
      </c>
      <c r="Q27468">
        <v>2023</v>
      </c>
    </row>
    <row r="27469" spans="1:17" x14ac:dyDescent="0.25">
      <c r="A27469">
        <v>91199</v>
      </c>
      <c r="B27469" s="1">
        <v>45057</v>
      </c>
      <c r="C27469" s="14">
        <v>0.27299768518518519</v>
      </c>
      <c r="D27469">
        <v>5</v>
      </c>
      <c r="E27469" t="s">
        <v>17</v>
      </c>
      <c r="F27469">
        <v>35</v>
      </c>
      <c r="G27469">
        <v>2</v>
      </c>
      <c r="H27469">
        <v>3.1</v>
      </c>
      <c r="I27469" t="s">
        <v>18</v>
      </c>
      <c r="J27469" t="s">
        <v>50</v>
      </c>
      <c r="K27469" t="s">
        <v>134</v>
      </c>
      <c r="L27469" t="s">
        <v>20</v>
      </c>
      <c r="M27469" t="s">
        <v>115</v>
      </c>
      <c r="N27469" t="s">
        <v>61</v>
      </c>
      <c r="O27469">
        <v>6</v>
      </c>
      <c r="P27469">
        <v>6.2</v>
      </c>
      <c r="Q27469">
        <v>2023</v>
      </c>
    </row>
    <row r="27470" spans="1:17" x14ac:dyDescent="0.25">
      <c r="A27470">
        <v>91198</v>
      </c>
      <c r="B27470" s="1">
        <v>45057</v>
      </c>
      <c r="C27470" s="14">
        <v>0.27209490740740744</v>
      </c>
      <c r="D27470">
        <v>5</v>
      </c>
      <c r="E27470" t="s">
        <v>17</v>
      </c>
      <c r="F27470">
        <v>84</v>
      </c>
      <c r="G27470">
        <v>2</v>
      </c>
      <c r="H27470">
        <v>0.8</v>
      </c>
      <c r="I27470" t="s">
        <v>64</v>
      </c>
      <c r="J27470" t="s">
        <v>65</v>
      </c>
      <c r="K27470" t="s">
        <v>78</v>
      </c>
      <c r="L27470" t="s">
        <v>33</v>
      </c>
      <c r="M27470" t="s">
        <v>115</v>
      </c>
      <c r="N27470" t="s">
        <v>61</v>
      </c>
      <c r="O27470">
        <v>6</v>
      </c>
      <c r="P27470">
        <v>1.6</v>
      </c>
      <c r="Q27470">
        <v>2023</v>
      </c>
    </row>
    <row r="27471" spans="1:17" x14ac:dyDescent="0.25">
      <c r="A27471">
        <v>91197</v>
      </c>
      <c r="B27471" s="1">
        <v>45057</v>
      </c>
      <c r="C27471" s="14">
        <v>0.27209490740740744</v>
      </c>
      <c r="D27471">
        <v>5</v>
      </c>
      <c r="E27471" t="s">
        <v>17</v>
      </c>
      <c r="F27471">
        <v>37</v>
      </c>
      <c r="G27471">
        <v>1</v>
      </c>
      <c r="H27471">
        <v>3</v>
      </c>
      <c r="I27471" t="s">
        <v>18</v>
      </c>
      <c r="J27471" t="s">
        <v>34</v>
      </c>
      <c r="K27471" t="s">
        <v>52</v>
      </c>
      <c r="L27471" t="s">
        <v>33</v>
      </c>
      <c r="M27471" t="s">
        <v>115</v>
      </c>
      <c r="N27471" t="s">
        <v>61</v>
      </c>
      <c r="O27471">
        <v>6</v>
      </c>
      <c r="P27471">
        <v>3</v>
      </c>
      <c r="Q27471">
        <v>2023</v>
      </c>
    </row>
    <row r="27472" spans="1:17" x14ac:dyDescent="0.25">
      <c r="A27472">
        <v>91196</v>
      </c>
      <c r="B27472" s="1">
        <v>45057</v>
      </c>
      <c r="C27472" s="14">
        <v>0.27208333333333334</v>
      </c>
      <c r="D27472">
        <v>5</v>
      </c>
      <c r="E27472" t="s">
        <v>17</v>
      </c>
      <c r="F27472">
        <v>23</v>
      </c>
      <c r="G27472">
        <v>1</v>
      </c>
      <c r="H27472">
        <v>2.5</v>
      </c>
      <c r="I27472" t="s">
        <v>18</v>
      </c>
      <c r="J27472" t="s">
        <v>28</v>
      </c>
      <c r="K27472" t="s">
        <v>123</v>
      </c>
      <c r="L27472" t="s">
        <v>20</v>
      </c>
      <c r="M27472" t="s">
        <v>115</v>
      </c>
      <c r="N27472" t="s">
        <v>61</v>
      </c>
      <c r="O27472">
        <v>6</v>
      </c>
      <c r="P27472">
        <v>2.5</v>
      </c>
      <c r="Q27472">
        <v>2023</v>
      </c>
    </row>
    <row r="27473" spans="1:17" x14ac:dyDescent="0.25">
      <c r="A27473">
        <v>91195</v>
      </c>
      <c r="B27473" s="1">
        <v>45057</v>
      </c>
      <c r="C27473" s="14">
        <v>0.27190972222222221</v>
      </c>
      <c r="D27473">
        <v>5</v>
      </c>
      <c r="E27473" t="s">
        <v>17</v>
      </c>
      <c r="F27473">
        <v>61</v>
      </c>
      <c r="G27473">
        <v>2</v>
      </c>
      <c r="H27473">
        <v>4.75</v>
      </c>
      <c r="I27473" t="s">
        <v>26</v>
      </c>
      <c r="J27473" t="s">
        <v>27</v>
      </c>
      <c r="K27473" t="s">
        <v>129</v>
      </c>
      <c r="L27473" t="s">
        <v>25</v>
      </c>
      <c r="M27473" t="s">
        <v>115</v>
      </c>
      <c r="N27473" t="s">
        <v>61</v>
      </c>
      <c r="O27473">
        <v>6</v>
      </c>
      <c r="P27473">
        <v>9.5</v>
      </c>
      <c r="Q27473">
        <v>2023</v>
      </c>
    </row>
    <row r="27474" spans="1:17" x14ac:dyDescent="0.25">
      <c r="A27474">
        <v>27529</v>
      </c>
      <c r="B27474" s="1">
        <v>44975</v>
      </c>
      <c r="C27474" s="14">
        <v>0.4508449074074074</v>
      </c>
      <c r="D27474">
        <v>5</v>
      </c>
      <c r="E27474" t="s">
        <v>17</v>
      </c>
      <c r="F27474">
        <v>58</v>
      </c>
      <c r="G27474">
        <v>2</v>
      </c>
      <c r="H27474">
        <v>3.5</v>
      </c>
      <c r="I27474" t="s">
        <v>26</v>
      </c>
      <c r="J27474" t="s">
        <v>27</v>
      </c>
      <c r="K27474" t="s">
        <v>122</v>
      </c>
      <c r="L27474" t="s">
        <v>20</v>
      </c>
      <c r="M27474" t="s">
        <v>112</v>
      </c>
      <c r="N27474" t="s">
        <v>63</v>
      </c>
      <c r="O27474">
        <v>10</v>
      </c>
      <c r="P27474">
        <v>7</v>
      </c>
      <c r="Q27474">
        <v>2023</v>
      </c>
    </row>
    <row r="27475" spans="1:17" x14ac:dyDescent="0.25">
      <c r="A27475">
        <v>91194</v>
      </c>
      <c r="B27475" s="1">
        <v>45057</v>
      </c>
      <c r="C27475" s="14">
        <v>0.2714583333333333</v>
      </c>
      <c r="D27475">
        <v>5</v>
      </c>
      <c r="E27475" t="s">
        <v>17</v>
      </c>
      <c r="F27475">
        <v>15</v>
      </c>
      <c r="G27475">
        <v>1</v>
      </c>
      <c r="H27475">
        <v>9.25</v>
      </c>
      <c r="I27475" t="s">
        <v>67</v>
      </c>
      <c r="J27475" t="s">
        <v>90</v>
      </c>
      <c r="K27475" t="s">
        <v>91</v>
      </c>
      <c r="L27475" t="s">
        <v>33</v>
      </c>
      <c r="M27475" t="s">
        <v>115</v>
      </c>
      <c r="N27475" t="s">
        <v>61</v>
      </c>
      <c r="O27475">
        <v>6</v>
      </c>
      <c r="P27475">
        <v>9.25</v>
      </c>
      <c r="Q27475">
        <v>2023</v>
      </c>
    </row>
    <row r="27476" spans="1:17" x14ac:dyDescent="0.25">
      <c r="A27476">
        <v>91193</v>
      </c>
      <c r="B27476" s="1">
        <v>45057</v>
      </c>
      <c r="C27476" s="14">
        <v>0.2714583333333333</v>
      </c>
      <c r="D27476">
        <v>5</v>
      </c>
      <c r="E27476" t="s">
        <v>17</v>
      </c>
      <c r="F27476">
        <v>54</v>
      </c>
      <c r="G27476">
        <v>1</v>
      </c>
      <c r="H27476">
        <v>2.5</v>
      </c>
      <c r="I27476" t="s">
        <v>23</v>
      </c>
      <c r="J27476" t="s">
        <v>24</v>
      </c>
      <c r="K27476" t="s">
        <v>132</v>
      </c>
      <c r="L27476" t="s">
        <v>20</v>
      </c>
      <c r="M27476" t="s">
        <v>115</v>
      </c>
      <c r="N27476" t="s">
        <v>61</v>
      </c>
      <c r="O27476">
        <v>6</v>
      </c>
      <c r="P27476">
        <v>2.5</v>
      </c>
      <c r="Q27476">
        <v>2023</v>
      </c>
    </row>
    <row r="27477" spans="1:17" x14ac:dyDescent="0.25">
      <c r="A27477">
        <v>91189</v>
      </c>
      <c r="B27477" s="1">
        <v>45057</v>
      </c>
      <c r="C27477" s="14">
        <v>0.26928240740740744</v>
      </c>
      <c r="D27477">
        <v>5</v>
      </c>
      <c r="E27477" t="s">
        <v>17</v>
      </c>
      <c r="F27477">
        <v>84</v>
      </c>
      <c r="G27477">
        <v>1</v>
      </c>
      <c r="H27477">
        <v>0.8</v>
      </c>
      <c r="I27477" t="s">
        <v>64</v>
      </c>
      <c r="J27477" t="s">
        <v>65</v>
      </c>
      <c r="K27477" t="s">
        <v>78</v>
      </c>
      <c r="L27477" t="s">
        <v>33</v>
      </c>
      <c r="M27477" t="s">
        <v>115</v>
      </c>
      <c r="N27477" t="s">
        <v>61</v>
      </c>
      <c r="O27477">
        <v>6</v>
      </c>
      <c r="P27477">
        <v>0.8</v>
      </c>
      <c r="Q27477">
        <v>2023</v>
      </c>
    </row>
    <row r="27478" spans="1:17" x14ac:dyDescent="0.25">
      <c r="A27478">
        <v>91188</v>
      </c>
      <c r="B27478" s="1">
        <v>45057</v>
      </c>
      <c r="C27478" s="14">
        <v>0.26928240740740744</v>
      </c>
      <c r="D27478">
        <v>5</v>
      </c>
      <c r="E27478" t="s">
        <v>17</v>
      </c>
      <c r="F27478">
        <v>38</v>
      </c>
      <c r="G27478">
        <v>1</v>
      </c>
      <c r="H27478">
        <v>3.75</v>
      </c>
      <c r="I27478" t="s">
        <v>18</v>
      </c>
      <c r="J27478" t="s">
        <v>34</v>
      </c>
      <c r="K27478" t="s">
        <v>47</v>
      </c>
      <c r="L27478" t="s">
        <v>33</v>
      </c>
      <c r="M27478" t="s">
        <v>115</v>
      </c>
      <c r="N27478" t="s">
        <v>61</v>
      </c>
      <c r="O27478">
        <v>6</v>
      </c>
      <c r="P27478">
        <v>3.75</v>
      </c>
      <c r="Q27478">
        <v>2023</v>
      </c>
    </row>
    <row r="27479" spans="1:17" x14ac:dyDescent="0.25">
      <c r="A27479">
        <v>91187</v>
      </c>
      <c r="B27479" s="1">
        <v>45057</v>
      </c>
      <c r="C27479" s="14">
        <v>0.26884259259259258</v>
      </c>
      <c r="D27479">
        <v>5</v>
      </c>
      <c r="E27479" t="s">
        <v>17</v>
      </c>
      <c r="F27479">
        <v>46</v>
      </c>
      <c r="G27479">
        <v>1</v>
      </c>
      <c r="H27479">
        <v>2.5</v>
      </c>
      <c r="I27479" t="s">
        <v>23</v>
      </c>
      <c r="J27479" t="s">
        <v>37</v>
      </c>
      <c r="K27479" t="s">
        <v>127</v>
      </c>
      <c r="L27479" t="s">
        <v>20</v>
      </c>
      <c r="M27479" t="s">
        <v>115</v>
      </c>
      <c r="N27479" t="s">
        <v>61</v>
      </c>
      <c r="O27479">
        <v>6</v>
      </c>
      <c r="P27479">
        <v>2.5</v>
      </c>
      <c r="Q27479">
        <v>2023</v>
      </c>
    </row>
    <row r="27480" spans="1:17" x14ac:dyDescent="0.25">
      <c r="A27480">
        <v>91186</v>
      </c>
      <c r="B27480" s="1">
        <v>45057</v>
      </c>
      <c r="C27480" s="14">
        <v>0.26810185185185187</v>
      </c>
      <c r="D27480">
        <v>5</v>
      </c>
      <c r="E27480" t="s">
        <v>17</v>
      </c>
      <c r="F27480">
        <v>34</v>
      </c>
      <c r="G27480">
        <v>2</v>
      </c>
      <c r="H27480">
        <v>2.4500000000000002</v>
      </c>
      <c r="I27480" t="s">
        <v>18</v>
      </c>
      <c r="J27480" t="s">
        <v>50</v>
      </c>
      <c r="K27480" t="s">
        <v>134</v>
      </c>
      <c r="L27480" t="s">
        <v>29</v>
      </c>
      <c r="M27480" t="s">
        <v>115</v>
      </c>
      <c r="N27480" t="s">
        <v>61</v>
      </c>
      <c r="O27480">
        <v>6</v>
      </c>
      <c r="P27480">
        <v>4.9000000000000004</v>
      </c>
      <c r="Q27480">
        <v>2023</v>
      </c>
    </row>
    <row r="27481" spans="1:17" x14ac:dyDescent="0.25">
      <c r="A27481">
        <v>91185</v>
      </c>
      <c r="B27481" s="1">
        <v>45057</v>
      </c>
      <c r="C27481" s="14">
        <v>0.26618055555555559</v>
      </c>
      <c r="D27481">
        <v>5</v>
      </c>
      <c r="E27481" t="s">
        <v>17</v>
      </c>
      <c r="F27481">
        <v>44</v>
      </c>
      <c r="G27481">
        <v>1</v>
      </c>
      <c r="H27481">
        <v>2.5</v>
      </c>
      <c r="I27481" t="s">
        <v>23</v>
      </c>
      <c r="J27481" t="s">
        <v>40</v>
      </c>
      <c r="K27481" t="s">
        <v>130</v>
      </c>
      <c r="L27481" t="s">
        <v>20</v>
      </c>
      <c r="M27481" t="s">
        <v>115</v>
      </c>
      <c r="N27481" t="s">
        <v>61</v>
      </c>
      <c r="O27481">
        <v>6</v>
      </c>
      <c r="P27481">
        <v>2.5</v>
      </c>
      <c r="Q27481">
        <v>2023</v>
      </c>
    </row>
    <row r="27482" spans="1:17" x14ac:dyDescent="0.25">
      <c r="A27482">
        <v>91184</v>
      </c>
      <c r="B27482" s="1">
        <v>45057</v>
      </c>
      <c r="C27482" s="14">
        <v>0.26524305555555555</v>
      </c>
      <c r="D27482">
        <v>5</v>
      </c>
      <c r="E27482" t="s">
        <v>17</v>
      </c>
      <c r="F27482">
        <v>45</v>
      </c>
      <c r="G27482">
        <v>1</v>
      </c>
      <c r="H27482">
        <v>3</v>
      </c>
      <c r="I27482" t="s">
        <v>23</v>
      </c>
      <c r="J27482" t="s">
        <v>40</v>
      </c>
      <c r="K27482" t="s">
        <v>130</v>
      </c>
      <c r="L27482" t="s">
        <v>25</v>
      </c>
      <c r="M27482" t="s">
        <v>115</v>
      </c>
      <c r="N27482" t="s">
        <v>61</v>
      </c>
      <c r="O27482">
        <v>6</v>
      </c>
      <c r="P27482">
        <v>3</v>
      </c>
      <c r="Q27482">
        <v>2023</v>
      </c>
    </row>
    <row r="27483" spans="1:17" x14ac:dyDescent="0.25">
      <c r="A27483">
        <v>91183</v>
      </c>
      <c r="B27483" s="1">
        <v>45057</v>
      </c>
      <c r="C27483" s="14">
        <v>0.26482638888888888</v>
      </c>
      <c r="D27483">
        <v>5</v>
      </c>
      <c r="E27483" t="s">
        <v>17</v>
      </c>
      <c r="F27483">
        <v>61</v>
      </c>
      <c r="G27483">
        <v>1</v>
      </c>
      <c r="H27483">
        <v>4.75</v>
      </c>
      <c r="I27483" t="s">
        <v>26</v>
      </c>
      <c r="J27483" t="s">
        <v>27</v>
      </c>
      <c r="K27483" t="s">
        <v>129</v>
      </c>
      <c r="L27483" t="s">
        <v>25</v>
      </c>
      <c r="M27483" t="s">
        <v>115</v>
      </c>
      <c r="N27483" t="s">
        <v>61</v>
      </c>
      <c r="O27483">
        <v>6</v>
      </c>
      <c r="P27483">
        <v>4.75</v>
      </c>
      <c r="Q27483">
        <v>2023</v>
      </c>
    </row>
    <row r="27484" spans="1:17" x14ac:dyDescent="0.25">
      <c r="A27484">
        <v>91182</v>
      </c>
      <c r="B27484" s="1">
        <v>45057</v>
      </c>
      <c r="C27484" s="14">
        <v>0.26471064814814815</v>
      </c>
      <c r="D27484">
        <v>5</v>
      </c>
      <c r="E27484" t="s">
        <v>17</v>
      </c>
      <c r="F27484">
        <v>73</v>
      </c>
      <c r="G27484">
        <v>1</v>
      </c>
      <c r="H27484">
        <v>3.75</v>
      </c>
      <c r="I27484" t="s">
        <v>30</v>
      </c>
      <c r="J27484" t="s">
        <v>45</v>
      </c>
      <c r="K27484" t="s">
        <v>55</v>
      </c>
      <c r="L27484" t="s">
        <v>33</v>
      </c>
      <c r="M27484" t="s">
        <v>115</v>
      </c>
      <c r="N27484" t="s">
        <v>61</v>
      </c>
      <c r="O27484">
        <v>6</v>
      </c>
      <c r="P27484">
        <v>3.75</v>
      </c>
      <c r="Q27484">
        <v>2023</v>
      </c>
    </row>
    <row r="27485" spans="1:17" x14ac:dyDescent="0.25">
      <c r="A27485">
        <v>27540</v>
      </c>
      <c r="B27485" s="1">
        <v>44975</v>
      </c>
      <c r="C27485" s="14">
        <v>0.45699074074074075</v>
      </c>
      <c r="D27485">
        <v>5</v>
      </c>
      <c r="E27485" t="s">
        <v>17</v>
      </c>
      <c r="F27485">
        <v>47</v>
      </c>
      <c r="G27485">
        <v>1</v>
      </c>
      <c r="H27485">
        <v>3</v>
      </c>
      <c r="I27485" t="s">
        <v>23</v>
      </c>
      <c r="J27485" t="s">
        <v>37</v>
      </c>
      <c r="K27485" t="s">
        <v>127</v>
      </c>
      <c r="L27485" t="s">
        <v>25</v>
      </c>
      <c r="M27485" t="s">
        <v>112</v>
      </c>
      <c r="N27485" t="s">
        <v>63</v>
      </c>
      <c r="O27485">
        <v>10</v>
      </c>
      <c r="P27485">
        <v>3</v>
      </c>
      <c r="Q27485">
        <v>2023</v>
      </c>
    </row>
    <row r="27486" spans="1:17" x14ac:dyDescent="0.25">
      <c r="A27486">
        <v>91181</v>
      </c>
      <c r="B27486" s="1">
        <v>45057</v>
      </c>
      <c r="C27486" s="14">
        <v>0.26471064814814815</v>
      </c>
      <c r="D27486">
        <v>5</v>
      </c>
      <c r="E27486" t="s">
        <v>17</v>
      </c>
      <c r="F27486">
        <v>84</v>
      </c>
      <c r="G27486">
        <v>1</v>
      </c>
      <c r="H27486">
        <v>0.8</v>
      </c>
      <c r="I27486" t="s">
        <v>64</v>
      </c>
      <c r="J27486" t="s">
        <v>65</v>
      </c>
      <c r="K27486" t="s">
        <v>78</v>
      </c>
      <c r="L27486" t="s">
        <v>33</v>
      </c>
      <c r="M27486" t="s">
        <v>115</v>
      </c>
      <c r="N27486" t="s">
        <v>61</v>
      </c>
      <c r="O27486">
        <v>6</v>
      </c>
      <c r="P27486">
        <v>0.8</v>
      </c>
      <c r="Q27486">
        <v>2023</v>
      </c>
    </row>
    <row r="27487" spans="1:17" x14ac:dyDescent="0.25">
      <c r="A27487">
        <v>91180</v>
      </c>
      <c r="B27487" s="1">
        <v>45057</v>
      </c>
      <c r="C27487" s="14">
        <v>0.26471064814814815</v>
      </c>
      <c r="D27487">
        <v>5</v>
      </c>
      <c r="E27487" t="s">
        <v>17</v>
      </c>
      <c r="F27487">
        <v>41</v>
      </c>
      <c r="G27487">
        <v>1</v>
      </c>
      <c r="H27487">
        <v>4.25</v>
      </c>
      <c r="I27487" t="s">
        <v>18</v>
      </c>
      <c r="J27487" t="s">
        <v>34</v>
      </c>
      <c r="K27487" t="s">
        <v>136</v>
      </c>
      <c r="L27487" t="s">
        <v>25</v>
      </c>
      <c r="M27487" t="s">
        <v>115</v>
      </c>
      <c r="N27487" t="s">
        <v>61</v>
      </c>
      <c r="O27487">
        <v>6</v>
      </c>
      <c r="P27487">
        <v>4.25</v>
      </c>
      <c r="Q27487">
        <v>2023</v>
      </c>
    </row>
    <row r="27488" spans="1:17" x14ac:dyDescent="0.25">
      <c r="A27488">
        <v>91179</v>
      </c>
      <c r="B27488" s="1">
        <v>45057</v>
      </c>
      <c r="C27488" s="14">
        <v>0.26417824074074076</v>
      </c>
      <c r="D27488">
        <v>5</v>
      </c>
      <c r="E27488" t="s">
        <v>17</v>
      </c>
      <c r="F27488">
        <v>63</v>
      </c>
      <c r="G27488">
        <v>3</v>
      </c>
      <c r="H27488">
        <v>0.8</v>
      </c>
      <c r="I27488" t="s">
        <v>64</v>
      </c>
      <c r="J27488" t="s">
        <v>65</v>
      </c>
      <c r="K27488" t="s">
        <v>70</v>
      </c>
      <c r="L27488" t="s">
        <v>33</v>
      </c>
      <c r="M27488" t="s">
        <v>115</v>
      </c>
      <c r="N27488" t="s">
        <v>61</v>
      </c>
      <c r="O27488">
        <v>6</v>
      </c>
      <c r="P27488">
        <v>2.4000000000000004</v>
      </c>
      <c r="Q27488">
        <v>2023</v>
      </c>
    </row>
    <row r="27489" spans="1:17" x14ac:dyDescent="0.25">
      <c r="A27489">
        <v>91178</v>
      </c>
      <c r="B27489" s="1">
        <v>45057</v>
      </c>
      <c r="C27489" s="14">
        <v>0.26417824074074076</v>
      </c>
      <c r="D27489">
        <v>5</v>
      </c>
      <c r="E27489" t="s">
        <v>17</v>
      </c>
      <c r="F27489">
        <v>41</v>
      </c>
      <c r="G27489">
        <v>2</v>
      </c>
      <c r="H27489">
        <v>4.25</v>
      </c>
      <c r="I27489" t="s">
        <v>18</v>
      </c>
      <c r="J27489" t="s">
        <v>34</v>
      </c>
      <c r="K27489" t="s">
        <v>136</v>
      </c>
      <c r="L27489" t="s">
        <v>25</v>
      </c>
      <c r="M27489" t="s">
        <v>115</v>
      </c>
      <c r="N27489" t="s">
        <v>61</v>
      </c>
      <c r="O27489">
        <v>6</v>
      </c>
      <c r="P27489">
        <v>8.5</v>
      </c>
      <c r="Q27489">
        <v>2023</v>
      </c>
    </row>
    <row r="27490" spans="1:17" x14ac:dyDescent="0.25">
      <c r="A27490">
        <v>91177</v>
      </c>
      <c r="B27490" s="1">
        <v>45057</v>
      </c>
      <c r="C27490" s="14">
        <v>0.26298611111111109</v>
      </c>
      <c r="D27490">
        <v>5</v>
      </c>
      <c r="E27490" t="s">
        <v>17</v>
      </c>
      <c r="F27490">
        <v>46</v>
      </c>
      <c r="G27490">
        <v>2</v>
      </c>
      <c r="H27490">
        <v>2.5</v>
      </c>
      <c r="I27490" t="s">
        <v>23</v>
      </c>
      <c r="J27490" t="s">
        <v>37</v>
      </c>
      <c r="K27490" t="s">
        <v>127</v>
      </c>
      <c r="L27490" t="s">
        <v>20</v>
      </c>
      <c r="M27490" t="s">
        <v>115</v>
      </c>
      <c r="N27490" t="s">
        <v>61</v>
      </c>
      <c r="O27490">
        <v>6</v>
      </c>
      <c r="P27490">
        <v>5</v>
      </c>
      <c r="Q27490">
        <v>2023</v>
      </c>
    </row>
    <row r="27491" spans="1:17" x14ac:dyDescent="0.25">
      <c r="A27491">
        <v>91176</v>
      </c>
      <c r="B27491" s="1">
        <v>45057</v>
      </c>
      <c r="C27491" s="14">
        <v>0.26274305555555555</v>
      </c>
      <c r="D27491">
        <v>5</v>
      </c>
      <c r="E27491" t="s">
        <v>17</v>
      </c>
      <c r="F27491">
        <v>32</v>
      </c>
      <c r="G27491">
        <v>1</v>
      </c>
      <c r="H27491">
        <v>3</v>
      </c>
      <c r="I27491" t="s">
        <v>18</v>
      </c>
      <c r="J27491" t="s">
        <v>19</v>
      </c>
      <c r="K27491" t="s">
        <v>120</v>
      </c>
      <c r="L27491" t="s">
        <v>20</v>
      </c>
      <c r="M27491" t="s">
        <v>115</v>
      </c>
      <c r="N27491" t="s">
        <v>61</v>
      </c>
      <c r="O27491">
        <v>6</v>
      </c>
      <c r="P27491">
        <v>3</v>
      </c>
      <c r="Q27491">
        <v>2023</v>
      </c>
    </row>
    <row r="27492" spans="1:17" x14ac:dyDescent="0.25">
      <c r="A27492">
        <v>91175</v>
      </c>
      <c r="B27492" s="1">
        <v>45057</v>
      </c>
      <c r="C27492" s="14">
        <v>0.25811342592592595</v>
      </c>
      <c r="D27492">
        <v>5</v>
      </c>
      <c r="E27492" t="s">
        <v>17</v>
      </c>
      <c r="F27492">
        <v>50</v>
      </c>
      <c r="G27492">
        <v>1</v>
      </c>
      <c r="H27492">
        <v>2.5</v>
      </c>
      <c r="I27492" t="s">
        <v>23</v>
      </c>
      <c r="J27492" t="s">
        <v>35</v>
      </c>
      <c r="K27492" t="s">
        <v>126</v>
      </c>
      <c r="L27492" t="s">
        <v>20</v>
      </c>
      <c r="M27492" t="s">
        <v>115</v>
      </c>
      <c r="N27492" t="s">
        <v>61</v>
      </c>
      <c r="O27492">
        <v>6</v>
      </c>
      <c r="P27492">
        <v>2.5</v>
      </c>
      <c r="Q27492">
        <v>2023</v>
      </c>
    </row>
    <row r="27493" spans="1:17" x14ac:dyDescent="0.25">
      <c r="A27493">
        <v>91174</v>
      </c>
      <c r="B27493" s="1">
        <v>45057</v>
      </c>
      <c r="C27493" s="14">
        <v>0.25798611111111108</v>
      </c>
      <c r="D27493">
        <v>5</v>
      </c>
      <c r="E27493" t="s">
        <v>17</v>
      </c>
      <c r="F27493">
        <v>25</v>
      </c>
      <c r="G27493">
        <v>2</v>
      </c>
      <c r="H27493">
        <v>2.2000000000000002</v>
      </c>
      <c r="I27493" t="s">
        <v>18</v>
      </c>
      <c r="J27493" t="s">
        <v>48</v>
      </c>
      <c r="K27493" t="s">
        <v>131</v>
      </c>
      <c r="L27493" t="s">
        <v>29</v>
      </c>
      <c r="M27493" t="s">
        <v>115</v>
      </c>
      <c r="N27493" t="s">
        <v>61</v>
      </c>
      <c r="O27493">
        <v>6</v>
      </c>
      <c r="P27493">
        <v>4.4000000000000004</v>
      </c>
      <c r="Q27493">
        <v>2023</v>
      </c>
    </row>
    <row r="27494" spans="1:17" x14ac:dyDescent="0.25">
      <c r="A27494">
        <v>91173</v>
      </c>
      <c r="B27494" s="1">
        <v>45057</v>
      </c>
      <c r="C27494" s="14">
        <v>0.25699074074074074</v>
      </c>
      <c r="D27494">
        <v>5</v>
      </c>
      <c r="E27494" t="s">
        <v>17</v>
      </c>
      <c r="F27494">
        <v>43</v>
      </c>
      <c r="G27494">
        <v>1</v>
      </c>
      <c r="H27494">
        <v>3</v>
      </c>
      <c r="I27494" t="s">
        <v>23</v>
      </c>
      <c r="J27494" t="s">
        <v>40</v>
      </c>
      <c r="K27494" t="s">
        <v>128</v>
      </c>
      <c r="L27494" t="s">
        <v>25</v>
      </c>
      <c r="M27494" t="s">
        <v>115</v>
      </c>
      <c r="N27494" t="s">
        <v>61</v>
      </c>
      <c r="O27494">
        <v>6</v>
      </c>
      <c r="P27494">
        <v>3</v>
      </c>
      <c r="Q27494">
        <v>2023</v>
      </c>
    </row>
    <row r="27495" spans="1:17" x14ac:dyDescent="0.25">
      <c r="A27495">
        <v>91172</v>
      </c>
      <c r="B27495" s="1">
        <v>45057</v>
      </c>
      <c r="C27495" s="14">
        <v>0.2560763888888889</v>
      </c>
      <c r="D27495">
        <v>5</v>
      </c>
      <c r="E27495" t="s">
        <v>17</v>
      </c>
      <c r="F27495">
        <v>70</v>
      </c>
      <c r="G27495">
        <v>1</v>
      </c>
      <c r="H27495">
        <v>3.25</v>
      </c>
      <c r="I27495" t="s">
        <v>30</v>
      </c>
      <c r="J27495" t="s">
        <v>31</v>
      </c>
      <c r="K27495" t="s">
        <v>54</v>
      </c>
      <c r="L27495" t="s">
        <v>33</v>
      </c>
      <c r="M27495" t="s">
        <v>115</v>
      </c>
      <c r="N27495" t="s">
        <v>61</v>
      </c>
      <c r="O27495">
        <v>6</v>
      </c>
      <c r="P27495">
        <v>3.25</v>
      </c>
      <c r="Q27495">
        <v>2023</v>
      </c>
    </row>
    <row r="27496" spans="1:17" x14ac:dyDescent="0.25">
      <c r="A27496">
        <v>91171</v>
      </c>
      <c r="B27496" s="1">
        <v>45057</v>
      </c>
      <c r="C27496" s="14">
        <v>0.2560763888888889</v>
      </c>
      <c r="D27496">
        <v>5</v>
      </c>
      <c r="E27496" t="s">
        <v>17</v>
      </c>
      <c r="F27496">
        <v>46</v>
      </c>
      <c r="G27496">
        <v>2</v>
      </c>
      <c r="H27496">
        <v>2.5</v>
      </c>
      <c r="I27496" t="s">
        <v>23</v>
      </c>
      <c r="J27496" t="s">
        <v>37</v>
      </c>
      <c r="K27496" t="s">
        <v>127</v>
      </c>
      <c r="L27496" t="s">
        <v>20</v>
      </c>
      <c r="M27496" t="s">
        <v>115</v>
      </c>
      <c r="N27496" t="s">
        <v>61</v>
      </c>
      <c r="O27496">
        <v>6</v>
      </c>
      <c r="P27496">
        <v>5</v>
      </c>
      <c r="Q27496">
        <v>2023</v>
      </c>
    </row>
    <row r="27497" spans="1:17" x14ac:dyDescent="0.25">
      <c r="A27497">
        <v>27552</v>
      </c>
      <c r="B27497" s="1">
        <v>44975</v>
      </c>
      <c r="C27497" s="14">
        <v>0.4679976851851852</v>
      </c>
      <c r="D27497">
        <v>5</v>
      </c>
      <c r="E27497" t="s">
        <v>17</v>
      </c>
      <c r="F27497">
        <v>39</v>
      </c>
      <c r="G27497">
        <v>2</v>
      </c>
      <c r="H27497">
        <v>4.25</v>
      </c>
      <c r="I27497" t="s">
        <v>18</v>
      </c>
      <c r="J27497" t="s">
        <v>34</v>
      </c>
      <c r="K27497" t="s">
        <v>125</v>
      </c>
      <c r="L27497" t="s">
        <v>20</v>
      </c>
      <c r="M27497" t="s">
        <v>112</v>
      </c>
      <c r="N27497" t="s">
        <v>63</v>
      </c>
      <c r="O27497">
        <v>11</v>
      </c>
      <c r="P27497">
        <v>8.5</v>
      </c>
      <c r="Q27497">
        <v>2023</v>
      </c>
    </row>
    <row r="27498" spans="1:17" x14ac:dyDescent="0.25">
      <c r="A27498">
        <v>27553</v>
      </c>
      <c r="B27498" s="1">
        <v>44975</v>
      </c>
      <c r="C27498" s="14">
        <v>0.4679976851851852</v>
      </c>
      <c r="D27498">
        <v>5</v>
      </c>
      <c r="E27498" t="s">
        <v>17</v>
      </c>
      <c r="F27498">
        <v>65</v>
      </c>
      <c r="G27498">
        <v>1</v>
      </c>
      <c r="H27498">
        <v>0.8</v>
      </c>
      <c r="I27498" t="s">
        <v>64</v>
      </c>
      <c r="J27498" t="s">
        <v>76</v>
      </c>
      <c r="K27498" t="s">
        <v>77</v>
      </c>
      <c r="L27498" t="s">
        <v>33</v>
      </c>
      <c r="M27498" t="s">
        <v>112</v>
      </c>
      <c r="N27498" t="s">
        <v>63</v>
      </c>
      <c r="O27498">
        <v>11</v>
      </c>
      <c r="P27498">
        <v>0.8</v>
      </c>
      <c r="Q27498">
        <v>2023</v>
      </c>
    </row>
    <row r="27499" spans="1:17" x14ac:dyDescent="0.25">
      <c r="A27499">
        <v>27554</v>
      </c>
      <c r="B27499" s="1">
        <v>44975</v>
      </c>
      <c r="C27499" s="14">
        <v>0.4679976851851852</v>
      </c>
      <c r="D27499">
        <v>5</v>
      </c>
      <c r="E27499" t="s">
        <v>17</v>
      </c>
      <c r="F27499">
        <v>78</v>
      </c>
      <c r="G27499">
        <v>1</v>
      </c>
      <c r="H27499">
        <v>4.5</v>
      </c>
      <c r="I27499" t="s">
        <v>30</v>
      </c>
      <c r="J27499" t="s">
        <v>31</v>
      </c>
      <c r="K27499" t="s">
        <v>49</v>
      </c>
      <c r="L27499" t="s">
        <v>33</v>
      </c>
      <c r="M27499" t="s">
        <v>112</v>
      </c>
      <c r="N27499" t="s">
        <v>63</v>
      </c>
      <c r="O27499">
        <v>11</v>
      </c>
      <c r="P27499">
        <v>4.5</v>
      </c>
      <c r="Q27499">
        <v>2023</v>
      </c>
    </row>
    <row r="27500" spans="1:17" x14ac:dyDescent="0.25">
      <c r="A27500">
        <v>27555</v>
      </c>
      <c r="B27500" s="1">
        <v>44975</v>
      </c>
      <c r="C27500" s="14">
        <v>0.46899305555555554</v>
      </c>
      <c r="D27500">
        <v>5</v>
      </c>
      <c r="E27500" t="s">
        <v>17</v>
      </c>
      <c r="F27500">
        <v>51</v>
      </c>
      <c r="G27500">
        <v>1</v>
      </c>
      <c r="H27500">
        <v>3</v>
      </c>
      <c r="I27500" t="s">
        <v>23</v>
      </c>
      <c r="J27500" t="s">
        <v>35</v>
      </c>
      <c r="K27500" t="s">
        <v>126</v>
      </c>
      <c r="L27500" t="s">
        <v>25</v>
      </c>
      <c r="M27500" t="s">
        <v>112</v>
      </c>
      <c r="N27500" t="s">
        <v>63</v>
      </c>
      <c r="O27500">
        <v>11</v>
      </c>
      <c r="P27500">
        <v>3</v>
      </c>
      <c r="Q27500">
        <v>2023</v>
      </c>
    </row>
    <row r="27501" spans="1:17" x14ac:dyDescent="0.25">
      <c r="A27501">
        <v>91170</v>
      </c>
      <c r="B27501" s="1">
        <v>45057</v>
      </c>
      <c r="C27501" s="14">
        <v>0.25513888888888886</v>
      </c>
      <c r="D27501">
        <v>5</v>
      </c>
      <c r="E27501" t="s">
        <v>17</v>
      </c>
      <c r="F27501">
        <v>47</v>
      </c>
      <c r="G27501">
        <v>1</v>
      </c>
      <c r="H27501">
        <v>3</v>
      </c>
      <c r="I27501" t="s">
        <v>23</v>
      </c>
      <c r="J27501" t="s">
        <v>37</v>
      </c>
      <c r="K27501" t="s">
        <v>127</v>
      </c>
      <c r="L27501" t="s">
        <v>25</v>
      </c>
      <c r="M27501" t="s">
        <v>115</v>
      </c>
      <c r="N27501" t="s">
        <v>61</v>
      </c>
      <c r="O27501">
        <v>6</v>
      </c>
      <c r="P27501">
        <v>3</v>
      </c>
      <c r="Q27501">
        <v>2023</v>
      </c>
    </row>
    <row r="27502" spans="1:17" x14ac:dyDescent="0.25">
      <c r="A27502">
        <v>91169</v>
      </c>
      <c r="B27502" s="1">
        <v>45057</v>
      </c>
      <c r="C27502" s="14">
        <v>0.25502314814814814</v>
      </c>
      <c r="D27502">
        <v>5</v>
      </c>
      <c r="E27502" t="s">
        <v>17</v>
      </c>
      <c r="F27502">
        <v>60</v>
      </c>
      <c r="G27502">
        <v>2</v>
      </c>
      <c r="H27502">
        <v>3.75</v>
      </c>
      <c r="I27502" t="s">
        <v>26</v>
      </c>
      <c r="J27502" t="s">
        <v>27</v>
      </c>
      <c r="K27502" t="s">
        <v>129</v>
      </c>
      <c r="L27502" t="s">
        <v>20</v>
      </c>
      <c r="M27502" t="s">
        <v>115</v>
      </c>
      <c r="N27502" t="s">
        <v>61</v>
      </c>
      <c r="O27502">
        <v>6</v>
      </c>
      <c r="P27502">
        <v>7.5</v>
      </c>
      <c r="Q27502">
        <v>2023</v>
      </c>
    </row>
    <row r="27503" spans="1:17" x14ac:dyDescent="0.25">
      <c r="A27503">
        <v>91168</v>
      </c>
      <c r="B27503" s="1">
        <v>45057</v>
      </c>
      <c r="C27503" s="14">
        <v>0.255</v>
      </c>
      <c r="D27503">
        <v>5</v>
      </c>
      <c r="E27503" t="s">
        <v>17</v>
      </c>
      <c r="F27503">
        <v>28</v>
      </c>
      <c r="G27503">
        <v>1</v>
      </c>
      <c r="H27503">
        <v>2</v>
      </c>
      <c r="I27503" t="s">
        <v>18</v>
      </c>
      <c r="J27503" t="s">
        <v>19</v>
      </c>
      <c r="K27503" t="s">
        <v>124</v>
      </c>
      <c r="L27503" t="s">
        <v>29</v>
      </c>
      <c r="M27503" t="s">
        <v>115</v>
      </c>
      <c r="N27503" t="s">
        <v>61</v>
      </c>
      <c r="O27503">
        <v>6</v>
      </c>
      <c r="P27503">
        <v>2</v>
      </c>
      <c r="Q27503">
        <v>2023</v>
      </c>
    </row>
    <row r="27504" spans="1:17" x14ac:dyDescent="0.25">
      <c r="A27504">
        <v>91167</v>
      </c>
      <c r="B27504" s="1">
        <v>45057</v>
      </c>
      <c r="C27504" s="14">
        <v>0.25450231481481483</v>
      </c>
      <c r="D27504">
        <v>5</v>
      </c>
      <c r="E27504" t="s">
        <v>17</v>
      </c>
      <c r="F27504">
        <v>47</v>
      </c>
      <c r="G27504">
        <v>2</v>
      </c>
      <c r="H27504">
        <v>3</v>
      </c>
      <c r="I27504" t="s">
        <v>23</v>
      </c>
      <c r="J27504" t="s">
        <v>37</v>
      </c>
      <c r="K27504" t="s">
        <v>127</v>
      </c>
      <c r="L27504" t="s">
        <v>25</v>
      </c>
      <c r="M27504" t="s">
        <v>115</v>
      </c>
      <c r="N27504" t="s">
        <v>61</v>
      </c>
      <c r="O27504">
        <v>6</v>
      </c>
      <c r="P27504">
        <v>6</v>
      </c>
      <c r="Q27504">
        <v>2023</v>
      </c>
    </row>
    <row r="27505" spans="1:17" x14ac:dyDescent="0.25">
      <c r="A27505">
        <v>91166</v>
      </c>
      <c r="B27505" s="1">
        <v>45057</v>
      </c>
      <c r="C27505" s="14">
        <v>0.25440972222222219</v>
      </c>
      <c r="D27505">
        <v>5</v>
      </c>
      <c r="E27505" t="s">
        <v>17</v>
      </c>
      <c r="F27505">
        <v>25</v>
      </c>
      <c r="G27505">
        <v>1</v>
      </c>
      <c r="H27505">
        <v>2.2000000000000002</v>
      </c>
      <c r="I27505" t="s">
        <v>18</v>
      </c>
      <c r="J27505" t="s">
        <v>48</v>
      </c>
      <c r="K27505" t="s">
        <v>131</v>
      </c>
      <c r="L27505" t="s">
        <v>29</v>
      </c>
      <c r="M27505" t="s">
        <v>115</v>
      </c>
      <c r="N27505" t="s">
        <v>61</v>
      </c>
      <c r="O27505">
        <v>6</v>
      </c>
      <c r="P27505">
        <v>2.2000000000000002</v>
      </c>
      <c r="Q27505">
        <v>2023</v>
      </c>
    </row>
    <row r="27506" spans="1:17" x14ac:dyDescent="0.25">
      <c r="A27506">
        <v>91165</v>
      </c>
      <c r="B27506" s="1">
        <v>45057</v>
      </c>
      <c r="C27506" s="14">
        <v>0.25341435185185185</v>
      </c>
      <c r="D27506">
        <v>5</v>
      </c>
      <c r="E27506" t="s">
        <v>17</v>
      </c>
      <c r="F27506">
        <v>51</v>
      </c>
      <c r="G27506">
        <v>2</v>
      </c>
      <c r="H27506">
        <v>3</v>
      </c>
      <c r="I27506" t="s">
        <v>23</v>
      </c>
      <c r="J27506" t="s">
        <v>35</v>
      </c>
      <c r="K27506" t="s">
        <v>126</v>
      </c>
      <c r="L27506" t="s">
        <v>25</v>
      </c>
      <c r="M27506" t="s">
        <v>115</v>
      </c>
      <c r="N27506" t="s">
        <v>61</v>
      </c>
      <c r="O27506">
        <v>6</v>
      </c>
      <c r="P27506">
        <v>6</v>
      </c>
      <c r="Q27506">
        <v>2023</v>
      </c>
    </row>
    <row r="27507" spans="1:17" x14ac:dyDescent="0.25">
      <c r="A27507">
        <v>91164</v>
      </c>
      <c r="B27507" s="1">
        <v>45057</v>
      </c>
      <c r="C27507" s="14">
        <v>0.25259259259259259</v>
      </c>
      <c r="D27507">
        <v>5</v>
      </c>
      <c r="E27507" t="s">
        <v>17</v>
      </c>
      <c r="F27507">
        <v>28</v>
      </c>
      <c r="G27507">
        <v>1</v>
      </c>
      <c r="H27507">
        <v>2</v>
      </c>
      <c r="I27507" t="s">
        <v>18</v>
      </c>
      <c r="J27507" t="s">
        <v>19</v>
      </c>
      <c r="K27507" t="s">
        <v>124</v>
      </c>
      <c r="L27507" t="s">
        <v>29</v>
      </c>
      <c r="M27507" t="s">
        <v>115</v>
      </c>
      <c r="N27507" t="s">
        <v>61</v>
      </c>
      <c r="O27507">
        <v>6</v>
      </c>
      <c r="P27507">
        <v>2</v>
      </c>
      <c r="Q27507">
        <v>2023</v>
      </c>
    </row>
    <row r="27508" spans="1:17" x14ac:dyDescent="0.25">
      <c r="A27508">
        <v>91163</v>
      </c>
      <c r="B27508" s="1">
        <v>45057</v>
      </c>
      <c r="C27508" s="14">
        <v>0.25171296296296297</v>
      </c>
      <c r="D27508">
        <v>5</v>
      </c>
      <c r="E27508" t="s">
        <v>17</v>
      </c>
      <c r="F27508">
        <v>54</v>
      </c>
      <c r="G27508">
        <v>2</v>
      </c>
      <c r="H27508">
        <v>2.5</v>
      </c>
      <c r="I27508" t="s">
        <v>23</v>
      </c>
      <c r="J27508" t="s">
        <v>24</v>
      </c>
      <c r="K27508" t="s">
        <v>132</v>
      </c>
      <c r="L27508" t="s">
        <v>20</v>
      </c>
      <c r="M27508" t="s">
        <v>115</v>
      </c>
      <c r="N27508" t="s">
        <v>61</v>
      </c>
      <c r="O27508">
        <v>6</v>
      </c>
      <c r="P27508">
        <v>5</v>
      </c>
      <c r="Q27508">
        <v>2023</v>
      </c>
    </row>
    <row r="27509" spans="1:17" x14ac:dyDescent="0.25">
      <c r="A27509">
        <v>91162</v>
      </c>
      <c r="B27509" s="1">
        <v>45057</v>
      </c>
      <c r="C27509" s="14">
        <v>0.25109953703703702</v>
      </c>
      <c r="D27509">
        <v>5</v>
      </c>
      <c r="E27509" t="s">
        <v>17</v>
      </c>
      <c r="F27509">
        <v>71</v>
      </c>
      <c r="G27509">
        <v>1</v>
      </c>
      <c r="H27509">
        <v>3.75</v>
      </c>
      <c r="I27509" t="s">
        <v>30</v>
      </c>
      <c r="J27509" t="s">
        <v>45</v>
      </c>
      <c r="K27509" t="s">
        <v>46</v>
      </c>
      <c r="L27509" t="s">
        <v>33</v>
      </c>
      <c r="M27509" t="s">
        <v>115</v>
      </c>
      <c r="N27509" t="s">
        <v>61</v>
      </c>
      <c r="O27509">
        <v>6</v>
      </c>
      <c r="P27509">
        <v>3.75</v>
      </c>
      <c r="Q27509">
        <v>2023</v>
      </c>
    </row>
    <row r="27510" spans="1:17" x14ac:dyDescent="0.25">
      <c r="A27510">
        <v>91161</v>
      </c>
      <c r="B27510" s="1">
        <v>45057</v>
      </c>
      <c r="C27510" s="14">
        <v>0.25109953703703702</v>
      </c>
      <c r="D27510">
        <v>5</v>
      </c>
      <c r="E27510" t="s">
        <v>17</v>
      </c>
      <c r="F27510">
        <v>71</v>
      </c>
      <c r="G27510">
        <v>1</v>
      </c>
      <c r="H27510">
        <v>3.75</v>
      </c>
      <c r="I27510" t="s">
        <v>30</v>
      </c>
      <c r="J27510" t="s">
        <v>45</v>
      </c>
      <c r="K27510" t="s">
        <v>46</v>
      </c>
      <c r="L27510" t="s">
        <v>33</v>
      </c>
      <c r="M27510" t="s">
        <v>115</v>
      </c>
      <c r="N27510" t="s">
        <v>61</v>
      </c>
      <c r="O27510">
        <v>6</v>
      </c>
      <c r="P27510">
        <v>3.75</v>
      </c>
      <c r="Q27510">
        <v>2023</v>
      </c>
    </row>
    <row r="27511" spans="1:17" x14ac:dyDescent="0.25">
      <c r="A27511">
        <v>91160</v>
      </c>
      <c r="B27511" s="1">
        <v>45057</v>
      </c>
      <c r="C27511" s="14">
        <v>0.25103009259259262</v>
      </c>
      <c r="D27511">
        <v>5</v>
      </c>
      <c r="E27511" t="s">
        <v>17</v>
      </c>
      <c r="F27511">
        <v>78</v>
      </c>
      <c r="G27511">
        <v>1</v>
      </c>
      <c r="H27511">
        <v>4.5</v>
      </c>
      <c r="I27511" t="s">
        <v>30</v>
      </c>
      <c r="J27511" t="s">
        <v>31</v>
      </c>
      <c r="K27511" t="s">
        <v>49</v>
      </c>
      <c r="L27511" t="s">
        <v>33</v>
      </c>
      <c r="M27511" t="s">
        <v>115</v>
      </c>
      <c r="N27511" t="s">
        <v>61</v>
      </c>
      <c r="O27511">
        <v>6</v>
      </c>
      <c r="P27511">
        <v>4.5</v>
      </c>
      <c r="Q27511">
        <v>2023</v>
      </c>
    </row>
    <row r="27512" spans="1:17" x14ac:dyDescent="0.25">
      <c r="A27512">
        <v>27567</v>
      </c>
      <c r="B27512" s="1">
        <v>44975</v>
      </c>
      <c r="C27512" s="14">
        <v>0.47813657407407412</v>
      </c>
      <c r="D27512">
        <v>5</v>
      </c>
      <c r="E27512" t="s">
        <v>17</v>
      </c>
      <c r="F27512">
        <v>50</v>
      </c>
      <c r="G27512">
        <v>1</v>
      </c>
      <c r="H27512">
        <v>2.5</v>
      </c>
      <c r="I27512" t="s">
        <v>23</v>
      </c>
      <c r="J27512" t="s">
        <v>35</v>
      </c>
      <c r="K27512" t="s">
        <v>126</v>
      </c>
      <c r="L27512" t="s">
        <v>20</v>
      </c>
      <c r="M27512" t="s">
        <v>112</v>
      </c>
      <c r="N27512" t="s">
        <v>63</v>
      </c>
      <c r="O27512">
        <v>11</v>
      </c>
      <c r="P27512">
        <v>2.5</v>
      </c>
      <c r="Q27512">
        <v>2023</v>
      </c>
    </row>
    <row r="27513" spans="1:17" x14ac:dyDescent="0.25">
      <c r="A27513">
        <v>27568</v>
      </c>
      <c r="B27513" s="1">
        <v>44975</v>
      </c>
      <c r="C27513" s="14">
        <v>0.47888888888888892</v>
      </c>
      <c r="D27513">
        <v>5</v>
      </c>
      <c r="E27513" t="s">
        <v>17</v>
      </c>
      <c r="F27513">
        <v>30</v>
      </c>
      <c r="G27513">
        <v>1</v>
      </c>
      <c r="H27513">
        <v>3</v>
      </c>
      <c r="I27513" t="s">
        <v>18</v>
      </c>
      <c r="J27513" t="s">
        <v>19</v>
      </c>
      <c r="K27513" t="s">
        <v>124</v>
      </c>
      <c r="L27513" t="s">
        <v>25</v>
      </c>
      <c r="M27513" t="s">
        <v>112</v>
      </c>
      <c r="N27513" t="s">
        <v>63</v>
      </c>
      <c r="O27513">
        <v>11</v>
      </c>
      <c r="P27513">
        <v>3</v>
      </c>
      <c r="Q27513">
        <v>2023</v>
      </c>
    </row>
    <row r="27514" spans="1:17" x14ac:dyDescent="0.25">
      <c r="A27514">
        <v>91159</v>
      </c>
      <c r="B27514" s="1">
        <v>45057</v>
      </c>
      <c r="C27514" s="14">
        <v>0.25103009259259262</v>
      </c>
      <c r="D27514">
        <v>5</v>
      </c>
      <c r="E27514" t="s">
        <v>17</v>
      </c>
      <c r="F27514">
        <v>53</v>
      </c>
      <c r="G27514">
        <v>2</v>
      </c>
      <c r="H27514">
        <v>3</v>
      </c>
      <c r="I27514" t="s">
        <v>23</v>
      </c>
      <c r="J27514" t="s">
        <v>24</v>
      </c>
      <c r="K27514" t="s">
        <v>135</v>
      </c>
      <c r="L27514" t="s">
        <v>25</v>
      </c>
      <c r="M27514" t="s">
        <v>115</v>
      </c>
      <c r="N27514" t="s">
        <v>61</v>
      </c>
      <c r="O27514">
        <v>6</v>
      </c>
      <c r="P27514">
        <v>6</v>
      </c>
      <c r="Q27514">
        <v>2023</v>
      </c>
    </row>
    <row r="27515" spans="1:17" x14ac:dyDescent="0.25">
      <c r="A27515">
        <v>91158</v>
      </c>
      <c r="B27515" s="1">
        <v>45057</v>
      </c>
      <c r="C27515" s="14">
        <v>0.25005787037037036</v>
      </c>
      <c r="D27515">
        <v>5</v>
      </c>
      <c r="E27515" t="s">
        <v>17</v>
      </c>
      <c r="F27515">
        <v>43</v>
      </c>
      <c r="G27515">
        <v>1</v>
      </c>
      <c r="H27515">
        <v>3</v>
      </c>
      <c r="I27515" t="s">
        <v>23</v>
      </c>
      <c r="J27515" t="s">
        <v>40</v>
      </c>
      <c r="K27515" t="s">
        <v>128</v>
      </c>
      <c r="L27515" t="s">
        <v>25</v>
      </c>
      <c r="M27515" t="s">
        <v>115</v>
      </c>
      <c r="N27515" t="s">
        <v>61</v>
      </c>
      <c r="O27515">
        <v>6</v>
      </c>
      <c r="P27515">
        <v>3</v>
      </c>
      <c r="Q27515">
        <v>2023</v>
      </c>
    </row>
    <row r="27516" spans="1:17" x14ac:dyDescent="0.25">
      <c r="A27516">
        <v>91094</v>
      </c>
      <c r="B27516" s="1">
        <v>45056</v>
      </c>
      <c r="C27516" s="14">
        <v>0.75725694444444447</v>
      </c>
      <c r="D27516">
        <v>5</v>
      </c>
      <c r="E27516" t="s">
        <v>17</v>
      </c>
      <c r="F27516">
        <v>56</v>
      </c>
      <c r="G27516">
        <v>1</v>
      </c>
      <c r="H27516">
        <v>2.5499999999999998</v>
      </c>
      <c r="I27516" t="s">
        <v>23</v>
      </c>
      <c r="J27516" t="s">
        <v>24</v>
      </c>
      <c r="K27516" t="s">
        <v>121</v>
      </c>
      <c r="L27516" t="s">
        <v>20</v>
      </c>
      <c r="M27516" t="s">
        <v>115</v>
      </c>
      <c r="N27516" t="s">
        <v>60</v>
      </c>
      <c r="O27516">
        <v>18</v>
      </c>
      <c r="P27516">
        <v>2.5499999999999998</v>
      </c>
      <c r="Q27516">
        <v>2023</v>
      </c>
    </row>
    <row r="27517" spans="1:17" x14ac:dyDescent="0.25">
      <c r="A27517">
        <v>27572</v>
      </c>
      <c r="B27517" s="1">
        <v>44975</v>
      </c>
      <c r="C27517" s="14">
        <v>0.48790509259259257</v>
      </c>
      <c r="D27517">
        <v>5</v>
      </c>
      <c r="E27517" t="s">
        <v>17</v>
      </c>
      <c r="F27517">
        <v>35</v>
      </c>
      <c r="G27517">
        <v>2</v>
      </c>
      <c r="H27517">
        <v>3.1</v>
      </c>
      <c r="I27517" t="s">
        <v>18</v>
      </c>
      <c r="J27517" t="s">
        <v>50</v>
      </c>
      <c r="K27517" t="s">
        <v>134</v>
      </c>
      <c r="L27517" t="s">
        <v>20</v>
      </c>
      <c r="M27517" t="s">
        <v>112</v>
      </c>
      <c r="N27517" t="s">
        <v>63</v>
      </c>
      <c r="O27517">
        <v>11</v>
      </c>
      <c r="P27517">
        <v>6.2</v>
      </c>
      <c r="Q27517">
        <v>2023</v>
      </c>
    </row>
    <row r="27518" spans="1:17" x14ac:dyDescent="0.25">
      <c r="A27518">
        <v>27573</v>
      </c>
      <c r="B27518" s="1">
        <v>44975</v>
      </c>
      <c r="C27518" s="14">
        <v>0.48822916666666666</v>
      </c>
      <c r="D27518">
        <v>5</v>
      </c>
      <c r="E27518" t="s">
        <v>17</v>
      </c>
      <c r="F27518">
        <v>42</v>
      </c>
      <c r="G27518">
        <v>1</v>
      </c>
      <c r="H27518">
        <v>2.5</v>
      </c>
      <c r="I27518" t="s">
        <v>23</v>
      </c>
      <c r="J27518" t="s">
        <v>40</v>
      </c>
      <c r="K27518" t="s">
        <v>128</v>
      </c>
      <c r="L27518" t="s">
        <v>20</v>
      </c>
      <c r="M27518" t="s">
        <v>112</v>
      </c>
      <c r="N27518" t="s">
        <v>63</v>
      </c>
      <c r="O27518">
        <v>11</v>
      </c>
      <c r="P27518">
        <v>2.5</v>
      </c>
      <c r="Q27518">
        <v>2023</v>
      </c>
    </row>
    <row r="27519" spans="1:17" x14ac:dyDescent="0.25">
      <c r="A27519">
        <v>91092</v>
      </c>
      <c r="B27519" s="1">
        <v>45056</v>
      </c>
      <c r="C27519" s="14">
        <v>0.75587962962962962</v>
      </c>
      <c r="D27519">
        <v>5</v>
      </c>
      <c r="E27519" t="s">
        <v>17</v>
      </c>
      <c r="F27519">
        <v>33</v>
      </c>
      <c r="G27519">
        <v>2</v>
      </c>
      <c r="H27519">
        <v>3.5</v>
      </c>
      <c r="I27519" t="s">
        <v>18</v>
      </c>
      <c r="J27519" t="s">
        <v>19</v>
      </c>
      <c r="K27519" t="s">
        <v>120</v>
      </c>
      <c r="L27519" t="s">
        <v>25</v>
      </c>
      <c r="M27519" t="s">
        <v>115</v>
      </c>
      <c r="N27519" t="s">
        <v>60</v>
      </c>
      <c r="O27519">
        <v>18</v>
      </c>
      <c r="P27519">
        <v>7</v>
      </c>
      <c r="Q27519">
        <v>2023</v>
      </c>
    </row>
    <row r="27520" spans="1:17" x14ac:dyDescent="0.25">
      <c r="A27520">
        <v>27575</v>
      </c>
      <c r="B27520" s="1">
        <v>44975</v>
      </c>
      <c r="C27520" s="14">
        <v>0.49185185185185182</v>
      </c>
      <c r="D27520">
        <v>5</v>
      </c>
      <c r="E27520" t="s">
        <v>17</v>
      </c>
      <c r="F27520">
        <v>52</v>
      </c>
      <c r="G27520">
        <v>2</v>
      </c>
      <c r="H27520">
        <v>2.5</v>
      </c>
      <c r="I27520" t="s">
        <v>23</v>
      </c>
      <c r="J27520" t="s">
        <v>24</v>
      </c>
      <c r="K27520" t="s">
        <v>135</v>
      </c>
      <c r="L27520" t="s">
        <v>20</v>
      </c>
      <c r="M27520" t="s">
        <v>112</v>
      </c>
      <c r="N27520" t="s">
        <v>63</v>
      </c>
      <c r="O27520">
        <v>11</v>
      </c>
      <c r="P27520">
        <v>5</v>
      </c>
      <c r="Q27520">
        <v>2023</v>
      </c>
    </row>
    <row r="27521" spans="1:17" x14ac:dyDescent="0.25">
      <c r="A27521">
        <v>27576</v>
      </c>
      <c r="B27521" s="1">
        <v>44975</v>
      </c>
      <c r="C27521" s="14">
        <v>0.50053240740740745</v>
      </c>
      <c r="D27521">
        <v>5</v>
      </c>
      <c r="E27521" t="s">
        <v>17</v>
      </c>
      <c r="F27521">
        <v>48</v>
      </c>
      <c r="G27521">
        <v>1</v>
      </c>
      <c r="H27521">
        <v>2.5</v>
      </c>
      <c r="I27521" t="s">
        <v>23</v>
      </c>
      <c r="J27521" t="s">
        <v>35</v>
      </c>
      <c r="K27521" t="s">
        <v>133</v>
      </c>
      <c r="L27521" t="s">
        <v>20</v>
      </c>
      <c r="M27521" t="s">
        <v>112</v>
      </c>
      <c r="N27521" t="s">
        <v>63</v>
      </c>
      <c r="O27521">
        <v>12</v>
      </c>
      <c r="P27521">
        <v>2.5</v>
      </c>
      <c r="Q27521">
        <v>2023</v>
      </c>
    </row>
    <row r="27522" spans="1:17" x14ac:dyDescent="0.25">
      <c r="A27522">
        <v>91091</v>
      </c>
      <c r="B27522" s="1">
        <v>45056</v>
      </c>
      <c r="C27522" s="14">
        <v>0.75561342592592595</v>
      </c>
      <c r="D27522">
        <v>5</v>
      </c>
      <c r="E27522" t="s">
        <v>17</v>
      </c>
      <c r="F27522">
        <v>57</v>
      </c>
      <c r="G27522">
        <v>1</v>
      </c>
      <c r="H27522">
        <v>3.1</v>
      </c>
      <c r="I27522" t="s">
        <v>23</v>
      </c>
      <c r="J27522" t="s">
        <v>24</v>
      </c>
      <c r="K27522" t="s">
        <v>121</v>
      </c>
      <c r="L27522" t="s">
        <v>25</v>
      </c>
      <c r="M27522" t="s">
        <v>115</v>
      </c>
      <c r="N27522" t="s">
        <v>60</v>
      </c>
      <c r="O27522">
        <v>18</v>
      </c>
      <c r="P27522">
        <v>3.1</v>
      </c>
      <c r="Q27522">
        <v>2023</v>
      </c>
    </row>
    <row r="27523" spans="1:17" x14ac:dyDescent="0.25">
      <c r="A27523">
        <v>91090</v>
      </c>
      <c r="B27523" s="1">
        <v>45056</v>
      </c>
      <c r="C27523" s="14">
        <v>0.75346064814814817</v>
      </c>
      <c r="D27523">
        <v>5</v>
      </c>
      <c r="E27523" t="s">
        <v>17</v>
      </c>
      <c r="F27523">
        <v>54</v>
      </c>
      <c r="G27523">
        <v>2</v>
      </c>
      <c r="H27523">
        <v>2.5</v>
      </c>
      <c r="I27523" t="s">
        <v>23</v>
      </c>
      <c r="J27523" t="s">
        <v>24</v>
      </c>
      <c r="K27523" t="s">
        <v>132</v>
      </c>
      <c r="L27523" t="s">
        <v>20</v>
      </c>
      <c r="M27523" t="s">
        <v>115</v>
      </c>
      <c r="N27523" t="s">
        <v>60</v>
      </c>
      <c r="O27523">
        <v>18</v>
      </c>
      <c r="P27523">
        <v>5</v>
      </c>
      <c r="Q27523">
        <v>2023</v>
      </c>
    </row>
    <row r="27524" spans="1:17" x14ac:dyDescent="0.25">
      <c r="A27524">
        <v>27579</v>
      </c>
      <c r="B27524" s="1">
        <v>44975</v>
      </c>
      <c r="C27524" s="14">
        <v>0.50384259259259256</v>
      </c>
      <c r="D27524">
        <v>5</v>
      </c>
      <c r="E27524" t="s">
        <v>17</v>
      </c>
      <c r="F27524">
        <v>45</v>
      </c>
      <c r="G27524">
        <v>1</v>
      </c>
      <c r="H27524">
        <v>3</v>
      </c>
      <c r="I27524" t="s">
        <v>23</v>
      </c>
      <c r="J27524" t="s">
        <v>40</v>
      </c>
      <c r="K27524" t="s">
        <v>130</v>
      </c>
      <c r="L27524" t="s">
        <v>25</v>
      </c>
      <c r="M27524" t="s">
        <v>112</v>
      </c>
      <c r="N27524" t="s">
        <v>63</v>
      </c>
      <c r="O27524">
        <v>12</v>
      </c>
      <c r="P27524">
        <v>3</v>
      </c>
      <c r="Q27524">
        <v>2023</v>
      </c>
    </row>
    <row r="27525" spans="1:17" x14ac:dyDescent="0.25">
      <c r="A27525">
        <v>91089</v>
      </c>
      <c r="B27525" s="1">
        <v>45056</v>
      </c>
      <c r="C27525" s="14">
        <v>0.75306712962962974</v>
      </c>
      <c r="D27525">
        <v>5</v>
      </c>
      <c r="E27525" t="s">
        <v>17</v>
      </c>
      <c r="F27525">
        <v>64</v>
      </c>
      <c r="G27525">
        <v>2</v>
      </c>
      <c r="H27525">
        <v>0.8</v>
      </c>
      <c r="I27525" t="s">
        <v>64</v>
      </c>
      <c r="J27525" t="s">
        <v>65</v>
      </c>
      <c r="K27525" t="s">
        <v>66</v>
      </c>
      <c r="L27525" t="s">
        <v>33</v>
      </c>
      <c r="M27525" t="s">
        <v>115</v>
      </c>
      <c r="N27525" t="s">
        <v>60</v>
      </c>
      <c r="O27525">
        <v>18</v>
      </c>
      <c r="P27525">
        <v>1.6</v>
      </c>
      <c r="Q27525">
        <v>2023</v>
      </c>
    </row>
    <row r="27526" spans="1:17" x14ac:dyDescent="0.25">
      <c r="A27526">
        <v>91088</v>
      </c>
      <c r="B27526" s="1">
        <v>45056</v>
      </c>
      <c r="C27526" s="14">
        <v>0.75306712962962974</v>
      </c>
      <c r="D27526">
        <v>5</v>
      </c>
      <c r="E27526" t="s">
        <v>17</v>
      </c>
      <c r="F27526">
        <v>39</v>
      </c>
      <c r="G27526">
        <v>2</v>
      </c>
      <c r="H27526">
        <v>4.25</v>
      </c>
      <c r="I27526" t="s">
        <v>18</v>
      </c>
      <c r="J27526" t="s">
        <v>34</v>
      </c>
      <c r="K27526" t="s">
        <v>125</v>
      </c>
      <c r="L27526" t="s">
        <v>20</v>
      </c>
      <c r="M27526" t="s">
        <v>115</v>
      </c>
      <c r="N27526" t="s">
        <v>60</v>
      </c>
      <c r="O27526">
        <v>18</v>
      </c>
      <c r="P27526">
        <v>8.5</v>
      </c>
      <c r="Q27526">
        <v>2023</v>
      </c>
    </row>
    <row r="27527" spans="1:17" x14ac:dyDescent="0.25">
      <c r="A27527">
        <v>91087</v>
      </c>
      <c r="B27527" s="1">
        <v>45056</v>
      </c>
      <c r="C27527" s="14">
        <v>0.75256944444444451</v>
      </c>
      <c r="D27527">
        <v>5</v>
      </c>
      <c r="E27527" t="s">
        <v>17</v>
      </c>
      <c r="F27527">
        <v>22</v>
      </c>
      <c r="G27527">
        <v>2</v>
      </c>
      <c r="H27527">
        <v>2</v>
      </c>
      <c r="I27527" t="s">
        <v>18</v>
      </c>
      <c r="J27527" t="s">
        <v>28</v>
      </c>
      <c r="K27527" t="s">
        <v>123</v>
      </c>
      <c r="L27527" t="s">
        <v>29</v>
      </c>
      <c r="M27527" t="s">
        <v>115</v>
      </c>
      <c r="N27527" t="s">
        <v>60</v>
      </c>
      <c r="O27527">
        <v>18</v>
      </c>
      <c r="P27527">
        <v>4</v>
      </c>
      <c r="Q27527">
        <v>2023</v>
      </c>
    </row>
    <row r="27528" spans="1:17" x14ac:dyDescent="0.25">
      <c r="A27528">
        <v>27583</v>
      </c>
      <c r="B27528" s="1">
        <v>44975</v>
      </c>
      <c r="C27528" s="14">
        <v>0.51472222222222219</v>
      </c>
      <c r="D27528">
        <v>5</v>
      </c>
      <c r="E27528" t="s">
        <v>17</v>
      </c>
      <c r="F27528">
        <v>34</v>
      </c>
      <c r="G27528">
        <v>2</v>
      </c>
      <c r="H27528">
        <v>2.4500000000000002</v>
      </c>
      <c r="I27528" t="s">
        <v>18</v>
      </c>
      <c r="J27528" t="s">
        <v>50</v>
      </c>
      <c r="K27528" t="s">
        <v>134</v>
      </c>
      <c r="L27528" t="s">
        <v>29</v>
      </c>
      <c r="M27528" t="s">
        <v>112</v>
      </c>
      <c r="N27528" t="s">
        <v>63</v>
      </c>
      <c r="O27528">
        <v>12</v>
      </c>
      <c r="P27528">
        <v>4.9000000000000004</v>
      </c>
      <c r="Q27528">
        <v>2023</v>
      </c>
    </row>
    <row r="27529" spans="1:17" x14ac:dyDescent="0.25">
      <c r="A27529">
        <v>91083</v>
      </c>
      <c r="B27529" s="1">
        <v>45056</v>
      </c>
      <c r="C27529" s="14">
        <v>0.74966435185185187</v>
      </c>
      <c r="D27529">
        <v>5</v>
      </c>
      <c r="E27529" t="s">
        <v>17</v>
      </c>
      <c r="F27529">
        <v>47</v>
      </c>
      <c r="G27529">
        <v>1</v>
      </c>
      <c r="H27529">
        <v>3</v>
      </c>
      <c r="I27529" t="s">
        <v>23</v>
      </c>
      <c r="J27529" t="s">
        <v>37</v>
      </c>
      <c r="K27529" t="s">
        <v>127</v>
      </c>
      <c r="L27529" t="s">
        <v>25</v>
      </c>
      <c r="M27529" t="s">
        <v>115</v>
      </c>
      <c r="N27529" t="s">
        <v>60</v>
      </c>
      <c r="O27529">
        <v>17</v>
      </c>
      <c r="P27529">
        <v>3</v>
      </c>
      <c r="Q27529">
        <v>2023</v>
      </c>
    </row>
    <row r="27530" spans="1:17" x14ac:dyDescent="0.25">
      <c r="A27530">
        <v>91080</v>
      </c>
      <c r="B27530" s="1">
        <v>45056</v>
      </c>
      <c r="C27530" s="14">
        <v>0.74775462962962969</v>
      </c>
      <c r="D27530">
        <v>5</v>
      </c>
      <c r="E27530" t="s">
        <v>17</v>
      </c>
      <c r="F27530">
        <v>46</v>
      </c>
      <c r="G27530">
        <v>1</v>
      </c>
      <c r="H27530">
        <v>2.5</v>
      </c>
      <c r="I27530" t="s">
        <v>23</v>
      </c>
      <c r="J27530" t="s">
        <v>37</v>
      </c>
      <c r="K27530" t="s">
        <v>127</v>
      </c>
      <c r="L27530" t="s">
        <v>20</v>
      </c>
      <c r="M27530" t="s">
        <v>115</v>
      </c>
      <c r="N27530" t="s">
        <v>60</v>
      </c>
      <c r="O27530">
        <v>17</v>
      </c>
      <c r="P27530">
        <v>2.5</v>
      </c>
      <c r="Q27530">
        <v>2023</v>
      </c>
    </row>
    <row r="27531" spans="1:17" x14ac:dyDescent="0.25">
      <c r="A27531">
        <v>91075</v>
      </c>
      <c r="B27531" s="1">
        <v>45056</v>
      </c>
      <c r="C27531" s="14">
        <v>0.74626157407407412</v>
      </c>
      <c r="D27531">
        <v>5</v>
      </c>
      <c r="E27531" t="s">
        <v>17</v>
      </c>
      <c r="F27531">
        <v>33</v>
      </c>
      <c r="G27531">
        <v>2</v>
      </c>
      <c r="H27531">
        <v>3.5</v>
      </c>
      <c r="I27531" t="s">
        <v>18</v>
      </c>
      <c r="J27531" t="s">
        <v>19</v>
      </c>
      <c r="K27531" t="s">
        <v>120</v>
      </c>
      <c r="L27531" t="s">
        <v>25</v>
      </c>
      <c r="M27531" t="s">
        <v>115</v>
      </c>
      <c r="N27531" t="s">
        <v>60</v>
      </c>
      <c r="O27531">
        <v>17</v>
      </c>
      <c r="P27531">
        <v>7</v>
      </c>
      <c r="Q27531">
        <v>2023</v>
      </c>
    </row>
    <row r="27532" spans="1:17" x14ac:dyDescent="0.25">
      <c r="A27532">
        <v>91074</v>
      </c>
      <c r="B27532" s="1">
        <v>45056</v>
      </c>
      <c r="C27532" s="14">
        <v>0.74623842592592593</v>
      </c>
      <c r="D27532">
        <v>5</v>
      </c>
      <c r="E27532" t="s">
        <v>17</v>
      </c>
      <c r="F27532">
        <v>51</v>
      </c>
      <c r="G27532">
        <v>1</v>
      </c>
      <c r="H27532">
        <v>3</v>
      </c>
      <c r="I27532" t="s">
        <v>23</v>
      </c>
      <c r="J27532" t="s">
        <v>35</v>
      </c>
      <c r="K27532" t="s">
        <v>126</v>
      </c>
      <c r="L27532" t="s">
        <v>25</v>
      </c>
      <c r="M27532" t="s">
        <v>115</v>
      </c>
      <c r="N27532" t="s">
        <v>60</v>
      </c>
      <c r="O27532">
        <v>17</v>
      </c>
      <c r="P27532">
        <v>3</v>
      </c>
      <c r="Q27532">
        <v>2023</v>
      </c>
    </row>
    <row r="27533" spans="1:17" x14ac:dyDescent="0.25">
      <c r="A27533">
        <v>91072</v>
      </c>
      <c r="B27533" s="1">
        <v>45056</v>
      </c>
      <c r="C27533" s="14">
        <v>0.74353009259259262</v>
      </c>
      <c r="D27533">
        <v>5</v>
      </c>
      <c r="E27533" t="s">
        <v>17</v>
      </c>
      <c r="F27533">
        <v>69</v>
      </c>
      <c r="G27533">
        <v>1</v>
      </c>
      <c r="H27533">
        <v>3.25</v>
      </c>
      <c r="I27533" t="s">
        <v>30</v>
      </c>
      <c r="J27533" t="s">
        <v>41</v>
      </c>
      <c r="K27533" t="s">
        <v>42</v>
      </c>
      <c r="L27533" t="s">
        <v>33</v>
      </c>
      <c r="M27533" t="s">
        <v>115</v>
      </c>
      <c r="N27533" t="s">
        <v>60</v>
      </c>
      <c r="O27533">
        <v>17</v>
      </c>
      <c r="P27533">
        <v>3.25</v>
      </c>
      <c r="Q27533">
        <v>2023</v>
      </c>
    </row>
    <row r="27534" spans="1:17" x14ac:dyDescent="0.25">
      <c r="A27534">
        <v>91071</v>
      </c>
      <c r="B27534" s="1">
        <v>45056</v>
      </c>
      <c r="C27534" s="14">
        <v>0.74353009259259262</v>
      </c>
      <c r="D27534">
        <v>5</v>
      </c>
      <c r="E27534" t="s">
        <v>17</v>
      </c>
      <c r="F27534">
        <v>49</v>
      </c>
      <c r="G27534">
        <v>1</v>
      </c>
      <c r="H27534">
        <v>3</v>
      </c>
      <c r="I27534" t="s">
        <v>23</v>
      </c>
      <c r="J27534" t="s">
        <v>35</v>
      </c>
      <c r="K27534" t="s">
        <v>133</v>
      </c>
      <c r="L27534" t="s">
        <v>25</v>
      </c>
      <c r="M27534" t="s">
        <v>115</v>
      </c>
      <c r="N27534" t="s">
        <v>60</v>
      </c>
      <c r="O27534">
        <v>17</v>
      </c>
      <c r="P27534">
        <v>3</v>
      </c>
      <c r="Q27534">
        <v>2023</v>
      </c>
    </row>
    <row r="27535" spans="1:17" x14ac:dyDescent="0.25">
      <c r="A27535">
        <v>91070</v>
      </c>
      <c r="B27535" s="1">
        <v>45056</v>
      </c>
      <c r="C27535" s="14">
        <v>0.74184027777777783</v>
      </c>
      <c r="D27535">
        <v>5</v>
      </c>
      <c r="E27535" t="s">
        <v>17</v>
      </c>
      <c r="F27535">
        <v>24</v>
      </c>
      <c r="G27535">
        <v>1</v>
      </c>
      <c r="H27535">
        <v>3</v>
      </c>
      <c r="I27535" t="s">
        <v>18</v>
      </c>
      <c r="J27535" t="s">
        <v>28</v>
      </c>
      <c r="K27535" t="s">
        <v>123</v>
      </c>
      <c r="L27535" t="s">
        <v>25</v>
      </c>
      <c r="M27535" t="s">
        <v>115</v>
      </c>
      <c r="N27535" t="s">
        <v>60</v>
      </c>
      <c r="O27535">
        <v>17</v>
      </c>
      <c r="P27535">
        <v>3</v>
      </c>
      <c r="Q27535">
        <v>2023</v>
      </c>
    </row>
    <row r="27536" spans="1:17" x14ac:dyDescent="0.25">
      <c r="A27536">
        <v>27591</v>
      </c>
      <c r="B27536" s="1">
        <v>44975</v>
      </c>
      <c r="C27536" s="14">
        <v>0.52240740740740743</v>
      </c>
      <c r="D27536">
        <v>5</v>
      </c>
      <c r="E27536" t="s">
        <v>17</v>
      </c>
      <c r="F27536">
        <v>60</v>
      </c>
      <c r="G27536">
        <v>1</v>
      </c>
      <c r="H27536">
        <v>3.75</v>
      </c>
      <c r="I27536" t="s">
        <v>26</v>
      </c>
      <c r="J27536" t="s">
        <v>27</v>
      </c>
      <c r="K27536" t="s">
        <v>129</v>
      </c>
      <c r="L27536" t="s">
        <v>20</v>
      </c>
      <c r="M27536" t="s">
        <v>112</v>
      </c>
      <c r="N27536" t="s">
        <v>63</v>
      </c>
      <c r="O27536">
        <v>12</v>
      </c>
      <c r="P27536">
        <v>3.75</v>
      </c>
      <c r="Q27536">
        <v>2023</v>
      </c>
    </row>
    <row r="27537" spans="1:17" x14ac:dyDescent="0.25">
      <c r="A27537">
        <v>27592</v>
      </c>
      <c r="B27537" s="1">
        <v>44975</v>
      </c>
      <c r="C27537" s="14">
        <v>0.52319444444444441</v>
      </c>
      <c r="D27537">
        <v>5</v>
      </c>
      <c r="E27537" t="s">
        <v>17</v>
      </c>
      <c r="F27537">
        <v>24</v>
      </c>
      <c r="G27537">
        <v>1</v>
      </c>
      <c r="H27537">
        <v>3</v>
      </c>
      <c r="I27537" t="s">
        <v>18</v>
      </c>
      <c r="J27537" t="s">
        <v>28</v>
      </c>
      <c r="K27537" t="s">
        <v>123</v>
      </c>
      <c r="L27537" t="s">
        <v>25</v>
      </c>
      <c r="M27537" t="s">
        <v>112</v>
      </c>
      <c r="N27537" t="s">
        <v>63</v>
      </c>
      <c r="O27537">
        <v>12</v>
      </c>
      <c r="P27537">
        <v>3</v>
      </c>
      <c r="Q27537">
        <v>2023</v>
      </c>
    </row>
    <row r="27538" spans="1:17" x14ac:dyDescent="0.25">
      <c r="A27538">
        <v>91065</v>
      </c>
      <c r="B27538" s="1">
        <v>45056</v>
      </c>
      <c r="C27538" s="14">
        <v>0.7365046296296297</v>
      </c>
      <c r="D27538">
        <v>5</v>
      </c>
      <c r="E27538" t="s">
        <v>17</v>
      </c>
      <c r="F27538">
        <v>76</v>
      </c>
      <c r="G27538">
        <v>1</v>
      </c>
      <c r="H27538">
        <v>3.5</v>
      </c>
      <c r="I27538" t="s">
        <v>30</v>
      </c>
      <c r="J27538" t="s">
        <v>41</v>
      </c>
      <c r="K27538" t="s">
        <v>44</v>
      </c>
      <c r="L27538" t="s">
        <v>33</v>
      </c>
      <c r="M27538" t="s">
        <v>115</v>
      </c>
      <c r="N27538" t="s">
        <v>60</v>
      </c>
      <c r="O27538">
        <v>17</v>
      </c>
      <c r="P27538">
        <v>3.5</v>
      </c>
      <c r="Q27538">
        <v>2023</v>
      </c>
    </row>
    <row r="27539" spans="1:17" x14ac:dyDescent="0.25">
      <c r="A27539">
        <v>27594</v>
      </c>
      <c r="B27539" s="1">
        <v>44975</v>
      </c>
      <c r="C27539" s="14">
        <v>0.53005787037037033</v>
      </c>
      <c r="D27539">
        <v>5</v>
      </c>
      <c r="E27539" t="s">
        <v>17</v>
      </c>
      <c r="F27539">
        <v>59</v>
      </c>
      <c r="G27539">
        <v>1</v>
      </c>
      <c r="H27539">
        <v>4.5</v>
      </c>
      <c r="I27539" t="s">
        <v>26</v>
      </c>
      <c r="J27539" t="s">
        <v>27</v>
      </c>
      <c r="K27539" t="s">
        <v>122</v>
      </c>
      <c r="L27539" t="s">
        <v>25</v>
      </c>
      <c r="M27539" t="s">
        <v>112</v>
      </c>
      <c r="N27539" t="s">
        <v>63</v>
      </c>
      <c r="O27539">
        <v>12</v>
      </c>
      <c r="P27539">
        <v>4.5</v>
      </c>
      <c r="Q27539">
        <v>2023</v>
      </c>
    </row>
    <row r="27540" spans="1:17" x14ac:dyDescent="0.25">
      <c r="A27540">
        <v>27595</v>
      </c>
      <c r="B27540" s="1">
        <v>44975</v>
      </c>
      <c r="C27540" s="14">
        <v>0.53097222222222229</v>
      </c>
      <c r="D27540">
        <v>5</v>
      </c>
      <c r="E27540" t="s">
        <v>17</v>
      </c>
      <c r="F27540">
        <v>46</v>
      </c>
      <c r="G27540">
        <v>2</v>
      </c>
      <c r="H27540">
        <v>2.5</v>
      </c>
      <c r="I27540" t="s">
        <v>23</v>
      </c>
      <c r="J27540" t="s">
        <v>37</v>
      </c>
      <c r="K27540" t="s">
        <v>127</v>
      </c>
      <c r="L27540" t="s">
        <v>20</v>
      </c>
      <c r="M27540" t="s">
        <v>112</v>
      </c>
      <c r="N27540" t="s">
        <v>63</v>
      </c>
      <c r="O27540">
        <v>12</v>
      </c>
      <c r="P27540">
        <v>5</v>
      </c>
      <c r="Q27540">
        <v>2023</v>
      </c>
    </row>
    <row r="27541" spans="1:17" x14ac:dyDescent="0.25">
      <c r="A27541">
        <v>27596</v>
      </c>
      <c r="B27541" s="1">
        <v>44975</v>
      </c>
      <c r="C27541" s="14">
        <v>0.53097222222222229</v>
      </c>
      <c r="D27541">
        <v>5</v>
      </c>
      <c r="E27541" t="s">
        <v>17</v>
      </c>
      <c r="F27541">
        <v>69</v>
      </c>
      <c r="G27541">
        <v>1</v>
      </c>
      <c r="H27541">
        <v>3.25</v>
      </c>
      <c r="I27541" t="s">
        <v>30</v>
      </c>
      <c r="J27541" t="s">
        <v>41</v>
      </c>
      <c r="K27541" t="s">
        <v>42</v>
      </c>
      <c r="L27541" t="s">
        <v>33</v>
      </c>
      <c r="M27541" t="s">
        <v>112</v>
      </c>
      <c r="N27541" t="s">
        <v>63</v>
      </c>
      <c r="O27541">
        <v>12</v>
      </c>
      <c r="P27541">
        <v>3.25</v>
      </c>
      <c r="Q27541">
        <v>2023</v>
      </c>
    </row>
    <row r="27542" spans="1:17" x14ac:dyDescent="0.25">
      <c r="A27542">
        <v>27597</v>
      </c>
      <c r="B27542" s="1">
        <v>44975</v>
      </c>
      <c r="C27542" s="14">
        <v>0.53340277777777778</v>
      </c>
      <c r="D27542">
        <v>5</v>
      </c>
      <c r="E27542" t="s">
        <v>17</v>
      </c>
      <c r="F27542">
        <v>53</v>
      </c>
      <c r="G27542">
        <v>1</v>
      </c>
      <c r="H27542">
        <v>3</v>
      </c>
      <c r="I27542" t="s">
        <v>23</v>
      </c>
      <c r="J27542" t="s">
        <v>24</v>
      </c>
      <c r="K27542" t="s">
        <v>135</v>
      </c>
      <c r="L27542" t="s">
        <v>25</v>
      </c>
      <c r="M27542" t="s">
        <v>112</v>
      </c>
      <c r="N27542" t="s">
        <v>63</v>
      </c>
      <c r="O27542">
        <v>12</v>
      </c>
      <c r="P27542">
        <v>3</v>
      </c>
      <c r="Q27542">
        <v>2023</v>
      </c>
    </row>
    <row r="27543" spans="1:17" x14ac:dyDescent="0.25">
      <c r="A27543">
        <v>91064</v>
      </c>
      <c r="B27543" s="1">
        <v>45056</v>
      </c>
      <c r="C27543" s="14">
        <v>0.7365046296296297</v>
      </c>
      <c r="D27543">
        <v>5</v>
      </c>
      <c r="E27543" t="s">
        <v>17</v>
      </c>
      <c r="F27543">
        <v>23</v>
      </c>
      <c r="G27543">
        <v>1</v>
      </c>
      <c r="H27543">
        <v>2.5</v>
      </c>
      <c r="I27543" t="s">
        <v>18</v>
      </c>
      <c r="J27543" t="s">
        <v>28</v>
      </c>
      <c r="K27543" t="s">
        <v>123</v>
      </c>
      <c r="L27543" t="s">
        <v>20</v>
      </c>
      <c r="M27543" t="s">
        <v>115</v>
      </c>
      <c r="N27543" t="s">
        <v>60</v>
      </c>
      <c r="O27543">
        <v>17</v>
      </c>
      <c r="P27543">
        <v>2.5</v>
      </c>
      <c r="Q27543">
        <v>2023</v>
      </c>
    </row>
    <row r="27544" spans="1:17" x14ac:dyDescent="0.25">
      <c r="A27544">
        <v>27599</v>
      </c>
      <c r="B27544" s="1">
        <v>44975</v>
      </c>
      <c r="C27544" s="14">
        <v>0.53634259259259254</v>
      </c>
      <c r="D27544">
        <v>5</v>
      </c>
      <c r="E27544" t="s">
        <v>17</v>
      </c>
      <c r="F27544">
        <v>56</v>
      </c>
      <c r="G27544">
        <v>1</v>
      </c>
      <c r="H27544">
        <v>2.5499999999999998</v>
      </c>
      <c r="I27544" t="s">
        <v>23</v>
      </c>
      <c r="J27544" t="s">
        <v>24</v>
      </c>
      <c r="K27544" t="s">
        <v>121</v>
      </c>
      <c r="L27544" t="s">
        <v>20</v>
      </c>
      <c r="M27544" t="s">
        <v>112</v>
      </c>
      <c r="N27544" t="s">
        <v>63</v>
      </c>
      <c r="O27544">
        <v>12</v>
      </c>
      <c r="P27544">
        <v>2.5499999999999998</v>
      </c>
      <c r="Q27544">
        <v>2023</v>
      </c>
    </row>
    <row r="27545" spans="1:17" x14ac:dyDescent="0.25">
      <c r="A27545">
        <v>27600</v>
      </c>
      <c r="B27545" s="1">
        <v>44975</v>
      </c>
      <c r="C27545" s="14">
        <v>0.53658564814814813</v>
      </c>
      <c r="D27545">
        <v>5</v>
      </c>
      <c r="E27545" t="s">
        <v>17</v>
      </c>
      <c r="F27545">
        <v>38</v>
      </c>
      <c r="G27545">
        <v>1</v>
      </c>
      <c r="H27545">
        <v>3.75</v>
      </c>
      <c r="I27545" t="s">
        <v>18</v>
      </c>
      <c r="J27545" t="s">
        <v>34</v>
      </c>
      <c r="K27545" t="s">
        <v>47</v>
      </c>
      <c r="L27545" t="s">
        <v>33</v>
      </c>
      <c r="M27545" t="s">
        <v>112</v>
      </c>
      <c r="N27545" t="s">
        <v>63</v>
      </c>
      <c r="O27545">
        <v>12</v>
      </c>
      <c r="P27545">
        <v>3.75</v>
      </c>
      <c r="Q27545">
        <v>2023</v>
      </c>
    </row>
    <row r="27546" spans="1:17" x14ac:dyDescent="0.25">
      <c r="A27546">
        <v>27601</v>
      </c>
      <c r="B27546" s="1">
        <v>44975</v>
      </c>
      <c r="C27546" s="14">
        <v>0.53658564814814813</v>
      </c>
      <c r="D27546">
        <v>5</v>
      </c>
      <c r="E27546" t="s">
        <v>17</v>
      </c>
      <c r="F27546">
        <v>64</v>
      </c>
      <c r="G27546">
        <v>2</v>
      </c>
      <c r="H27546">
        <v>0.8</v>
      </c>
      <c r="I27546" t="s">
        <v>64</v>
      </c>
      <c r="J27546" t="s">
        <v>65</v>
      </c>
      <c r="K27546" t="s">
        <v>66</v>
      </c>
      <c r="L27546" t="s">
        <v>33</v>
      </c>
      <c r="M27546" t="s">
        <v>112</v>
      </c>
      <c r="N27546" t="s">
        <v>63</v>
      </c>
      <c r="O27546">
        <v>12</v>
      </c>
      <c r="P27546">
        <v>1.6</v>
      </c>
      <c r="Q27546">
        <v>2023</v>
      </c>
    </row>
    <row r="27547" spans="1:17" x14ac:dyDescent="0.25">
      <c r="A27547">
        <v>27602</v>
      </c>
      <c r="B27547" s="1">
        <v>44975</v>
      </c>
      <c r="C27547" s="14">
        <v>0.53658564814814813</v>
      </c>
      <c r="D27547">
        <v>5</v>
      </c>
      <c r="E27547" t="s">
        <v>17</v>
      </c>
      <c r="F27547">
        <v>70</v>
      </c>
      <c r="G27547">
        <v>1</v>
      </c>
      <c r="H27547">
        <v>3.25</v>
      </c>
      <c r="I27547" t="s">
        <v>30</v>
      </c>
      <c r="J27547" t="s">
        <v>31</v>
      </c>
      <c r="K27547" t="s">
        <v>54</v>
      </c>
      <c r="L27547" t="s">
        <v>33</v>
      </c>
      <c r="M27547" t="s">
        <v>112</v>
      </c>
      <c r="N27547" t="s">
        <v>63</v>
      </c>
      <c r="O27547">
        <v>12</v>
      </c>
      <c r="P27547">
        <v>3.25</v>
      </c>
      <c r="Q27547">
        <v>2023</v>
      </c>
    </row>
    <row r="27548" spans="1:17" x14ac:dyDescent="0.25">
      <c r="A27548">
        <v>27603</v>
      </c>
      <c r="B27548" s="1">
        <v>44975</v>
      </c>
      <c r="C27548" s="14">
        <v>0.53851851851851851</v>
      </c>
      <c r="D27548">
        <v>5</v>
      </c>
      <c r="E27548" t="s">
        <v>17</v>
      </c>
      <c r="F27548">
        <v>45</v>
      </c>
      <c r="G27548">
        <v>1</v>
      </c>
      <c r="H27548">
        <v>3</v>
      </c>
      <c r="I27548" t="s">
        <v>23</v>
      </c>
      <c r="J27548" t="s">
        <v>40</v>
      </c>
      <c r="K27548" t="s">
        <v>130</v>
      </c>
      <c r="L27548" t="s">
        <v>25</v>
      </c>
      <c r="M27548" t="s">
        <v>112</v>
      </c>
      <c r="N27548" t="s">
        <v>63</v>
      </c>
      <c r="O27548">
        <v>12</v>
      </c>
      <c r="P27548">
        <v>3</v>
      </c>
      <c r="Q27548">
        <v>2023</v>
      </c>
    </row>
    <row r="27549" spans="1:17" x14ac:dyDescent="0.25">
      <c r="A27549">
        <v>91061</v>
      </c>
      <c r="B27549" s="1">
        <v>45056</v>
      </c>
      <c r="C27549" s="14">
        <v>0.7354398148148148</v>
      </c>
      <c r="D27549">
        <v>5</v>
      </c>
      <c r="E27549" t="s">
        <v>17</v>
      </c>
      <c r="F27549">
        <v>54</v>
      </c>
      <c r="G27549">
        <v>2</v>
      </c>
      <c r="H27549">
        <v>2.5</v>
      </c>
      <c r="I27549" t="s">
        <v>23</v>
      </c>
      <c r="J27549" t="s">
        <v>24</v>
      </c>
      <c r="K27549" t="s">
        <v>132</v>
      </c>
      <c r="L27549" t="s">
        <v>20</v>
      </c>
      <c r="M27549" t="s">
        <v>115</v>
      </c>
      <c r="N27549" t="s">
        <v>60</v>
      </c>
      <c r="O27549">
        <v>17</v>
      </c>
      <c r="P27549">
        <v>5</v>
      </c>
      <c r="Q27549">
        <v>2023</v>
      </c>
    </row>
    <row r="27550" spans="1:17" x14ac:dyDescent="0.25">
      <c r="A27550">
        <v>91060</v>
      </c>
      <c r="B27550" s="1">
        <v>45056</v>
      </c>
      <c r="C27550" s="14">
        <v>0.73453703703703699</v>
      </c>
      <c r="D27550">
        <v>5</v>
      </c>
      <c r="E27550" t="s">
        <v>17</v>
      </c>
      <c r="F27550">
        <v>53</v>
      </c>
      <c r="G27550">
        <v>2</v>
      </c>
      <c r="H27550">
        <v>3</v>
      </c>
      <c r="I27550" t="s">
        <v>23</v>
      </c>
      <c r="J27550" t="s">
        <v>24</v>
      </c>
      <c r="K27550" t="s">
        <v>135</v>
      </c>
      <c r="L27550" t="s">
        <v>25</v>
      </c>
      <c r="M27550" t="s">
        <v>115</v>
      </c>
      <c r="N27550" t="s">
        <v>60</v>
      </c>
      <c r="O27550">
        <v>17</v>
      </c>
      <c r="P27550">
        <v>6</v>
      </c>
      <c r="Q27550">
        <v>2023</v>
      </c>
    </row>
    <row r="27551" spans="1:17" x14ac:dyDescent="0.25">
      <c r="A27551">
        <v>27606</v>
      </c>
      <c r="B27551" s="1">
        <v>44975</v>
      </c>
      <c r="C27551" s="14">
        <v>0.54327546296296292</v>
      </c>
      <c r="D27551">
        <v>5</v>
      </c>
      <c r="E27551" t="s">
        <v>17</v>
      </c>
      <c r="F27551">
        <v>29</v>
      </c>
      <c r="G27551">
        <v>2</v>
      </c>
      <c r="H27551">
        <v>2.5</v>
      </c>
      <c r="I27551" t="s">
        <v>18</v>
      </c>
      <c r="J27551" t="s">
        <v>19</v>
      </c>
      <c r="K27551" t="s">
        <v>124</v>
      </c>
      <c r="L27551" t="s">
        <v>20</v>
      </c>
      <c r="M27551" t="s">
        <v>112</v>
      </c>
      <c r="N27551" t="s">
        <v>63</v>
      </c>
      <c r="O27551">
        <v>13</v>
      </c>
      <c r="P27551">
        <v>5</v>
      </c>
      <c r="Q27551">
        <v>2023</v>
      </c>
    </row>
    <row r="27552" spans="1:17" x14ac:dyDescent="0.25">
      <c r="A27552">
        <v>27607</v>
      </c>
      <c r="B27552" s="1">
        <v>44975</v>
      </c>
      <c r="C27552" s="14">
        <v>0.54327546296296292</v>
      </c>
      <c r="D27552">
        <v>5</v>
      </c>
      <c r="E27552" t="s">
        <v>17</v>
      </c>
      <c r="F27552">
        <v>73</v>
      </c>
      <c r="G27552">
        <v>1</v>
      </c>
      <c r="H27552">
        <v>3.75</v>
      </c>
      <c r="I27552" t="s">
        <v>30</v>
      </c>
      <c r="J27552" t="s">
        <v>45</v>
      </c>
      <c r="K27552" t="s">
        <v>55</v>
      </c>
      <c r="L27552" t="s">
        <v>33</v>
      </c>
      <c r="M27552" t="s">
        <v>112</v>
      </c>
      <c r="N27552" t="s">
        <v>63</v>
      </c>
      <c r="O27552">
        <v>13</v>
      </c>
      <c r="P27552">
        <v>3.75</v>
      </c>
      <c r="Q27552">
        <v>2023</v>
      </c>
    </row>
    <row r="27553" spans="1:17" x14ac:dyDescent="0.25">
      <c r="A27553">
        <v>91058</v>
      </c>
      <c r="B27553" s="1">
        <v>45056</v>
      </c>
      <c r="C27553" s="14">
        <v>0.73122685185185177</v>
      </c>
      <c r="D27553">
        <v>5</v>
      </c>
      <c r="E27553" t="s">
        <v>17</v>
      </c>
      <c r="F27553">
        <v>57</v>
      </c>
      <c r="G27553">
        <v>1</v>
      </c>
      <c r="H27553">
        <v>3.1</v>
      </c>
      <c r="I27553" t="s">
        <v>23</v>
      </c>
      <c r="J27553" t="s">
        <v>24</v>
      </c>
      <c r="K27553" t="s">
        <v>121</v>
      </c>
      <c r="L27553" t="s">
        <v>25</v>
      </c>
      <c r="M27553" t="s">
        <v>115</v>
      </c>
      <c r="N27553" t="s">
        <v>60</v>
      </c>
      <c r="O27553">
        <v>17</v>
      </c>
      <c r="P27553">
        <v>3.1</v>
      </c>
      <c r="Q27553">
        <v>2023</v>
      </c>
    </row>
    <row r="27554" spans="1:17" x14ac:dyDescent="0.25">
      <c r="A27554">
        <v>91056</v>
      </c>
      <c r="B27554" s="1">
        <v>45056</v>
      </c>
      <c r="C27554" s="14">
        <v>0.72564814814814815</v>
      </c>
      <c r="D27554">
        <v>5</v>
      </c>
      <c r="E27554" t="s">
        <v>17</v>
      </c>
      <c r="F27554">
        <v>44</v>
      </c>
      <c r="G27554">
        <v>2</v>
      </c>
      <c r="H27554">
        <v>2.5</v>
      </c>
      <c r="I27554" t="s">
        <v>23</v>
      </c>
      <c r="J27554" t="s">
        <v>40</v>
      </c>
      <c r="K27554" t="s">
        <v>130</v>
      </c>
      <c r="L27554" t="s">
        <v>20</v>
      </c>
      <c r="M27554" t="s">
        <v>115</v>
      </c>
      <c r="N27554" t="s">
        <v>60</v>
      </c>
      <c r="O27554">
        <v>17</v>
      </c>
      <c r="P27554">
        <v>5</v>
      </c>
      <c r="Q27554">
        <v>2023</v>
      </c>
    </row>
    <row r="27555" spans="1:17" x14ac:dyDescent="0.25">
      <c r="A27555">
        <v>91053</v>
      </c>
      <c r="B27555" s="1">
        <v>45056</v>
      </c>
      <c r="C27555" s="14">
        <v>0.72307870370370375</v>
      </c>
      <c r="D27555">
        <v>5</v>
      </c>
      <c r="E27555" t="s">
        <v>17</v>
      </c>
      <c r="F27555">
        <v>25</v>
      </c>
      <c r="G27555">
        <v>1</v>
      </c>
      <c r="H27555">
        <v>2.2000000000000002</v>
      </c>
      <c r="I27555" t="s">
        <v>18</v>
      </c>
      <c r="J27555" t="s">
        <v>48</v>
      </c>
      <c r="K27555" t="s">
        <v>131</v>
      </c>
      <c r="L27555" t="s">
        <v>29</v>
      </c>
      <c r="M27555" t="s">
        <v>115</v>
      </c>
      <c r="N27555" t="s">
        <v>60</v>
      </c>
      <c r="O27555">
        <v>17</v>
      </c>
      <c r="P27555">
        <v>2.2000000000000002</v>
      </c>
      <c r="Q27555">
        <v>2023</v>
      </c>
    </row>
    <row r="27556" spans="1:17" x14ac:dyDescent="0.25">
      <c r="A27556">
        <v>91052</v>
      </c>
      <c r="B27556" s="1">
        <v>45056</v>
      </c>
      <c r="C27556" s="14">
        <v>0.72273148148148147</v>
      </c>
      <c r="D27556">
        <v>5</v>
      </c>
      <c r="E27556" t="s">
        <v>17</v>
      </c>
      <c r="F27556">
        <v>44</v>
      </c>
      <c r="G27556">
        <v>1</v>
      </c>
      <c r="H27556">
        <v>2.5</v>
      </c>
      <c r="I27556" t="s">
        <v>23</v>
      </c>
      <c r="J27556" t="s">
        <v>40</v>
      </c>
      <c r="K27556" t="s">
        <v>130</v>
      </c>
      <c r="L27556" t="s">
        <v>20</v>
      </c>
      <c r="M27556" t="s">
        <v>115</v>
      </c>
      <c r="N27556" t="s">
        <v>60</v>
      </c>
      <c r="O27556">
        <v>17</v>
      </c>
      <c r="P27556">
        <v>2.5</v>
      </c>
      <c r="Q27556">
        <v>2023</v>
      </c>
    </row>
    <row r="27557" spans="1:17" x14ac:dyDescent="0.25">
      <c r="A27557">
        <v>91051</v>
      </c>
      <c r="B27557" s="1">
        <v>45056</v>
      </c>
      <c r="C27557" s="14">
        <v>0.72184027777777782</v>
      </c>
      <c r="D27557">
        <v>5</v>
      </c>
      <c r="E27557" t="s">
        <v>17</v>
      </c>
      <c r="F27557">
        <v>34</v>
      </c>
      <c r="G27557">
        <v>1</v>
      </c>
      <c r="H27557">
        <v>2.4500000000000002</v>
      </c>
      <c r="I27557" t="s">
        <v>18</v>
      </c>
      <c r="J27557" t="s">
        <v>50</v>
      </c>
      <c r="K27557" t="s">
        <v>134</v>
      </c>
      <c r="L27557" t="s">
        <v>29</v>
      </c>
      <c r="M27557" t="s">
        <v>115</v>
      </c>
      <c r="N27557" t="s">
        <v>60</v>
      </c>
      <c r="O27557">
        <v>17</v>
      </c>
      <c r="P27557">
        <v>2.4500000000000002</v>
      </c>
      <c r="Q27557">
        <v>2023</v>
      </c>
    </row>
    <row r="27558" spans="1:17" x14ac:dyDescent="0.25">
      <c r="A27558">
        <v>91050</v>
      </c>
      <c r="B27558" s="1">
        <v>45056</v>
      </c>
      <c r="C27558" s="14">
        <v>0.7195138888888889</v>
      </c>
      <c r="D27558">
        <v>5</v>
      </c>
      <c r="E27558" t="s">
        <v>17</v>
      </c>
      <c r="F27558">
        <v>48</v>
      </c>
      <c r="G27558">
        <v>2</v>
      </c>
      <c r="H27558">
        <v>2.5</v>
      </c>
      <c r="I27558" t="s">
        <v>23</v>
      </c>
      <c r="J27558" t="s">
        <v>35</v>
      </c>
      <c r="K27558" t="s">
        <v>133</v>
      </c>
      <c r="L27558" t="s">
        <v>20</v>
      </c>
      <c r="M27558" t="s">
        <v>115</v>
      </c>
      <c r="N27558" t="s">
        <v>60</v>
      </c>
      <c r="O27558">
        <v>17</v>
      </c>
      <c r="P27558">
        <v>5</v>
      </c>
      <c r="Q27558">
        <v>2023</v>
      </c>
    </row>
    <row r="27559" spans="1:17" x14ac:dyDescent="0.25">
      <c r="A27559">
        <v>27614</v>
      </c>
      <c r="B27559" s="1">
        <v>44975</v>
      </c>
      <c r="C27559" s="14">
        <v>0.56130787037037033</v>
      </c>
      <c r="D27559">
        <v>5</v>
      </c>
      <c r="E27559" t="s">
        <v>17</v>
      </c>
      <c r="F27559">
        <v>23</v>
      </c>
      <c r="G27559">
        <v>1</v>
      </c>
      <c r="H27559">
        <v>2.5</v>
      </c>
      <c r="I27559" t="s">
        <v>18</v>
      </c>
      <c r="J27559" t="s">
        <v>28</v>
      </c>
      <c r="K27559" t="s">
        <v>123</v>
      </c>
      <c r="L27559" t="s">
        <v>20</v>
      </c>
      <c r="M27559" t="s">
        <v>112</v>
      </c>
      <c r="N27559" t="s">
        <v>63</v>
      </c>
      <c r="O27559">
        <v>13</v>
      </c>
      <c r="P27559">
        <v>2.5</v>
      </c>
      <c r="Q27559">
        <v>2023</v>
      </c>
    </row>
    <row r="27560" spans="1:17" x14ac:dyDescent="0.25">
      <c r="A27560">
        <v>27615</v>
      </c>
      <c r="B27560" s="1">
        <v>44975</v>
      </c>
      <c r="C27560" s="14">
        <v>0.56130787037037033</v>
      </c>
      <c r="D27560">
        <v>5</v>
      </c>
      <c r="E27560" t="s">
        <v>17</v>
      </c>
      <c r="F27560">
        <v>5</v>
      </c>
      <c r="G27560">
        <v>1</v>
      </c>
      <c r="H27560">
        <v>15</v>
      </c>
      <c r="I27560" t="s">
        <v>71</v>
      </c>
      <c r="J27560" t="s">
        <v>72</v>
      </c>
      <c r="K27560" t="s">
        <v>104</v>
      </c>
      <c r="L27560" t="s">
        <v>33</v>
      </c>
      <c r="M27560" t="s">
        <v>112</v>
      </c>
      <c r="N27560" t="s">
        <v>63</v>
      </c>
      <c r="O27560">
        <v>13</v>
      </c>
      <c r="P27560">
        <v>15</v>
      </c>
      <c r="Q27560">
        <v>2023</v>
      </c>
    </row>
    <row r="27561" spans="1:17" x14ac:dyDescent="0.25">
      <c r="A27561">
        <v>91045</v>
      </c>
      <c r="B27561" s="1">
        <v>45056</v>
      </c>
      <c r="C27561" s="14">
        <v>0.71469907407407407</v>
      </c>
      <c r="D27561">
        <v>5</v>
      </c>
      <c r="E27561" t="s">
        <v>17</v>
      </c>
      <c r="F27561">
        <v>77</v>
      </c>
      <c r="G27561">
        <v>1</v>
      </c>
      <c r="H27561">
        <v>3</v>
      </c>
      <c r="I27561" t="s">
        <v>30</v>
      </c>
      <c r="J27561" t="s">
        <v>31</v>
      </c>
      <c r="K27561" t="s">
        <v>32</v>
      </c>
      <c r="L27561" t="s">
        <v>33</v>
      </c>
      <c r="M27561" t="s">
        <v>115</v>
      </c>
      <c r="N27561" t="s">
        <v>60</v>
      </c>
      <c r="O27561">
        <v>17</v>
      </c>
      <c r="P27561">
        <v>3</v>
      </c>
      <c r="Q27561">
        <v>2023</v>
      </c>
    </row>
    <row r="27562" spans="1:17" x14ac:dyDescent="0.25">
      <c r="A27562">
        <v>27617</v>
      </c>
      <c r="B27562" s="1">
        <v>44975</v>
      </c>
      <c r="C27562" s="14">
        <v>0.56209490740740742</v>
      </c>
      <c r="D27562">
        <v>5</v>
      </c>
      <c r="E27562" t="s">
        <v>17</v>
      </c>
      <c r="F27562">
        <v>37</v>
      </c>
      <c r="G27562">
        <v>2</v>
      </c>
      <c r="H27562">
        <v>3</v>
      </c>
      <c r="I27562" t="s">
        <v>18</v>
      </c>
      <c r="J27562" t="s">
        <v>34</v>
      </c>
      <c r="K27562" t="s">
        <v>52</v>
      </c>
      <c r="L27562" t="s">
        <v>33</v>
      </c>
      <c r="M27562" t="s">
        <v>112</v>
      </c>
      <c r="N27562" t="s">
        <v>63</v>
      </c>
      <c r="O27562">
        <v>13</v>
      </c>
      <c r="P27562">
        <v>6</v>
      </c>
      <c r="Q27562">
        <v>2023</v>
      </c>
    </row>
    <row r="27563" spans="1:17" x14ac:dyDescent="0.25">
      <c r="A27563">
        <v>27618</v>
      </c>
      <c r="B27563" s="1">
        <v>44975</v>
      </c>
      <c r="C27563" s="14">
        <v>0.56209490740740742</v>
      </c>
      <c r="D27563">
        <v>5</v>
      </c>
      <c r="E27563" t="s">
        <v>17</v>
      </c>
      <c r="F27563">
        <v>65</v>
      </c>
      <c r="G27563">
        <v>2</v>
      </c>
      <c r="H27563">
        <v>0.8</v>
      </c>
      <c r="I27563" t="s">
        <v>64</v>
      </c>
      <c r="J27563" t="s">
        <v>76</v>
      </c>
      <c r="K27563" t="s">
        <v>77</v>
      </c>
      <c r="L27563" t="s">
        <v>33</v>
      </c>
      <c r="M27563" t="s">
        <v>112</v>
      </c>
      <c r="N27563" t="s">
        <v>63</v>
      </c>
      <c r="O27563">
        <v>13</v>
      </c>
      <c r="P27563">
        <v>1.6</v>
      </c>
      <c r="Q27563">
        <v>2023</v>
      </c>
    </row>
    <row r="27564" spans="1:17" x14ac:dyDescent="0.25">
      <c r="A27564">
        <v>91044</v>
      </c>
      <c r="B27564" s="1">
        <v>45056</v>
      </c>
      <c r="C27564" s="14">
        <v>0.71469907407407407</v>
      </c>
      <c r="D27564">
        <v>5</v>
      </c>
      <c r="E27564" t="s">
        <v>17</v>
      </c>
      <c r="F27564">
        <v>45</v>
      </c>
      <c r="G27564">
        <v>1</v>
      </c>
      <c r="H27564">
        <v>3</v>
      </c>
      <c r="I27564" t="s">
        <v>23</v>
      </c>
      <c r="J27564" t="s">
        <v>40</v>
      </c>
      <c r="K27564" t="s">
        <v>130</v>
      </c>
      <c r="L27564" t="s">
        <v>25</v>
      </c>
      <c r="M27564" t="s">
        <v>115</v>
      </c>
      <c r="N27564" t="s">
        <v>60</v>
      </c>
      <c r="O27564">
        <v>17</v>
      </c>
      <c r="P27564">
        <v>3</v>
      </c>
      <c r="Q27564">
        <v>2023</v>
      </c>
    </row>
    <row r="27565" spans="1:17" x14ac:dyDescent="0.25">
      <c r="A27565">
        <v>27620</v>
      </c>
      <c r="B27565" s="1">
        <v>44975</v>
      </c>
      <c r="C27565" s="14">
        <v>0.56759259259259254</v>
      </c>
      <c r="D27565">
        <v>5</v>
      </c>
      <c r="E27565" t="s">
        <v>17</v>
      </c>
      <c r="F27565">
        <v>36</v>
      </c>
      <c r="G27565">
        <v>1</v>
      </c>
      <c r="H27565">
        <v>3.75</v>
      </c>
      <c r="I27565" t="s">
        <v>18</v>
      </c>
      <c r="J27565" t="s">
        <v>50</v>
      </c>
      <c r="K27565" t="s">
        <v>134</v>
      </c>
      <c r="L27565" t="s">
        <v>25</v>
      </c>
      <c r="M27565" t="s">
        <v>112</v>
      </c>
      <c r="N27565" t="s">
        <v>63</v>
      </c>
      <c r="O27565">
        <v>13</v>
      </c>
      <c r="P27565">
        <v>3.75</v>
      </c>
      <c r="Q27565">
        <v>2023</v>
      </c>
    </row>
    <row r="27566" spans="1:17" x14ac:dyDescent="0.25">
      <c r="A27566">
        <v>27621</v>
      </c>
      <c r="B27566" s="1">
        <v>44975</v>
      </c>
      <c r="C27566" s="14">
        <v>0.56759259259259254</v>
      </c>
      <c r="D27566">
        <v>5</v>
      </c>
      <c r="E27566" t="s">
        <v>17</v>
      </c>
      <c r="F27566">
        <v>77</v>
      </c>
      <c r="G27566">
        <v>1</v>
      </c>
      <c r="H27566">
        <v>3</v>
      </c>
      <c r="I27566" t="s">
        <v>30</v>
      </c>
      <c r="J27566" t="s">
        <v>31</v>
      </c>
      <c r="K27566" t="s">
        <v>32</v>
      </c>
      <c r="L27566" t="s">
        <v>33</v>
      </c>
      <c r="M27566" t="s">
        <v>112</v>
      </c>
      <c r="N27566" t="s">
        <v>63</v>
      </c>
      <c r="O27566">
        <v>13</v>
      </c>
      <c r="P27566">
        <v>3</v>
      </c>
      <c r="Q27566">
        <v>2023</v>
      </c>
    </row>
    <row r="27567" spans="1:17" x14ac:dyDescent="0.25">
      <c r="A27567">
        <v>27622</v>
      </c>
      <c r="B27567" s="1">
        <v>44975</v>
      </c>
      <c r="C27567" s="14">
        <v>0.56759259259259254</v>
      </c>
      <c r="D27567">
        <v>5</v>
      </c>
      <c r="E27567" t="s">
        <v>17</v>
      </c>
      <c r="F27567">
        <v>5</v>
      </c>
      <c r="G27567">
        <v>1</v>
      </c>
      <c r="H27567">
        <v>15</v>
      </c>
      <c r="I27567" t="s">
        <v>71</v>
      </c>
      <c r="J27567" t="s">
        <v>72</v>
      </c>
      <c r="K27567" t="s">
        <v>104</v>
      </c>
      <c r="L27567" t="s">
        <v>33</v>
      </c>
      <c r="M27567" t="s">
        <v>112</v>
      </c>
      <c r="N27567" t="s">
        <v>63</v>
      </c>
      <c r="O27567">
        <v>13</v>
      </c>
      <c r="P27567">
        <v>15</v>
      </c>
      <c r="Q27567">
        <v>2023</v>
      </c>
    </row>
    <row r="27568" spans="1:17" x14ac:dyDescent="0.25">
      <c r="A27568">
        <v>27623</v>
      </c>
      <c r="B27568" s="1">
        <v>44975</v>
      </c>
      <c r="C27568" s="14">
        <v>0.56762731481481488</v>
      </c>
      <c r="D27568">
        <v>5</v>
      </c>
      <c r="E27568" t="s">
        <v>17</v>
      </c>
      <c r="F27568">
        <v>40</v>
      </c>
      <c r="G27568">
        <v>1</v>
      </c>
      <c r="H27568">
        <v>3.75</v>
      </c>
      <c r="I27568" t="s">
        <v>18</v>
      </c>
      <c r="J27568" t="s">
        <v>34</v>
      </c>
      <c r="K27568" t="s">
        <v>43</v>
      </c>
      <c r="L27568" t="s">
        <v>33</v>
      </c>
      <c r="M27568" t="s">
        <v>112</v>
      </c>
      <c r="N27568" t="s">
        <v>63</v>
      </c>
      <c r="O27568">
        <v>13</v>
      </c>
      <c r="P27568">
        <v>3.75</v>
      </c>
      <c r="Q27568">
        <v>2023</v>
      </c>
    </row>
    <row r="27569" spans="1:17" x14ac:dyDescent="0.25">
      <c r="A27569">
        <v>27624</v>
      </c>
      <c r="B27569" s="1">
        <v>44975</v>
      </c>
      <c r="C27569" s="14">
        <v>0.56762731481481488</v>
      </c>
      <c r="D27569">
        <v>5</v>
      </c>
      <c r="E27569" t="s">
        <v>17</v>
      </c>
      <c r="F27569">
        <v>84</v>
      </c>
      <c r="G27569">
        <v>2</v>
      </c>
      <c r="H27569">
        <v>0.8</v>
      </c>
      <c r="I27569" t="s">
        <v>64</v>
      </c>
      <c r="J27569" t="s">
        <v>65</v>
      </c>
      <c r="K27569" t="s">
        <v>78</v>
      </c>
      <c r="L27569" t="s">
        <v>33</v>
      </c>
      <c r="M27569" t="s">
        <v>112</v>
      </c>
      <c r="N27569" t="s">
        <v>63</v>
      </c>
      <c r="O27569">
        <v>13</v>
      </c>
      <c r="P27569">
        <v>1.6</v>
      </c>
      <c r="Q27569">
        <v>2023</v>
      </c>
    </row>
    <row r="27570" spans="1:17" x14ac:dyDescent="0.25">
      <c r="A27570">
        <v>91037</v>
      </c>
      <c r="B27570" s="1">
        <v>45056</v>
      </c>
      <c r="C27570" s="14">
        <v>0.7096527777777778</v>
      </c>
      <c r="D27570">
        <v>5</v>
      </c>
      <c r="E27570" t="s">
        <v>17</v>
      </c>
      <c r="F27570">
        <v>79</v>
      </c>
      <c r="G27570">
        <v>1</v>
      </c>
      <c r="H27570">
        <v>3.75</v>
      </c>
      <c r="I27570" t="s">
        <v>30</v>
      </c>
      <c r="J27570" t="s">
        <v>31</v>
      </c>
      <c r="K27570" t="s">
        <v>38</v>
      </c>
      <c r="L27570" t="s">
        <v>33</v>
      </c>
      <c r="M27570" t="s">
        <v>115</v>
      </c>
      <c r="N27570" t="s">
        <v>60</v>
      </c>
      <c r="O27570">
        <v>17</v>
      </c>
      <c r="P27570">
        <v>3.75</v>
      </c>
      <c r="Q27570">
        <v>2023</v>
      </c>
    </row>
    <row r="27571" spans="1:17" x14ac:dyDescent="0.25">
      <c r="A27571">
        <v>27626</v>
      </c>
      <c r="B27571" s="1">
        <v>44975</v>
      </c>
      <c r="C27571" s="14">
        <v>0.5723611111111111</v>
      </c>
      <c r="D27571">
        <v>5</v>
      </c>
      <c r="E27571" t="s">
        <v>17</v>
      </c>
      <c r="F27571">
        <v>46</v>
      </c>
      <c r="G27571">
        <v>1</v>
      </c>
      <c r="H27571">
        <v>2.5</v>
      </c>
      <c r="I27571" t="s">
        <v>23</v>
      </c>
      <c r="J27571" t="s">
        <v>37</v>
      </c>
      <c r="K27571" t="s">
        <v>127</v>
      </c>
      <c r="L27571" t="s">
        <v>20</v>
      </c>
      <c r="M27571" t="s">
        <v>112</v>
      </c>
      <c r="N27571" t="s">
        <v>63</v>
      </c>
      <c r="O27571">
        <v>13</v>
      </c>
      <c r="P27571">
        <v>2.5</v>
      </c>
      <c r="Q27571">
        <v>2023</v>
      </c>
    </row>
    <row r="27572" spans="1:17" x14ac:dyDescent="0.25">
      <c r="A27572">
        <v>91036</v>
      </c>
      <c r="B27572" s="1">
        <v>45056</v>
      </c>
      <c r="C27572" s="14">
        <v>0.7096527777777778</v>
      </c>
      <c r="D27572">
        <v>5</v>
      </c>
      <c r="E27572" t="s">
        <v>17</v>
      </c>
      <c r="F27572">
        <v>49</v>
      </c>
      <c r="G27572">
        <v>1</v>
      </c>
      <c r="H27572">
        <v>3</v>
      </c>
      <c r="I27572" t="s">
        <v>23</v>
      </c>
      <c r="J27572" t="s">
        <v>35</v>
      </c>
      <c r="K27572" t="s">
        <v>133</v>
      </c>
      <c r="L27572" t="s">
        <v>25</v>
      </c>
      <c r="M27572" t="s">
        <v>115</v>
      </c>
      <c r="N27572" t="s">
        <v>60</v>
      </c>
      <c r="O27572">
        <v>17</v>
      </c>
      <c r="P27572">
        <v>3</v>
      </c>
      <c r="Q27572">
        <v>2023</v>
      </c>
    </row>
    <row r="27573" spans="1:17" x14ac:dyDescent="0.25">
      <c r="A27573">
        <v>91035</v>
      </c>
      <c r="B27573" s="1">
        <v>45056</v>
      </c>
      <c r="C27573" s="14">
        <v>0.70929398148148148</v>
      </c>
      <c r="D27573">
        <v>5</v>
      </c>
      <c r="E27573" t="s">
        <v>17</v>
      </c>
      <c r="F27573">
        <v>48</v>
      </c>
      <c r="G27573">
        <v>1</v>
      </c>
      <c r="H27573">
        <v>2.5</v>
      </c>
      <c r="I27573" t="s">
        <v>23</v>
      </c>
      <c r="J27573" t="s">
        <v>35</v>
      </c>
      <c r="K27573" t="s">
        <v>133</v>
      </c>
      <c r="L27573" t="s">
        <v>20</v>
      </c>
      <c r="M27573" t="s">
        <v>115</v>
      </c>
      <c r="N27573" t="s">
        <v>60</v>
      </c>
      <c r="O27573">
        <v>17</v>
      </c>
      <c r="P27573">
        <v>2.5</v>
      </c>
      <c r="Q27573">
        <v>2023</v>
      </c>
    </row>
    <row r="27574" spans="1:17" x14ac:dyDescent="0.25">
      <c r="A27574">
        <v>91032</v>
      </c>
      <c r="B27574" s="1">
        <v>45056</v>
      </c>
      <c r="C27574" s="14">
        <v>0.70619212962962974</v>
      </c>
      <c r="D27574">
        <v>5</v>
      </c>
      <c r="E27574" t="s">
        <v>17</v>
      </c>
      <c r="F27574">
        <v>52</v>
      </c>
      <c r="G27574">
        <v>2</v>
      </c>
      <c r="H27574">
        <v>2.5</v>
      </c>
      <c r="I27574" t="s">
        <v>23</v>
      </c>
      <c r="J27574" t="s">
        <v>24</v>
      </c>
      <c r="K27574" t="s">
        <v>135</v>
      </c>
      <c r="L27574" t="s">
        <v>20</v>
      </c>
      <c r="M27574" t="s">
        <v>115</v>
      </c>
      <c r="N27574" t="s">
        <v>60</v>
      </c>
      <c r="O27574">
        <v>16</v>
      </c>
      <c r="P27574">
        <v>5</v>
      </c>
      <c r="Q27574">
        <v>2023</v>
      </c>
    </row>
    <row r="27575" spans="1:17" x14ac:dyDescent="0.25">
      <c r="A27575">
        <v>27630</v>
      </c>
      <c r="B27575" s="1">
        <v>44975</v>
      </c>
      <c r="C27575" s="14">
        <v>0.57712962962962966</v>
      </c>
      <c r="D27575">
        <v>5</v>
      </c>
      <c r="E27575" t="s">
        <v>17</v>
      </c>
      <c r="F27575">
        <v>38</v>
      </c>
      <c r="G27575">
        <v>1</v>
      </c>
      <c r="H27575">
        <v>3.75</v>
      </c>
      <c r="I27575" t="s">
        <v>18</v>
      </c>
      <c r="J27575" t="s">
        <v>34</v>
      </c>
      <c r="K27575" t="s">
        <v>47</v>
      </c>
      <c r="L27575" t="s">
        <v>33</v>
      </c>
      <c r="M27575" t="s">
        <v>112</v>
      </c>
      <c r="N27575" t="s">
        <v>63</v>
      </c>
      <c r="O27575">
        <v>13</v>
      </c>
      <c r="P27575">
        <v>3.75</v>
      </c>
      <c r="Q27575">
        <v>2023</v>
      </c>
    </row>
    <row r="27576" spans="1:17" x14ac:dyDescent="0.25">
      <c r="A27576">
        <v>27631</v>
      </c>
      <c r="B27576" s="1">
        <v>44975</v>
      </c>
      <c r="C27576" s="14">
        <v>0.57712962962962966</v>
      </c>
      <c r="D27576">
        <v>5</v>
      </c>
      <c r="E27576" t="s">
        <v>17</v>
      </c>
      <c r="F27576">
        <v>84</v>
      </c>
      <c r="G27576">
        <v>1</v>
      </c>
      <c r="H27576">
        <v>0.8</v>
      </c>
      <c r="I27576" t="s">
        <v>64</v>
      </c>
      <c r="J27576" t="s">
        <v>65</v>
      </c>
      <c r="K27576" t="s">
        <v>78</v>
      </c>
      <c r="L27576" t="s">
        <v>33</v>
      </c>
      <c r="M27576" t="s">
        <v>112</v>
      </c>
      <c r="N27576" t="s">
        <v>63</v>
      </c>
      <c r="O27576">
        <v>13</v>
      </c>
      <c r="P27576">
        <v>0.8</v>
      </c>
      <c r="Q27576">
        <v>2023</v>
      </c>
    </row>
    <row r="27577" spans="1:17" x14ac:dyDescent="0.25">
      <c r="A27577">
        <v>27632</v>
      </c>
      <c r="B27577" s="1">
        <v>44975</v>
      </c>
      <c r="C27577" s="14">
        <v>0.58070601851851855</v>
      </c>
      <c r="D27577">
        <v>5</v>
      </c>
      <c r="E27577" t="s">
        <v>17</v>
      </c>
      <c r="F27577">
        <v>40</v>
      </c>
      <c r="G27577">
        <v>1</v>
      </c>
      <c r="H27577">
        <v>3.75</v>
      </c>
      <c r="I27577" t="s">
        <v>18</v>
      </c>
      <c r="J27577" t="s">
        <v>34</v>
      </c>
      <c r="K27577" t="s">
        <v>43</v>
      </c>
      <c r="L27577" t="s">
        <v>33</v>
      </c>
      <c r="M27577" t="s">
        <v>112</v>
      </c>
      <c r="N27577" t="s">
        <v>63</v>
      </c>
      <c r="O27577">
        <v>13</v>
      </c>
      <c r="P27577">
        <v>3.75</v>
      </c>
      <c r="Q27577">
        <v>2023</v>
      </c>
    </row>
    <row r="27578" spans="1:17" x14ac:dyDescent="0.25">
      <c r="A27578">
        <v>27633</v>
      </c>
      <c r="B27578" s="1">
        <v>44975</v>
      </c>
      <c r="C27578" s="14">
        <v>0.58070601851851855</v>
      </c>
      <c r="D27578">
        <v>5</v>
      </c>
      <c r="E27578" t="s">
        <v>17</v>
      </c>
      <c r="F27578">
        <v>84</v>
      </c>
      <c r="G27578">
        <v>1</v>
      </c>
      <c r="H27578">
        <v>0.8</v>
      </c>
      <c r="I27578" t="s">
        <v>64</v>
      </c>
      <c r="J27578" t="s">
        <v>65</v>
      </c>
      <c r="K27578" t="s">
        <v>78</v>
      </c>
      <c r="L27578" t="s">
        <v>33</v>
      </c>
      <c r="M27578" t="s">
        <v>112</v>
      </c>
      <c r="N27578" t="s">
        <v>63</v>
      </c>
      <c r="O27578">
        <v>13</v>
      </c>
      <c r="P27578">
        <v>0.8</v>
      </c>
      <c r="Q27578">
        <v>2023</v>
      </c>
    </row>
    <row r="27579" spans="1:17" x14ac:dyDescent="0.25">
      <c r="A27579">
        <v>91031</v>
      </c>
      <c r="B27579" s="1">
        <v>45056</v>
      </c>
      <c r="C27579" s="14">
        <v>0.70457175925925919</v>
      </c>
      <c r="D27579">
        <v>5</v>
      </c>
      <c r="E27579" t="s">
        <v>17</v>
      </c>
      <c r="F27579">
        <v>26</v>
      </c>
      <c r="G27579">
        <v>2</v>
      </c>
      <c r="H27579">
        <v>3</v>
      </c>
      <c r="I27579" t="s">
        <v>18</v>
      </c>
      <c r="J27579" t="s">
        <v>48</v>
      </c>
      <c r="K27579" t="s">
        <v>131</v>
      </c>
      <c r="L27579" t="s">
        <v>20</v>
      </c>
      <c r="M27579" t="s">
        <v>115</v>
      </c>
      <c r="N27579" t="s">
        <v>60</v>
      </c>
      <c r="O27579">
        <v>16</v>
      </c>
      <c r="P27579">
        <v>6</v>
      </c>
      <c r="Q27579">
        <v>2023</v>
      </c>
    </row>
    <row r="27580" spans="1:17" x14ac:dyDescent="0.25">
      <c r="A27580">
        <v>91018</v>
      </c>
      <c r="B27580" s="1">
        <v>45056</v>
      </c>
      <c r="C27580" s="14">
        <v>0.69539351851851849</v>
      </c>
      <c r="D27580">
        <v>5</v>
      </c>
      <c r="E27580" t="s">
        <v>17</v>
      </c>
      <c r="F27580">
        <v>46</v>
      </c>
      <c r="G27580">
        <v>1</v>
      </c>
      <c r="H27580">
        <v>2.5</v>
      </c>
      <c r="I27580" t="s">
        <v>23</v>
      </c>
      <c r="J27580" t="s">
        <v>37</v>
      </c>
      <c r="K27580" t="s">
        <v>127</v>
      </c>
      <c r="L27580" t="s">
        <v>20</v>
      </c>
      <c r="M27580" t="s">
        <v>115</v>
      </c>
      <c r="N27580" t="s">
        <v>60</v>
      </c>
      <c r="O27580">
        <v>16</v>
      </c>
      <c r="P27580">
        <v>2.5</v>
      </c>
      <c r="Q27580">
        <v>2023</v>
      </c>
    </row>
    <row r="27581" spans="1:17" x14ac:dyDescent="0.25">
      <c r="A27581">
        <v>27636</v>
      </c>
      <c r="B27581" s="1">
        <v>44975</v>
      </c>
      <c r="C27581" s="14">
        <v>0.58521990740740748</v>
      </c>
      <c r="D27581">
        <v>5</v>
      </c>
      <c r="E27581" t="s">
        <v>17</v>
      </c>
      <c r="F27581">
        <v>40</v>
      </c>
      <c r="G27581">
        <v>1</v>
      </c>
      <c r="H27581">
        <v>3.75</v>
      </c>
      <c r="I27581" t="s">
        <v>18</v>
      </c>
      <c r="J27581" t="s">
        <v>34</v>
      </c>
      <c r="K27581" t="s">
        <v>43</v>
      </c>
      <c r="L27581" t="s">
        <v>33</v>
      </c>
      <c r="M27581" t="s">
        <v>112</v>
      </c>
      <c r="N27581" t="s">
        <v>63</v>
      </c>
      <c r="O27581">
        <v>14</v>
      </c>
      <c r="P27581">
        <v>3.75</v>
      </c>
      <c r="Q27581">
        <v>2023</v>
      </c>
    </row>
    <row r="27582" spans="1:17" x14ac:dyDescent="0.25">
      <c r="A27582">
        <v>27637</v>
      </c>
      <c r="B27582" s="1">
        <v>44975</v>
      </c>
      <c r="C27582" s="14">
        <v>0.58521990740740748</v>
      </c>
      <c r="D27582">
        <v>5</v>
      </c>
      <c r="E27582" t="s">
        <v>17</v>
      </c>
      <c r="F27582">
        <v>63</v>
      </c>
      <c r="G27582">
        <v>1</v>
      </c>
      <c r="H27582">
        <v>0.8</v>
      </c>
      <c r="I27582" t="s">
        <v>64</v>
      </c>
      <c r="J27582" t="s">
        <v>65</v>
      </c>
      <c r="K27582" t="s">
        <v>70</v>
      </c>
      <c r="L27582" t="s">
        <v>33</v>
      </c>
      <c r="M27582" t="s">
        <v>112</v>
      </c>
      <c r="N27582" t="s">
        <v>63</v>
      </c>
      <c r="O27582">
        <v>14</v>
      </c>
      <c r="P27582">
        <v>0.8</v>
      </c>
      <c r="Q27582">
        <v>2023</v>
      </c>
    </row>
    <row r="27583" spans="1:17" x14ac:dyDescent="0.25">
      <c r="A27583">
        <v>91014</v>
      </c>
      <c r="B27583" s="1">
        <v>45056</v>
      </c>
      <c r="C27583" s="14">
        <v>0.69321759259259252</v>
      </c>
      <c r="D27583">
        <v>5</v>
      </c>
      <c r="E27583" t="s">
        <v>17</v>
      </c>
      <c r="F27583">
        <v>50</v>
      </c>
      <c r="G27583">
        <v>1</v>
      </c>
      <c r="H27583">
        <v>2.5</v>
      </c>
      <c r="I27583" t="s">
        <v>23</v>
      </c>
      <c r="J27583" t="s">
        <v>35</v>
      </c>
      <c r="K27583" t="s">
        <v>126</v>
      </c>
      <c r="L27583" t="s">
        <v>20</v>
      </c>
      <c r="M27583" t="s">
        <v>115</v>
      </c>
      <c r="N27583" t="s">
        <v>60</v>
      </c>
      <c r="O27583">
        <v>16</v>
      </c>
      <c r="P27583">
        <v>2.5</v>
      </c>
      <c r="Q27583">
        <v>2023</v>
      </c>
    </row>
    <row r="27584" spans="1:17" x14ac:dyDescent="0.25">
      <c r="A27584">
        <v>27639</v>
      </c>
      <c r="B27584" s="1">
        <v>44975</v>
      </c>
      <c r="C27584" s="14">
        <v>0.59094907407407404</v>
      </c>
      <c r="D27584">
        <v>5</v>
      </c>
      <c r="E27584" t="s">
        <v>17</v>
      </c>
      <c r="F27584">
        <v>60</v>
      </c>
      <c r="G27584">
        <v>1</v>
      </c>
      <c r="H27584">
        <v>3.75</v>
      </c>
      <c r="I27584" t="s">
        <v>26</v>
      </c>
      <c r="J27584" t="s">
        <v>27</v>
      </c>
      <c r="K27584" t="s">
        <v>129</v>
      </c>
      <c r="L27584" t="s">
        <v>20</v>
      </c>
      <c r="M27584" t="s">
        <v>112</v>
      </c>
      <c r="N27584" t="s">
        <v>63</v>
      </c>
      <c r="O27584">
        <v>14</v>
      </c>
      <c r="P27584">
        <v>3.75</v>
      </c>
      <c r="Q27584">
        <v>2023</v>
      </c>
    </row>
    <row r="27585" spans="1:17" x14ac:dyDescent="0.25">
      <c r="A27585">
        <v>27640</v>
      </c>
      <c r="B27585" s="1">
        <v>44975</v>
      </c>
      <c r="C27585" s="14">
        <v>0.59094907407407404</v>
      </c>
      <c r="D27585">
        <v>5</v>
      </c>
      <c r="E27585" t="s">
        <v>17</v>
      </c>
      <c r="F27585">
        <v>76</v>
      </c>
      <c r="G27585">
        <v>1</v>
      </c>
      <c r="H27585">
        <v>3.5</v>
      </c>
      <c r="I27585" t="s">
        <v>30</v>
      </c>
      <c r="J27585" t="s">
        <v>41</v>
      </c>
      <c r="K27585" t="s">
        <v>44</v>
      </c>
      <c r="L27585" t="s">
        <v>33</v>
      </c>
      <c r="M27585" t="s">
        <v>112</v>
      </c>
      <c r="N27585" t="s">
        <v>63</v>
      </c>
      <c r="O27585">
        <v>14</v>
      </c>
      <c r="P27585">
        <v>3.5</v>
      </c>
      <c r="Q27585">
        <v>2023</v>
      </c>
    </row>
    <row r="27586" spans="1:17" x14ac:dyDescent="0.25">
      <c r="A27586">
        <v>91013</v>
      </c>
      <c r="B27586" s="1">
        <v>45056</v>
      </c>
      <c r="C27586" s="14">
        <v>0.6922800925925926</v>
      </c>
      <c r="D27586">
        <v>5</v>
      </c>
      <c r="E27586" t="s">
        <v>17</v>
      </c>
      <c r="F27586">
        <v>84</v>
      </c>
      <c r="G27586">
        <v>1</v>
      </c>
      <c r="H27586">
        <v>0.8</v>
      </c>
      <c r="I27586" t="s">
        <v>64</v>
      </c>
      <c r="J27586" t="s">
        <v>65</v>
      </c>
      <c r="K27586" t="s">
        <v>78</v>
      </c>
      <c r="L27586" t="s">
        <v>33</v>
      </c>
      <c r="M27586" t="s">
        <v>115</v>
      </c>
      <c r="N27586" t="s">
        <v>60</v>
      </c>
      <c r="O27586">
        <v>16</v>
      </c>
      <c r="P27586">
        <v>0.8</v>
      </c>
      <c r="Q27586">
        <v>2023</v>
      </c>
    </row>
    <row r="27587" spans="1:17" x14ac:dyDescent="0.25">
      <c r="A27587">
        <v>27642</v>
      </c>
      <c r="B27587" s="1">
        <v>44975</v>
      </c>
      <c r="C27587" s="14">
        <v>0.59378472222222223</v>
      </c>
      <c r="D27587">
        <v>5</v>
      </c>
      <c r="E27587" t="s">
        <v>17</v>
      </c>
      <c r="F27587">
        <v>54</v>
      </c>
      <c r="G27587">
        <v>1</v>
      </c>
      <c r="H27587">
        <v>2.5</v>
      </c>
      <c r="I27587" t="s">
        <v>23</v>
      </c>
      <c r="J27587" t="s">
        <v>24</v>
      </c>
      <c r="K27587" t="s">
        <v>132</v>
      </c>
      <c r="L27587" t="s">
        <v>20</v>
      </c>
      <c r="M27587" t="s">
        <v>112</v>
      </c>
      <c r="N27587" t="s">
        <v>63</v>
      </c>
      <c r="O27587">
        <v>14</v>
      </c>
      <c r="P27587">
        <v>2.5</v>
      </c>
      <c r="Q27587">
        <v>2023</v>
      </c>
    </row>
    <row r="27588" spans="1:17" x14ac:dyDescent="0.25">
      <c r="A27588">
        <v>91012</v>
      </c>
      <c r="B27588" s="1">
        <v>45056</v>
      </c>
      <c r="C27588" s="14">
        <v>0.6922800925925926</v>
      </c>
      <c r="D27588">
        <v>5</v>
      </c>
      <c r="E27588" t="s">
        <v>17</v>
      </c>
      <c r="F27588">
        <v>40</v>
      </c>
      <c r="G27588">
        <v>1</v>
      </c>
      <c r="H27588">
        <v>3.75</v>
      </c>
      <c r="I27588" t="s">
        <v>18</v>
      </c>
      <c r="J27588" t="s">
        <v>34</v>
      </c>
      <c r="K27588" t="s">
        <v>43</v>
      </c>
      <c r="L27588" t="s">
        <v>33</v>
      </c>
      <c r="M27588" t="s">
        <v>115</v>
      </c>
      <c r="N27588" t="s">
        <v>60</v>
      </c>
      <c r="O27588">
        <v>16</v>
      </c>
      <c r="P27588">
        <v>3.75</v>
      </c>
      <c r="Q27588">
        <v>2023</v>
      </c>
    </row>
    <row r="27589" spans="1:17" x14ac:dyDescent="0.25">
      <c r="A27589">
        <v>27644</v>
      </c>
      <c r="B27589" s="1">
        <v>44975</v>
      </c>
      <c r="C27589" s="14">
        <v>0.60021990740740738</v>
      </c>
      <c r="D27589">
        <v>5</v>
      </c>
      <c r="E27589" t="s">
        <v>17</v>
      </c>
      <c r="F27589">
        <v>38</v>
      </c>
      <c r="G27589">
        <v>1</v>
      </c>
      <c r="H27589">
        <v>3.75</v>
      </c>
      <c r="I27589" t="s">
        <v>18</v>
      </c>
      <c r="J27589" t="s">
        <v>34</v>
      </c>
      <c r="K27589" t="s">
        <v>47</v>
      </c>
      <c r="L27589" t="s">
        <v>33</v>
      </c>
      <c r="M27589" t="s">
        <v>112</v>
      </c>
      <c r="N27589" t="s">
        <v>63</v>
      </c>
      <c r="O27589">
        <v>14</v>
      </c>
      <c r="P27589">
        <v>3.75</v>
      </c>
      <c r="Q27589">
        <v>2023</v>
      </c>
    </row>
    <row r="27590" spans="1:17" x14ac:dyDescent="0.25">
      <c r="A27590">
        <v>27645</v>
      </c>
      <c r="B27590" s="1">
        <v>44975</v>
      </c>
      <c r="C27590" s="14">
        <v>0.60021990740740738</v>
      </c>
      <c r="D27590">
        <v>5</v>
      </c>
      <c r="E27590" t="s">
        <v>17</v>
      </c>
      <c r="F27590">
        <v>63</v>
      </c>
      <c r="G27590">
        <v>2</v>
      </c>
      <c r="H27590">
        <v>0.8</v>
      </c>
      <c r="I27590" t="s">
        <v>64</v>
      </c>
      <c r="J27590" t="s">
        <v>65</v>
      </c>
      <c r="K27590" t="s">
        <v>70</v>
      </c>
      <c r="L27590" t="s">
        <v>33</v>
      </c>
      <c r="M27590" t="s">
        <v>112</v>
      </c>
      <c r="N27590" t="s">
        <v>63</v>
      </c>
      <c r="O27590">
        <v>14</v>
      </c>
      <c r="P27590">
        <v>1.6</v>
      </c>
      <c r="Q27590">
        <v>2023</v>
      </c>
    </row>
    <row r="27591" spans="1:17" x14ac:dyDescent="0.25">
      <c r="A27591">
        <v>91010</v>
      </c>
      <c r="B27591" s="1">
        <v>45056</v>
      </c>
      <c r="C27591" s="14">
        <v>0.68723379629629633</v>
      </c>
      <c r="D27591">
        <v>5</v>
      </c>
      <c r="E27591" t="s">
        <v>17</v>
      </c>
      <c r="F27591">
        <v>28</v>
      </c>
      <c r="G27591">
        <v>1</v>
      </c>
      <c r="H27591">
        <v>2</v>
      </c>
      <c r="I27591" t="s">
        <v>18</v>
      </c>
      <c r="J27591" t="s">
        <v>19</v>
      </c>
      <c r="K27591" t="s">
        <v>124</v>
      </c>
      <c r="L27591" t="s">
        <v>29</v>
      </c>
      <c r="M27591" t="s">
        <v>115</v>
      </c>
      <c r="N27591" t="s">
        <v>60</v>
      </c>
      <c r="O27591">
        <v>16</v>
      </c>
      <c r="P27591">
        <v>2</v>
      </c>
      <c r="Q27591">
        <v>2023</v>
      </c>
    </row>
    <row r="27592" spans="1:17" x14ac:dyDescent="0.25">
      <c r="A27592">
        <v>91005</v>
      </c>
      <c r="B27592" s="1">
        <v>45056</v>
      </c>
      <c r="C27592" s="14">
        <v>0.68548611111111113</v>
      </c>
      <c r="D27592">
        <v>5</v>
      </c>
      <c r="E27592" t="s">
        <v>17</v>
      </c>
      <c r="F27592">
        <v>45</v>
      </c>
      <c r="G27592">
        <v>2</v>
      </c>
      <c r="H27592">
        <v>3</v>
      </c>
      <c r="I27592" t="s">
        <v>23</v>
      </c>
      <c r="J27592" t="s">
        <v>40</v>
      </c>
      <c r="K27592" t="s">
        <v>130</v>
      </c>
      <c r="L27592" t="s">
        <v>25</v>
      </c>
      <c r="M27592" t="s">
        <v>115</v>
      </c>
      <c r="N27592" t="s">
        <v>60</v>
      </c>
      <c r="O27592">
        <v>16</v>
      </c>
      <c r="P27592">
        <v>6</v>
      </c>
      <c r="Q27592">
        <v>2023</v>
      </c>
    </row>
    <row r="27593" spans="1:17" x14ac:dyDescent="0.25">
      <c r="A27593">
        <v>91004</v>
      </c>
      <c r="B27593" s="1">
        <v>45056</v>
      </c>
      <c r="C27593" s="14">
        <v>0.68542824074074071</v>
      </c>
      <c r="D27593">
        <v>5</v>
      </c>
      <c r="E27593" t="s">
        <v>17</v>
      </c>
      <c r="F27593">
        <v>61</v>
      </c>
      <c r="G27593">
        <v>2</v>
      </c>
      <c r="H27593">
        <v>4.75</v>
      </c>
      <c r="I27593" t="s">
        <v>26</v>
      </c>
      <c r="J27593" t="s">
        <v>27</v>
      </c>
      <c r="K27593" t="s">
        <v>129</v>
      </c>
      <c r="L27593" t="s">
        <v>25</v>
      </c>
      <c r="M27593" t="s">
        <v>115</v>
      </c>
      <c r="N27593" t="s">
        <v>60</v>
      </c>
      <c r="O27593">
        <v>16</v>
      </c>
      <c r="P27593">
        <v>9.5</v>
      </c>
      <c r="Q27593">
        <v>2023</v>
      </c>
    </row>
    <row r="27594" spans="1:17" x14ac:dyDescent="0.25">
      <c r="A27594">
        <v>91003</v>
      </c>
      <c r="B27594" s="1">
        <v>45056</v>
      </c>
      <c r="C27594" s="14">
        <v>0.68512731481481481</v>
      </c>
      <c r="D27594">
        <v>5</v>
      </c>
      <c r="E27594" t="s">
        <v>17</v>
      </c>
      <c r="F27594">
        <v>58</v>
      </c>
      <c r="G27594">
        <v>1</v>
      </c>
      <c r="H27594">
        <v>3.5</v>
      </c>
      <c r="I27594" t="s">
        <v>26</v>
      </c>
      <c r="J27594" t="s">
        <v>27</v>
      </c>
      <c r="K27594" t="s">
        <v>122</v>
      </c>
      <c r="L27594" t="s">
        <v>20</v>
      </c>
      <c r="M27594" t="s">
        <v>115</v>
      </c>
      <c r="N27594" t="s">
        <v>60</v>
      </c>
      <c r="O27594">
        <v>16</v>
      </c>
      <c r="P27594">
        <v>3.5</v>
      </c>
      <c r="Q27594">
        <v>2023</v>
      </c>
    </row>
    <row r="27595" spans="1:17" x14ac:dyDescent="0.25">
      <c r="A27595">
        <v>91002</v>
      </c>
      <c r="B27595" s="1">
        <v>45056</v>
      </c>
      <c r="C27595" s="14">
        <v>0.68465277777777767</v>
      </c>
      <c r="D27595">
        <v>5</v>
      </c>
      <c r="E27595" t="s">
        <v>17</v>
      </c>
      <c r="F27595">
        <v>48</v>
      </c>
      <c r="G27595">
        <v>1</v>
      </c>
      <c r="H27595">
        <v>2.5</v>
      </c>
      <c r="I27595" t="s">
        <v>23</v>
      </c>
      <c r="J27595" t="s">
        <v>35</v>
      </c>
      <c r="K27595" t="s">
        <v>133</v>
      </c>
      <c r="L27595" t="s">
        <v>20</v>
      </c>
      <c r="M27595" t="s">
        <v>115</v>
      </c>
      <c r="N27595" t="s">
        <v>60</v>
      </c>
      <c r="O27595">
        <v>16</v>
      </c>
      <c r="P27595">
        <v>2.5</v>
      </c>
      <c r="Q27595">
        <v>2023</v>
      </c>
    </row>
    <row r="27596" spans="1:17" x14ac:dyDescent="0.25">
      <c r="A27596">
        <v>90999</v>
      </c>
      <c r="B27596" s="1">
        <v>45056</v>
      </c>
      <c r="C27596" s="14">
        <v>0.68200231481481488</v>
      </c>
      <c r="D27596">
        <v>5</v>
      </c>
      <c r="E27596" t="s">
        <v>17</v>
      </c>
      <c r="F27596">
        <v>22</v>
      </c>
      <c r="G27596">
        <v>1</v>
      </c>
      <c r="H27596">
        <v>2</v>
      </c>
      <c r="I27596" t="s">
        <v>18</v>
      </c>
      <c r="J27596" t="s">
        <v>28</v>
      </c>
      <c r="K27596" t="s">
        <v>123</v>
      </c>
      <c r="L27596" t="s">
        <v>29</v>
      </c>
      <c r="M27596" t="s">
        <v>115</v>
      </c>
      <c r="N27596" t="s">
        <v>60</v>
      </c>
      <c r="O27596">
        <v>16</v>
      </c>
      <c r="P27596">
        <v>2</v>
      </c>
      <c r="Q27596">
        <v>2023</v>
      </c>
    </row>
    <row r="27597" spans="1:17" x14ac:dyDescent="0.25">
      <c r="A27597">
        <v>90987</v>
      </c>
      <c r="B27597" s="1">
        <v>45056</v>
      </c>
      <c r="C27597" s="14">
        <v>0.67456018518518512</v>
      </c>
      <c r="D27597">
        <v>5</v>
      </c>
      <c r="E27597" t="s">
        <v>17</v>
      </c>
      <c r="F27597">
        <v>42</v>
      </c>
      <c r="G27597">
        <v>2</v>
      </c>
      <c r="H27597">
        <v>2.5</v>
      </c>
      <c r="I27597" t="s">
        <v>23</v>
      </c>
      <c r="J27597" t="s">
        <v>40</v>
      </c>
      <c r="K27597" t="s">
        <v>128</v>
      </c>
      <c r="L27597" t="s">
        <v>20</v>
      </c>
      <c r="M27597" t="s">
        <v>115</v>
      </c>
      <c r="N27597" t="s">
        <v>60</v>
      </c>
      <c r="O27597">
        <v>16</v>
      </c>
      <c r="P27597">
        <v>5</v>
      </c>
      <c r="Q27597">
        <v>2023</v>
      </c>
    </row>
    <row r="27598" spans="1:17" x14ac:dyDescent="0.25">
      <c r="A27598">
        <v>90986</v>
      </c>
      <c r="B27598" s="1">
        <v>45056</v>
      </c>
      <c r="C27598" s="14">
        <v>0.67432870370370368</v>
      </c>
      <c r="D27598">
        <v>5</v>
      </c>
      <c r="E27598" t="s">
        <v>17</v>
      </c>
      <c r="F27598">
        <v>45</v>
      </c>
      <c r="G27598">
        <v>2</v>
      </c>
      <c r="H27598">
        <v>3</v>
      </c>
      <c r="I27598" t="s">
        <v>23</v>
      </c>
      <c r="J27598" t="s">
        <v>40</v>
      </c>
      <c r="K27598" t="s">
        <v>130</v>
      </c>
      <c r="L27598" t="s">
        <v>25</v>
      </c>
      <c r="M27598" t="s">
        <v>115</v>
      </c>
      <c r="N27598" t="s">
        <v>60</v>
      </c>
      <c r="O27598">
        <v>16</v>
      </c>
      <c r="P27598">
        <v>6</v>
      </c>
      <c r="Q27598">
        <v>2023</v>
      </c>
    </row>
    <row r="27599" spans="1:17" x14ac:dyDescent="0.25">
      <c r="A27599">
        <v>90984</v>
      </c>
      <c r="B27599" s="1">
        <v>45056</v>
      </c>
      <c r="C27599" s="14">
        <v>0.67270833333333335</v>
      </c>
      <c r="D27599">
        <v>5</v>
      </c>
      <c r="E27599" t="s">
        <v>17</v>
      </c>
      <c r="F27599">
        <v>60</v>
      </c>
      <c r="G27599">
        <v>1</v>
      </c>
      <c r="H27599">
        <v>3.75</v>
      </c>
      <c r="I27599" t="s">
        <v>26</v>
      </c>
      <c r="J27599" t="s">
        <v>27</v>
      </c>
      <c r="K27599" t="s">
        <v>129</v>
      </c>
      <c r="L27599" t="s">
        <v>20</v>
      </c>
      <c r="M27599" t="s">
        <v>115</v>
      </c>
      <c r="N27599" t="s">
        <v>60</v>
      </c>
      <c r="O27599">
        <v>16</v>
      </c>
      <c r="P27599">
        <v>3.75</v>
      </c>
      <c r="Q27599">
        <v>2023</v>
      </c>
    </row>
    <row r="27600" spans="1:17" x14ac:dyDescent="0.25">
      <c r="A27600">
        <v>90983</v>
      </c>
      <c r="B27600" s="1">
        <v>45056</v>
      </c>
      <c r="C27600" s="14">
        <v>0.66967592592592595</v>
      </c>
      <c r="D27600">
        <v>5</v>
      </c>
      <c r="E27600" t="s">
        <v>17</v>
      </c>
      <c r="F27600">
        <v>47</v>
      </c>
      <c r="G27600">
        <v>1</v>
      </c>
      <c r="H27600">
        <v>3</v>
      </c>
      <c r="I27600" t="s">
        <v>23</v>
      </c>
      <c r="J27600" t="s">
        <v>37</v>
      </c>
      <c r="K27600" t="s">
        <v>127</v>
      </c>
      <c r="L27600" t="s">
        <v>25</v>
      </c>
      <c r="M27600" t="s">
        <v>115</v>
      </c>
      <c r="N27600" t="s">
        <v>60</v>
      </c>
      <c r="O27600">
        <v>16</v>
      </c>
      <c r="P27600">
        <v>3</v>
      </c>
      <c r="Q27600">
        <v>2023</v>
      </c>
    </row>
    <row r="27601" spans="1:17" x14ac:dyDescent="0.25">
      <c r="A27601">
        <v>27656</v>
      </c>
      <c r="B27601" s="1">
        <v>44975</v>
      </c>
      <c r="C27601" s="14">
        <v>0.62501157407407404</v>
      </c>
      <c r="D27601">
        <v>5</v>
      </c>
      <c r="E27601" t="s">
        <v>17</v>
      </c>
      <c r="F27601">
        <v>41</v>
      </c>
      <c r="G27601">
        <v>1</v>
      </c>
      <c r="H27601">
        <v>4.25</v>
      </c>
      <c r="I27601" t="s">
        <v>18</v>
      </c>
      <c r="J27601" t="s">
        <v>34</v>
      </c>
      <c r="K27601" t="s">
        <v>136</v>
      </c>
      <c r="L27601" t="s">
        <v>25</v>
      </c>
      <c r="M27601" t="s">
        <v>112</v>
      </c>
      <c r="N27601" t="s">
        <v>63</v>
      </c>
      <c r="O27601">
        <v>15</v>
      </c>
      <c r="P27601">
        <v>4.25</v>
      </c>
      <c r="Q27601">
        <v>2023</v>
      </c>
    </row>
    <row r="27602" spans="1:17" x14ac:dyDescent="0.25">
      <c r="A27602">
        <v>27657</v>
      </c>
      <c r="B27602" s="1">
        <v>44975</v>
      </c>
      <c r="C27602" s="14">
        <v>0.62501157407407404</v>
      </c>
      <c r="D27602">
        <v>5</v>
      </c>
      <c r="E27602" t="s">
        <v>17</v>
      </c>
      <c r="F27602">
        <v>64</v>
      </c>
      <c r="G27602">
        <v>1</v>
      </c>
      <c r="H27602">
        <v>0.8</v>
      </c>
      <c r="I27602" t="s">
        <v>64</v>
      </c>
      <c r="J27602" t="s">
        <v>65</v>
      </c>
      <c r="K27602" t="s">
        <v>66</v>
      </c>
      <c r="L27602" t="s">
        <v>33</v>
      </c>
      <c r="M27602" t="s">
        <v>112</v>
      </c>
      <c r="N27602" t="s">
        <v>63</v>
      </c>
      <c r="O27602">
        <v>15</v>
      </c>
      <c r="P27602">
        <v>0.8</v>
      </c>
      <c r="Q27602">
        <v>2023</v>
      </c>
    </row>
    <row r="27603" spans="1:17" x14ac:dyDescent="0.25">
      <c r="A27603">
        <v>90980</v>
      </c>
      <c r="B27603" s="1">
        <v>45056</v>
      </c>
      <c r="C27603" s="14">
        <v>0.66749999999999998</v>
      </c>
      <c r="D27603">
        <v>5</v>
      </c>
      <c r="E27603" t="s">
        <v>17</v>
      </c>
      <c r="F27603">
        <v>22</v>
      </c>
      <c r="G27603">
        <v>2</v>
      </c>
      <c r="H27603">
        <v>2</v>
      </c>
      <c r="I27603" t="s">
        <v>18</v>
      </c>
      <c r="J27603" t="s">
        <v>28</v>
      </c>
      <c r="K27603" t="s">
        <v>123</v>
      </c>
      <c r="L27603" t="s">
        <v>29</v>
      </c>
      <c r="M27603" t="s">
        <v>115</v>
      </c>
      <c r="N27603" t="s">
        <v>60</v>
      </c>
      <c r="O27603">
        <v>16</v>
      </c>
      <c r="P27603">
        <v>4</v>
      </c>
      <c r="Q27603">
        <v>2023</v>
      </c>
    </row>
    <row r="27604" spans="1:17" x14ac:dyDescent="0.25">
      <c r="A27604">
        <v>90979</v>
      </c>
      <c r="B27604" s="1">
        <v>45056</v>
      </c>
      <c r="C27604" s="14">
        <v>0.66717592592592589</v>
      </c>
      <c r="D27604">
        <v>5</v>
      </c>
      <c r="E27604" t="s">
        <v>17</v>
      </c>
      <c r="F27604">
        <v>16</v>
      </c>
      <c r="G27604">
        <v>1</v>
      </c>
      <c r="H27604">
        <v>8.9499999999999993</v>
      </c>
      <c r="I27604" t="s">
        <v>67</v>
      </c>
      <c r="J27604" t="s">
        <v>84</v>
      </c>
      <c r="K27604" t="s">
        <v>92</v>
      </c>
      <c r="L27604" t="s">
        <v>33</v>
      </c>
      <c r="M27604" t="s">
        <v>115</v>
      </c>
      <c r="N27604" t="s">
        <v>60</v>
      </c>
      <c r="O27604">
        <v>16</v>
      </c>
      <c r="P27604">
        <v>8.9499999999999993</v>
      </c>
      <c r="Q27604">
        <v>2023</v>
      </c>
    </row>
    <row r="27605" spans="1:17" x14ac:dyDescent="0.25">
      <c r="A27605">
        <v>27660</v>
      </c>
      <c r="B27605" s="1">
        <v>44975</v>
      </c>
      <c r="C27605" s="14">
        <v>0.63020833333333337</v>
      </c>
      <c r="D27605">
        <v>5</v>
      </c>
      <c r="E27605" t="s">
        <v>17</v>
      </c>
      <c r="F27605">
        <v>56</v>
      </c>
      <c r="G27605">
        <v>1</v>
      </c>
      <c r="H27605">
        <v>2.5499999999999998</v>
      </c>
      <c r="I27605" t="s">
        <v>23</v>
      </c>
      <c r="J27605" t="s">
        <v>24</v>
      </c>
      <c r="K27605" t="s">
        <v>121</v>
      </c>
      <c r="L27605" t="s">
        <v>20</v>
      </c>
      <c r="M27605" t="s">
        <v>112</v>
      </c>
      <c r="N27605" t="s">
        <v>63</v>
      </c>
      <c r="O27605">
        <v>15</v>
      </c>
      <c r="P27605">
        <v>2.5499999999999998</v>
      </c>
      <c r="Q27605">
        <v>2023</v>
      </c>
    </row>
    <row r="27606" spans="1:17" x14ac:dyDescent="0.25">
      <c r="A27606">
        <v>90978</v>
      </c>
      <c r="B27606" s="1">
        <v>45056</v>
      </c>
      <c r="C27606" s="14">
        <v>0.66717592592592589</v>
      </c>
      <c r="D27606">
        <v>5</v>
      </c>
      <c r="E27606" t="s">
        <v>17</v>
      </c>
      <c r="F27606">
        <v>22</v>
      </c>
      <c r="G27606">
        <v>2</v>
      </c>
      <c r="H27606">
        <v>2</v>
      </c>
      <c r="I27606" t="s">
        <v>18</v>
      </c>
      <c r="J27606" t="s">
        <v>28</v>
      </c>
      <c r="K27606" t="s">
        <v>123</v>
      </c>
      <c r="L27606" t="s">
        <v>29</v>
      </c>
      <c r="M27606" t="s">
        <v>115</v>
      </c>
      <c r="N27606" t="s">
        <v>60</v>
      </c>
      <c r="O27606">
        <v>16</v>
      </c>
      <c r="P27606">
        <v>4</v>
      </c>
      <c r="Q27606">
        <v>2023</v>
      </c>
    </row>
    <row r="27607" spans="1:17" x14ac:dyDescent="0.25">
      <c r="A27607">
        <v>90977</v>
      </c>
      <c r="B27607" s="1">
        <v>45056</v>
      </c>
      <c r="C27607" s="14">
        <v>0.66618055555555555</v>
      </c>
      <c r="D27607">
        <v>5</v>
      </c>
      <c r="E27607" t="s">
        <v>17</v>
      </c>
      <c r="F27607">
        <v>27</v>
      </c>
      <c r="G27607">
        <v>1</v>
      </c>
      <c r="H27607">
        <v>3.5</v>
      </c>
      <c r="I27607" t="s">
        <v>18</v>
      </c>
      <c r="J27607" t="s">
        <v>48</v>
      </c>
      <c r="K27607" t="s">
        <v>131</v>
      </c>
      <c r="L27607" t="s">
        <v>25</v>
      </c>
      <c r="M27607" t="s">
        <v>115</v>
      </c>
      <c r="N27607" t="s">
        <v>60</v>
      </c>
      <c r="O27607">
        <v>15</v>
      </c>
      <c r="P27607">
        <v>3.5</v>
      </c>
      <c r="Q27607">
        <v>2023</v>
      </c>
    </row>
    <row r="27608" spans="1:17" x14ac:dyDescent="0.25">
      <c r="A27608">
        <v>90972</v>
      </c>
      <c r="B27608" s="1">
        <v>45056</v>
      </c>
      <c r="C27608" s="14">
        <v>0.66291666666666671</v>
      </c>
      <c r="D27608">
        <v>5</v>
      </c>
      <c r="E27608" t="s">
        <v>17</v>
      </c>
      <c r="F27608">
        <v>30</v>
      </c>
      <c r="G27608">
        <v>2</v>
      </c>
      <c r="H27608">
        <v>3</v>
      </c>
      <c r="I27608" t="s">
        <v>18</v>
      </c>
      <c r="J27608" t="s">
        <v>19</v>
      </c>
      <c r="K27608" t="s">
        <v>124</v>
      </c>
      <c r="L27608" t="s">
        <v>25</v>
      </c>
      <c r="M27608" t="s">
        <v>115</v>
      </c>
      <c r="N27608" t="s">
        <v>60</v>
      </c>
      <c r="O27608">
        <v>15</v>
      </c>
      <c r="P27608">
        <v>6</v>
      </c>
      <c r="Q27608">
        <v>2023</v>
      </c>
    </row>
    <row r="27609" spans="1:17" x14ac:dyDescent="0.25">
      <c r="A27609">
        <v>90968</v>
      </c>
      <c r="B27609" s="1">
        <v>45056</v>
      </c>
      <c r="C27609" s="14">
        <v>0.65313657407407411</v>
      </c>
      <c r="D27609">
        <v>5</v>
      </c>
      <c r="E27609" t="s">
        <v>17</v>
      </c>
      <c r="F27609">
        <v>45</v>
      </c>
      <c r="G27609">
        <v>1</v>
      </c>
      <c r="H27609">
        <v>3</v>
      </c>
      <c r="I27609" t="s">
        <v>23</v>
      </c>
      <c r="J27609" t="s">
        <v>40</v>
      </c>
      <c r="K27609" t="s">
        <v>130</v>
      </c>
      <c r="L27609" t="s">
        <v>25</v>
      </c>
      <c r="M27609" t="s">
        <v>115</v>
      </c>
      <c r="N27609" t="s">
        <v>60</v>
      </c>
      <c r="O27609">
        <v>15</v>
      </c>
      <c r="P27609">
        <v>3</v>
      </c>
      <c r="Q27609">
        <v>2023</v>
      </c>
    </row>
    <row r="27610" spans="1:17" x14ac:dyDescent="0.25">
      <c r="A27610">
        <v>27665</v>
      </c>
      <c r="B27610" s="1">
        <v>44975</v>
      </c>
      <c r="C27610" s="14">
        <v>0.64653935185185185</v>
      </c>
      <c r="D27610">
        <v>5</v>
      </c>
      <c r="E27610" t="s">
        <v>17</v>
      </c>
      <c r="F27610">
        <v>38</v>
      </c>
      <c r="G27610">
        <v>2</v>
      </c>
      <c r="H27610">
        <v>3.75</v>
      </c>
      <c r="I27610" t="s">
        <v>18</v>
      </c>
      <c r="J27610" t="s">
        <v>34</v>
      </c>
      <c r="K27610" t="s">
        <v>47</v>
      </c>
      <c r="L27610" t="s">
        <v>33</v>
      </c>
      <c r="M27610" t="s">
        <v>112</v>
      </c>
      <c r="N27610" t="s">
        <v>63</v>
      </c>
      <c r="O27610">
        <v>15</v>
      </c>
      <c r="P27610">
        <v>7.5</v>
      </c>
      <c r="Q27610">
        <v>2023</v>
      </c>
    </row>
    <row r="27611" spans="1:17" x14ac:dyDescent="0.25">
      <c r="A27611">
        <v>27666</v>
      </c>
      <c r="B27611" s="1">
        <v>44975</v>
      </c>
      <c r="C27611" s="14">
        <v>0.64653935185185185</v>
      </c>
      <c r="D27611">
        <v>5</v>
      </c>
      <c r="E27611" t="s">
        <v>17</v>
      </c>
      <c r="F27611">
        <v>64</v>
      </c>
      <c r="G27611">
        <v>1</v>
      </c>
      <c r="H27611">
        <v>0.8</v>
      </c>
      <c r="I27611" t="s">
        <v>64</v>
      </c>
      <c r="J27611" t="s">
        <v>65</v>
      </c>
      <c r="K27611" t="s">
        <v>66</v>
      </c>
      <c r="L27611" t="s">
        <v>33</v>
      </c>
      <c r="M27611" t="s">
        <v>112</v>
      </c>
      <c r="N27611" t="s">
        <v>63</v>
      </c>
      <c r="O27611">
        <v>15</v>
      </c>
      <c r="P27611">
        <v>0.8</v>
      </c>
      <c r="Q27611">
        <v>2023</v>
      </c>
    </row>
    <row r="27612" spans="1:17" x14ac:dyDescent="0.25">
      <c r="A27612">
        <v>27667</v>
      </c>
      <c r="B27612" s="1">
        <v>44975</v>
      </c>
      <c r="C27612" s="14">
        <v>0.64653935185185185</v>
      </c>
      <c r="D27612">
        <v>5</v>
      </c>
      <c r="E27612" t="s">
        <v>17</v>
      </c>
      <c r="F27612">
        <v>77</v>
      </c>
      <c r="G27612">
        <v>1</v>
      </c>
      <c r="H27612">
        <v>3</v>
      </c>
      <c r="I27612" t="s">
        <v>30</v>
      </c>
      <c r="J27612" t="s">
        <v>31</v>
      </c>
      <c r="K27612" t="s">
        <v>32</v>
      </c>
      <c r="L27612" t="s">
        <v>33</v>
      </c>
      <c r="M27612" t="s">
        <v>112</v>
      </c>
      <c r="N27612" t="s">
        <v>63</v>
      </c>
      <c r="O27612">
        <v>15</v>
      </c>
      <c r="P27612">
        <v>3</v>
      </c>
      <c r="Q27612">
        <v>2023</v>
      </c>
    </row>
    <row r="27613" spans="1:17" x14ac:dyDescent="0.25">
      <c r="A27613">
        <v>90961</v>
      </c>
      <c r="B27613" s="1">
        <v>45056</v>
      </c>
      <c r="C27613" s="14">
        <v>0.64571759259259254</v>
      </c>
      <c r="D27613">
        <v>5</v>
      </c>
      <c r="E27613" t="s">
        <v>17</v>
      </c>
      <c r="F27613">
        <v>72</v>
      </c>
      <c r="G27613">
        <v>1</v>
      </c>
      <c r="H27613">
        <v>3.25</v>
      </c>
      <c r="I27613" t="s">
        <v>30</v>
      </c>
      <c r="J27613" t="s">
        <v>31</v>
      </c>
      <c r="K27613" t="s">
        <v>53</v>
      </c>
      <c r="L27613" t="s">
        <v>33</v>
      </c>
      <c r="M27613" t="s">
        <v>115</v>
      </c>
      <c r="N27613" t="s">
        <v>60</v>
      </c>
      <c r="O27613">
        <v>15</v>
      </c>
      <c r="P27613">
        <v>3.25</v>
      </c>
      <c r="Q27613">
        <v>2023</v>
      </c>
    </row>
    <row r="27614" spans="1:17" x14ac:dyDescent="0.25">
      <c r="A27614">
        <v>90960</v>
      </c>
      <c r="B27614" s="1">
        <v>45056</v>
      </c>
      <c r="C27614" s="14">
        <v>0.64571759259259254</v>
      </c>
      <c r="D27614">
        <v>5</v>
      </c>
      <c r="E27614" t="s">
        <v>17</v>
      </c>
      <c r="F27614">
        <v>59</v>
      </c>
      <c r="G27614">
        <v>1</v>
      </c>
      <c r="H27614">
        <v>4.5</v>
      </c>
      <c r="I27614" t="s">
        <v>26</v>
      </c>
      <c r="J27614" t="s">
        <v>27</v>
      </c>
      <c r="K27614" t="s">
        <v>122</v>
      </c>
      <c r="L27614" t="s">
        <v>25</v>
      </c>
      <c r="M27614" t="s">
        <v>115</v>
      </c>
      <c r="N27614" t="s">
        <v>60</v>
      </c>
      <c r="O27614">
        <v>15</v>
      </c>
      <c r="P27614">
        <v>4.5</v>
      </c>
      <c r="Q27614">
        <v>2023</v>
      </c>
    </row>
    <row r="27615" spans="1:17" x14ac:dyDescent="0.25">
      <c r="A27615">
        <v>27670</v>
      </c>
      <c r="B27615" s="1">
        <v>44975</v>
      </c>
      <c r="C27615" s="14">
        <v>0.64944444444444438</v>
      </c>
      <c r="D27615">
        <v>5</v>
      </c>
      <c r="E27615" t="s">
        <v>17</v>
      </c>
      <c r="F27615">
        <v>45</v>
      </c>
      <c r="G27615">
        <v>2</v>
      </c>
      <c r="H27615">
        <v>3</v>
      </c>
      <c r="I27615" t="s">
        <v>23</v>
      </c>
      <c r="J27615" t="s">
        <v>40</v>
      </c>
      <c r="K27615" t="s">
        <v>130</v>
      </c>
      <c r="L27615" t="s">
        <v>25</v>
      </c>
      <c r="M27615" t="s">
        <v>112</v>
      </c>
      <c r="N27615" t="s">
        <v>63</v>
      </c>
      <c r="O27615">
        <v>15</v>
      </c>
      <c r="P27615">
        <v>6</v>
      </c>
      <c r="Q27615">
        <v>2023</v>
      </c>
    </row>
    <row r="27616" spans="1:17" x14ac:dyDescent="0.25">
      <c r="A27616">
        <v>90959</v>
      </c>
      <c r="B27616" s="1">
        <v>45056</v>
      </c>
      <c r="C27616" s="14">
        <v>0.64393518518518522</v>
      </c>
      <c r="D27616">
        <v>5</v>
      </c>
      <c r="E27616" t="s">
        <v>17</v>
      </c>
      <c r="F27616">
        <v>84</v>
      </c>
      <c r="G27616">
        <v>1</v>
      </c>
      <c r="H27616">
        <v>0.8</v>
      </c>
      <c r="I27616" t="s">
        <v>64</v>
      </c>
      <c r="J27616" t="s">
        <v>65</v>
      </c>
      <c r="K27616" t="s">
        <v>78</v>
      </c>
      <c r="L27616" t="s">
        <v>33</v>
      </c>
      <c r="M27616" t="s">
        <v>115</v>
      </c>
      <c r="N27616" t="s">
        <v>60</v>
      </c>
      <c r="O27616">
        <v>15</v>
      </c>
      <c r="P27616">
        <v>0.8</v>
      </c>
      <c r="Q27616">
        <v>2023</v>
      </c>
    </row>
    <row r="27617" spans="1:17" x14ac:dyDescent="0.25">
      <c r="A27617">
        <v>90958</v>
      </c>
      <c r="B27617" s="1">
        <v>45056</v>
      </c>
      <c r="C27617" s="14">
        <v>0.64393518518518522</v>
      </c>
      <c r="D27617">
        <v>5</v>
      </c>
      <c r="E27617" t="s">
        <v>17</v>
      </c>
      <c r="F27617">
        <v>37</v>
      </c>
      <c r="G27617">
        <v>1</v>
      </c>
      <c r="H27617">
        <v>3</v>
      </c>
      <c r="I27617" t="s">
        <v>18</v>
      </c>
      <c r="J27617" t="s">
        <v>34</v>
      </c>
      <c r="K27617" t="s">
        <v>52</v>
      </c>
      <c r="L27617" t="s">
        <v>33</v>
      </c>
      <c r="M27617" t="s">
        <v>115</v>
      </c>
      <c r="N27617" t="s">
        <v>60</v>
      </c>
      <c r="O27617">
        <v>15</v>
      </c>
      <c r="P27617">
        <v>3</v>
      </c>
      <c r="Q27617">
        <v>2023</v>
      </c>
    </row>
    <row r="27618" spans="1:17" x14ac:dyDescent="0.25">
      <c r="A27618">
        <v>90954</v>
      </c>
      <c r="B27618" s="1">
        <v>45056</v>
      </c>
      <c r="C27618" s="14">
        <v>0.64307870370370368</v>
      </c>
      <c r="D27618">
        <v>5</v>
      </c>
      <c r="E27618" t="s">
        <v>17</v>
      </c>
      <c r="F27618">
        <v>79</v>
      </c>
      <c r="G27618">
        <v>1</v>
      </c>
      <c r="H27618">
        <v>3.75</v>
      </c>
      <c r="I27618" t="s">
        <v>30</v>
      </c>
      <c r="J27618" t="s">
        <v>31</v>
      </c>
      <c r="K27618" t="s">
        <v>38</v>
      </c>
      <c r="L27618" t="s">
        <v>33</v>
      </c>
      <c r="M27618" t="s">
        <v>115</v>
      </c>
      <c r="N27618" t="s">
        <v>60</v>
      </c>
      <c r="O27618">
        <v>15</v>
      </c>
      <c r="P27618">
        <v>3.75</v>
      </c>
      <c r="Q27618">
        <v>2023</v>
      </c>
    </row>
    <row r="27619" spans="1:17" x14ac:dyDescent="0.25">
      <c r="A27619">
        <v>27674</v>
      </c>
      <c r="B27619" s="1">
        <v>44975</v>
      </c>
      <c r="C27619" s="14">
        <v>0.65431712962962962</v>
      </c>
      <c r="D27619">
        <v>5</v>
      </c>
      <c r="E27619" t="s">
        <v>17</v>
      </c>
      <c r="F27619">
        <v>22</v>
      </c>
      <c r="G27619">
        <v>1</v>
      </c>
      <c r="H27619">
        <v>2</v>
      </c>
      <c r="I27619" t="s">
        <v>18</v>
      </c>
      <c r="J27619" t="s">
        <v>28</v>
      </c>
      <c r="K27619" t="s">
        <v>123</v>
      </c>
      <c r="L27619" t="s">
        <v>29</v>
      </c>
      <c r="M27619" t="s">
        <v>112</v>
      </c>
      <c r="N27619" t="s">
        <v>63</v>
      </c>
      <c r="O27619">
        <v>15</v>
      </c>
      <c r="P27619">
        <v>2</v>
      </c>
      <c r="Q27619">
        <v>2023</v>
      </c>
    </row>
    <row r="27620" spans="1:17" x14ac:dyDescent="0.25">
      <c r="A27620">
        <v>27675</v>
      </c>
      <c r="B27620" s="1">
        <v>44975</v>
      </c>
      <c r="C27620" s="14">
        <v>0.65431712962962962</v>
      </c>
      <c r="D27620">
        <v>5</v>
      </c>
      <c r="E27620" t="s">
        <v>17</v>
      </c>
      <c r="F27620">
        <v>76</v>
      </c>
      <c r="G27620">
        <v>1</v>
      </c>
      <c r="H27620">
        <v>3.5</v>
      </c>
      <c r="I27620" t="s">
        <v>30</v>
      </c>
      <c r="J27620" t="s">
        <v>41</v>
      </c>
      <c r="K27620" t="s">
        <v>44</v>
      </c>
      <c r="L27620" t="s">
        <v>33</v>
      </c>
      <c r="M27620" t="s">
        <v>112</v>
      </c>
      <c r="N27620" t="s">
        <v>63</v>
      </c>
      <c r="O27620">
        <v>15</v>
      </c>
      <c r="P27620">
        <v>3.5</v>
      </c>
      <c r="Q27620">
        <v>2023</v>
      </c>
    </row>
    <row r="27621" spans="1:17" x14ac:dyDescent="0.25">
      <c r="A27621">
        <v>90953</v>
      </c>
      <c r="B27621" s="1">
        <v>45056</v>
      </c>
      <c r="C27621" s="14">
        <v>0.64307870370370368</v>
      </c>
      <c r="D27621">
        <v>5</v>
      </c>
      <c r="E27621" t="s">
        <v>17</v>
      </c>
      <c r="F27621">
        <v>25</v>
      </c>
      <c r="G27621">
        <v>2</v>
      </c>
      <c r="H27621">
        <v>2.2000000000000002</v>
      </c>
      <c r="I27621" t="s">
        <v>18</v>
      </c>
      <c r="J27621" t="s">
        <v>48</v>
      </c>
      <c r="K27621" t="s">
        <v>131</v>
      </c>
      <c r="L27621" t="s">
        <v>29</v>
      </c>
      <c r="M27621" t="s">
        <v>115</v>
      </c>
      <c r="N27621" t="s">
        <v>60</v>
      </c>
      <c r="O27621">
        <v>15</v>
      </c>
      <c r="P27621">
        <v>4.4000000000000004</v>
      </c>
      <c r="Q27621">
        <v>2023</v>
      </c>
    </row>
    <row r="27622" spans="1:17" x14ac:dyDescent="0.25">
      <c r="A27622">
        <v>90940</v>
      </c>
      <c r="B27622" s="1">
        <v>45056</v>
      </c>
      <c r="C27622" s="14">
        <v>0.6322916666666667</v>
      </c>
      <c r="D27622">
        <v>5</v>
      </c>
      <c r="E27622" t="s">
        <v>17</v>
      </c>
      <c r="F27622">
        <v>70</v>
      </c>
      <c r="G27622">
        <v>1</v>
      </c>
      <c r="H27622">
        <v>3.25</v>
      </c>
      <c r="I27622" t="s">
        <v>30</v>
      </c>
      <c r="J27622" t="s">
        <v>31</v>
      </c>
      <c r="K27622" t="s">
        <v>54</v>
      </c>
      <c r="L27622" t="s">
        <v>33</v>
      </c>
      <c r="M27622" t="s">
        <v>115</v>
      </c>
      <c r="N27622" t="s">
        <v>60</v>
      </c>
      <c r="O27622">
        <v>15</v>
      </c>
      <c r="P27622">
        <v>3.25</v>
      </c>
      <c r="Q27622">
        <v>2023</v>
      </c>
    </row>
    <row r="27623" spans="1:17" x14ac:dyDescent="0.25">
      <c r="A27623">
        <v>27678</v>
      </c>
      <c r="B27623" s="1">
        <v>44975</v>
      </c>
      <c r="C27623" s="14">
        <v>0.66045138888888888</v>
      </c>
      <c r="D27623">
        <v>5</v>
      </c>
      <c r="E27623" t="s">
        <v>17</v>
      </c>
      <c r="F27623">
        <v>60</v>
      </c>
      <c r="G27623">
        <v>1</v>
      </c>
      <c r="H27623">
        <v>3.75</v>
      </c>
      <c r="I27623" t="s">
        <v>26</v>
      </c>
      <c r="J27623" t="s">
        <v>27</v>
      </c>
      <c r="K27623" t="s">
        <v>129</v>
      </c>
      <c r="L27623" t="s">
        <v>20</v>
      </c>
      <c r="M27623" t="s">
        <v>112</v>
      </c>
      <c r="N27623" t="s">
        <v>63</v>
      </c>
      <c r="O27623">
        <v>15</v>
      </c>
      <c r="P27623">
        <v>3.75</v>
      </c>
      <c r="Q27623">
        <v>2023</v>
      </c>
    </row>
    <row r="27624" spans="1:17" x14ac:dyDescent="0.25">
      <c r="A27624">
        <v>90939</v>
      </c>
      <c r="B27624" s="1">
        <v>45056</v>
      </c>
      <c r="C27624" s="14">
        <v>0.6322916666666667</v>
      </c>
      <c r="D27624">
        <v>5</v>
      </c>
      <c r="E27624" t="s">
        <v>17</v>
      </c>
      <c r="F27624">
        <v>24</v>
      </c>
      <c r="G27624">
        <v>2</v>
      </c>
      <c r="H27624">
        <v>3</v>
      </c>
      <c r="I27624" t="s">
        <v>18</v>
      </c>
      <c r="J27624" t="s">
        <v>28</v>
      </c>
      <c r="K27624" t="s">
        <v>123</v>
      </c>
      <c r="L27624" t="s">
        <v>25</v>
      </c>
      <c r="M27624" t="s">
        <v>115</v>
      </c>
      <c r="N27624" t="s">
        <v>60</v>
      </c>
      <c r="O27624">
        <v>15</v>
      </c>
      <c r="P27624">
        <v>6</v>
      </c>
      <c r="Q27624">
        <v>2023</v>
      </c>
    </row>
    <row r="27625" spans="1:17" x14ac:dyDescent="0.25">
      <c r="A27625">
        <v>90936</v>
      </c>
      <c r="B27625" s="1">
        <v>45056</v>
      </c>
      <c r="C27625" s="14">
        <v>0.62754629629629632</v>
      </c>
      <c r="D27625">
        <v>5</v>
      </c>
      <c r="E27625" t="s">
        <v>17</v>
      </c>
      <c r="F27625">
        <v>45</v>
      </c>
      <c r="G27625">
        <v>2</v>
      </c>
      <c r="H27625">
        <v>3</v>
      </c>
      <c r="I27625" t="s">
        <v>23</v>
      </c>
      <c r="J27625" t="s">
        <v>40</v>
      </c>
      <c r="K27625" t="s">
        <v>130</v>
      </c>
      <c r="L27625" t="s">
        <v>25</v>
      </c>
      <c r="M27625" t="s">
        <v>115</v>
      </c>
      <c r="N27625" t="s">
        <v>60</v>
      </c>
      <c r="O27625">
        <v>15</v>
      </c>
      <c r="P27625">
        <v>6</v>
      </c>
      <c r="Q27625">
        <v>2023</v>
      </c>
    </row>
    <row r="27626" spans="1:17" x14ac:dyDescent="0.25">
      <c r="A27626">
        <v>27681</v>
      </c>
      <c r="B27626" s="1">
        <v>44975</v>
      </c>
      <c r="C27626" s="14">
        <v>0.6613310185185185</v>
      </c>
      <c r="D27626">
        <v>5</v>
      </c>
      <c r="E27626" t="s">
        <v>17</v>
      </c>
      <c r="F27626">
        <v>51</v>
      </c>
      <c r="G27626">
        <v>2</v>
      </c>
      <c r="H27626">
        <v>3</v>
      </c>
      <c r="I27626" t="s">
        <v>23</v>
      </c>
      <c r="J27626" t="s">
        <v>35</v>
      </c>
      <c r="K27626" t="s">
        <v>126</v>
      </c>
      <c r="L27626" t="s">
        <v>25</v>
      </c>
      <c r="M27626" t="s">
        <v>112</v>
      </c>
      <c r="N27626" t="s">
        <v>63</v>
      </c>
      <c r="O27626">
        <v>15</v>
      </c>
      <c r="P27626">
        <v>6</v>
      </c>
      <c r="Q27626">
        <v>2023</v>
      </c>
    </row>
    <row r="27627" spans="1:17" x14ac:dyDescent="0.25">
      <c r="A27627">
        <v>27682</v>
      </c>
      <c r="B27627" s="1">
        <v>44975</v>
      </c>
      <c r="C27627" s="14">
        <v>0.66334490740740748</v>
      </c>
      <c r="D27627">
        <v>5</v>
      </c>
      <c r="E27627" t="s">
        <v>17</v>
      </c>
      <c r="F27627">
        <v>58</v>
      </c>
      <c r="G27627">
        <v>1</v>
      </c>
      <c r="H27627">
        <v>3.5</v>
      </c>
      <c r="I27627" t="s">
        <v>26</v>
      </c>
      <c r="J27627" t="s">
        <v>27</v>
      </c>
      <c r="K27627" t="s">
        <v>122</v>
      </c>
      <c r="L27627" t="s">
        <v>20</v>
      </c>
      <c r="M27627" t="s">
        <v>112</v>
      </c>
      <c r="N27627" t="s">
        <v>63</v>
      </c>
      <c r="O27627">
        <v>15</v>
      </c>
      <c r="P27627">
        <v>3.5</v>
      </c>
      <c r="Q27627">
        <v>2023</v>
      </c>
    </row>
    <row r="27628" spans="1:17" x14ac:dyDescent="0.25">
      <c r="A27628">
        <v>27683</v>
      </c>
      <c r="B27628" s="1">
        <v>44975</v>
      </c>
      <c r="C27628" s="14">
        <v>0.66334490740740748</v>
      </c>
      <c r="D27628">
        <v>5</v>
      </c>
      <c r="E27628" t="s">
        <v>17</v>
      </c>
      <c r="F27628">
        <v>69</v>
      </c>
      <c r="G27628">
        <v>1</v>
      </c>
      <c r="H27628">
        <v>3.25</v>
      </c>
      <c r="I27628" t="s">
        <v>30</v>
      </c>
      <c r="J27628" t="s">
        <v>41</v>
      </c>
      <c r="K27628" t="s">
        <v>42</v>
      </c>
      <c r="L27628" t="s">
        <v>33</v>
      </c>
      <c r="M27628" t="s">
        <v>112</v>
      </c>
      <c r="N27628" t="s">
        <v>63</v>
      </c>
      <c r="O27628">
        <v>15</v>
      </c>
      <c r="P27628">
        <v>3.25</v>
      </c>
      <c r="Q27628">
        <v>2023</v>
      </c>
    </row>
    <row r="27629" spans="1:17" x14ac:dyDescent="0.25">
      <c r="A27629">
        <v>27684</v>
      </c>
      <c r="B27629" s="1">
        <v>44975</v>
      </c>
      <c r="C27629" s="14">
        <v>0.66334490740740748</v>
      </c>
      <c r="D27629">
        <v>5</v>
      </c>
      <c r="E27629" t="s">
        <v>17</v>
      </c>
      <c r="F27629">
        <v>13</v>
      </c>
      <c r="G27629">
        <v>1</v>
      </c>
      <c r="H27629">
        <v>8.9499999999999993</v>
      </c>
      <c r="I27629" t="s">
        <v>67</v>
      </c>
      <c r="J27629" t="s">
        <v>101</v>
      </c>
      <c r="K27629" t="s">
        <v>102</v>
      </c>
      <c r="L27629" t="s">
        <v>33</v>
      </c>
      <c r="M27629" t="s">
        <v>112</v>
      </c>
      <c r="N27629" t="s">
        <v>63</v>
      </c>
      <c r="O27629">
        <v>15</v>
      </c>
      <c r="P27629">
        <v>8.9499999999999993</v>
      </c>
      <c r="Q27629">
        <v>2023</v>
      </c>
    </row>
    <row r="27630" spans="1:17" x14ac:dyDescent="0.25">
      <c r="A27630">
        <v>90933</v>
      </c>
      <c r="B27630" s="1">
        <v>45056</v>
      </c>
      <c r="C27630" s="14">
        <v>0.62380787037037033</v>
      </c>
      <c r="D27630">
        <v>5</v>
      </c>
      <c r="E27630" t="s">
        <v>17</v>
      </c>
      <c r="F27630">
        <v>48</v>
      </c>
      <c r="G27630">
        <v>1</v>
      </c>
      <c r="H27630">
        <v>2.5</v>
      </c>
      <c r="I27630" t="s">
        <v>23</v>
      </c>
      <c r="J27630" t="s">
        <v>35</v>
      </c>
      <c r="K27630" t="s">
        <v>133</v>
      </c>
      <c r="L27630" t="s">
        <v>20</v>
      </c>
      <c r="M27630" t="s">
        <v>115</v>
      </c>
      <c r="N27630" t="s">
        <v>60</v>
      </c>
      <c r="O27630">
        <v>14</v>
      </c>
      <c r="P27630">
        <v>2.5</v>
      </c>
      <c r="Q27630">
        <v>2023</v>
      </c>
    </row>
    <row r="27631" spans="1:17" x14ac:dyDescent="0.25">
      <c r="A27631">
        <v>90932</v>
      </c>
      <c r="B27631" s="1">
        <v>45056</v>
      </c>
      <c r="C27631" s="14">
        <v>0.61995370370370373</v>
      </c>
      <c r="D27631">
        <v>5</v>
      </c>
      <c r="E27631" t="s">
        <v>17</v>
      </c>
      <c r="F27631">
        <v>30</v>
      </c>
      <c r="G27631">
        <v>2</v>
      </c>
      <c r="H27631">
        <v>3</v>
      </c>
      <c r="I27631" t="s">
        <v>18</v>
      </c>
      <c r="J27631" t="s">
        <v>19</v>
      </c>
      <c r="K27631" t="s">
        <v>124</v>
      </c>
      <c r="L27631" t="s">
        <v>25</v>
      </c>
      <c r="M27631" t="s">
        <v>115</v>
      </c>
      <c r="N27631" t="s">
        <v>60</v>
      </c>
      <c r="O27631">
        <v>14</v>
      </c>
      <c r="P27631">
        <v>6</v>
      </c>
      <c r="Q27631">
        <v>2023</v>
      </c>
    </row>
    <row r="27632" spans="1:17" x14ac:dyDescent="0.25">
      <c r="A27632">
        <v>27687</v>
      </c>
      <c r="B27632" s="1">
        <v>44975</v>
      </c>
      <c r="C27632" s="14">
        <v>0.66516203703703702</v>
      </c>
      <c r="D27632">
        <v>5</v>
      </c>
      <c r="E27632" t="s">
        <v>17</v>
      </c>
      <c r="F27632">
        <v>23</v>
      </c>
      <c r="G27632">
        <v>1</v>
      </c>
      <c r="H27632">
        <v>2.5</v>
      </c>
      <c r="I27632" t="s">
        <v>18</v>
      </c>
      <c r="J27632" t="s">
        <v>28</v>
      </c>
      <c r="K27632" t="s">
        <v>123</v>
      </c>
      <c r="L27632" t="s">
        <v>20</v>
      </c>
      <c r="M27632" t="s">
        <v>112</v>
      </c>
      <c r="N27632" t="s">
        <v>63</v>
      </c>
      <c r="O27632">
        <v>15</v>
      </c>
      <c r="P27632">
        <v>2.5</v>
      </c>
      <c r="Q27632">
        <v>2023</v>
      </c>
    </row>
    <row r="27633" spans="1:17" x14ac:dyDescent="0.25">
      <c r="A27633">
        <v>27688</v>
      </c>
      <c r="B27633" s="1">
        <v>44975</v>
      </c>
      <c r="C27633" s="14">
        <v>0.66516203703703702</v>
      </c>
      <c r="D27633">
        <v>5</v>
      </c>
      <c r="E27633" t="s">
        <v>17</v>
      </c>
      <c r="F27633">
        <v>6</v>
      </c>
      <c r="G27633">
        <v>1</v>
      </c>
      <c r="H27633">
        <v>21</v>
      </c>
      <c r="I27633" t="s">
        <v>71</v>
      </c>
      <c r="J27633" t="s">
        <v>72</v>
      </c>
      <c r="K27633" t="s">
        <v>73</v>
      </c>
      <c r="L27633" t="s">
        <v>33</v>
      </c>
      <c r="M27633" t="s">
        <v>112</v>
      </c>
      <c r="N27633" t="s">
        <v>63</v>
      </c>
      <c r="O27633">
        <v>15</v>
      </c>
      <c r="P27633">
        <v>21</v>
      </c>
      <c r="Q27633">
        <v>2023</v>
      </c>
    </row>
    <row r="27634" spans="1:17" x14ac:dyDescent="0.25">
      <c r="A27634">
        <v>90930</v>
      </c>
      <c r="B27634" s="1">
        <v>45056</v>
      </c>
      <c r="C27634" s="14">
        <v>0.61913194444444442</v>
      </c>
      <c r="D27634">
        <v>5</v>
      </c>
      <c r="E27634" t="s">
        <v>17</v>
      </c>
      <c r="F27634">
        <v>58</v>
      </c>
      <c r="G27634">
        <v>1</v>
      </c>
      <c r="H27634">
        <v>3.5</v>
      </c>
      <c r="I27634" t="s">
        <v>26</v>
      </c>
      <c r="J27634" t="s">
        <v>27</v>
      </c>
      <c r="K27634" t="s">
        <v>122</v>
      </c>
      <c r="L27634" t="s">
        <v>20</v>
      </c>
      <c r="M27634" t="s">
        <v>115</v>
      </c>
      <c r="N27634" t="s">
        <v>60</v>
      </c>
      <c r="O27634">
        <v>14</v>
      </c>
      <c r="P27634">
        <v>3.5</v>
      </c>
      <c r="Q27634">
        <v>2023</v>
      </c>
    </row>
    <row r="27635" spans="1:17" x14ac:dyDescent="0.25">
      <c r="A27635">
        <v>90929</v>
      </c>
      <c r="B27635" s="1">
        <v>45056</v>
      </c>
      <c r="C27635" s="14">
        <v>0.61892361111111105</v>
      </c>
      <c r="D27635">
        <v>5</v>
      </c>
      <c r="E27635" t="s">
        <v>17</v>
      </c>
      <c r="F27635">
        <v>75</v>
      </c>
      <c r="G27635">
        <v>1</v>
      </c>
      <c r="H27635">
        <v>3.5</v>
      </c>
      <c r="I27635" t="s">
        <v>30</v>
      </c>
      <c r="J27635" t="s">
        <v>45</v>
      </c>
      <c r="K27635" t="s">
        <v>57</v>
      </c>
      <c r="L27635" t="s">
        <v>33</v>
      </c>
      <c r="M27635" t="s">
        <v>115</v>
      </c>
      <c r="N27635" t="s">
        <v>60</v>
      </c>
      <c r="O27635">
        <v>14</v>
      </c>
      <c r="P27635">
        <v>3.5</v>
      </c>
      <c r="Q27635">
        <v>2023</v>
      </c>
    </row>
    <row r="27636" spans="1:17" x14ac:dyDescent="0.25">
      <c r="A27636">
        <v>90928</v>
      </c>
      <c r="B27636" s="1">
        <v>45056</v>
      </c>
      <c r="C27636" s="14">
        <v>0.61892361111111105</v>
      </c>
      <c r="D27636">
        <v>5</v>
      </c>
      <c r="E27636" t="s">
        <v>17</v>
      </c>
      <c r="F27636">
        <v>31</v>
      </c>
      <c r="G27636">
        <v>2</v>
      </c>
      <c r="H27636">
        <v>2.2000000000000002</v>
      </c>
      <c r="I27636" t="s">
        <v>18</v>
      </c>
      <c r="J27636" t="s">
        <v>19</v>
      </c>
      <c r="K27636" t="s">
        <v>120</v>
      </c>
      <c r="L27636" t="s">
        <v>29</v>
      </c>
      <c r="M27636" t="s">
        <v>115</v>
      </c>
      <c r="N27636" t="s">
        <v>60</v>
      </c>
      <c r="O27636">
        <v>14</v>
      </c>
      <c r="P27636">
        <v>4.4000000000000004</v>
      </c>
      <c r="Q27636">
        <v>2023</v>
      </c>
    </row>
    <row r="27637" spans="1:17" x14ac:dyDescent="0.25">
      <c r="A27637">
        <v>90924</v>
      </c>
      <c r="B27637" s="1">
        <v>45056</v>
      </c>
      <c r="C27637" s="14">
        <v>0.61548611111111107</v>
      </c>
      <c r="D27637">
        <v>5</v>
      </c>
      <c r="E27637" t="s">
        <v>17</v>
      </c>
      <c r="F27637">
        <v>65</v>
      </c>
      <c r="G27637">
        <v>2</v>
      </c>
      <c r="H27637">
        <v>0.8</v>
      </c>
      <c r="I27637" t="s">
        <v>64</v>
      </c>
      <c r="J27637" t="s">
        <v>76</v>
      </c>
      <c r="K27637" t="s">
        <v>77</v>
      </c>
      <c r="L27637" t="s">
        <v>33</v>
      </c>
      <c r="M27637" t="s">
        <v>115</v>
      </c>
      <c r="N27637" t="s">
        <v>60</v>
      </c>
      <c r="O27637">
        <v>14</v>
      </c>
      <c r="P27637">
        <v>1.6</v>
      </c>
      <c r="Q27637">
        <v>2023</v>
      </c>
    </row>
    <row r="27638" spans="1:17" x14ac:dyDescent="0.25">
      <c r="A27638">
        <v>90923</v>
      </c>
      <c r="B27638" s="1">
        <v>45056</v>
      </c>
      <c r="C27638" s="14">
        <v>0.61548611111111107</v>
      </c>
      <c r="D27638">
        <v>5</v>
      </c>
      <c r="E27638" t="s">
        <v>17</v>
      </c>
      <c r="F27638">
        <v>38</v>
      </c>
      <c r="G27638">
        <v>2</v>
      </c>
      <c r="H27638">
        <v>3.75</v>
      </c>
      <c r="I27638" t="s">
        <v>18</v>
      </c>
      <c r="J27638" t="s">
        <v>34</v>
      </c>
      <c r="K27638" t="s">
        <v>47</v>
      </c>
      <c r="L27638" t="s">
        <v>33</v>
      </c>
      <c r="M27638" t="s">
        <v>115</v>
      </c>
      <c r="N27638" t="s">
        <v>60</v>
      </c>
      <c r="O27638">
        <v>14</v>
      </c>
      <c r="P27638">
        <v>7.5</v>
      </c>
      <c r="Q27638">
        <v>2023</v>
      </c>
    </row>
    <row r="27639" spans="1:17" x14ac:dyDescent="0.25">
      <c r="A27639">
        <v>90922</v>
      </c>
      <c r="B27639" s="1">
        <v>45056</v>
      </c>
      <c r="C27639" s="14">
        <v>0.61395833333333327</v>
      </c>
      <c r="D27639">
        <v>5</v>
      </c>
      <c r="E27639" t="s">
        <v>17</v>
      </c>
      <c r="F27639">
        <v>25</v>
      </c>
      <c r="G27639">
        <v>2</v>
      </c>
      <c r="H27639">
        <v>2.2000000000000002</v>
      </c>
      <c r="I27639" t="s">
        <v>18</v>
      </c>
      <c r="J27639" t="s">
        <v>48</v>
      </c>
      <c r="K27639" t="s">
        <v>131</v>
      </c>
      <c r="L27639" t="s">
        <v>29</v>
      </c>
      <c r="M27639" t="s">
        <v>115</v>
      </c>
      <c r="N27639" t="s">
        <v>60</v>
      </c>
      <c r="O27639">
        <v>14</v>
      </c>
      <c r="P27639">
        <v>4.4000000000000004</v>
      </c>
      <c r="Q27639">
        <v>2023</v>
      </c>
    </row>
    <row r="27640" spans="1:17" x14ac:dyDescent="0.25">
      <c r="A27640">
        <v>27695</v>
      </c>
      <c r="B27640" s="1">
        <v>44975</v>
      </c>
      <c r="C27640" s="14">
        <v>0.67576388888888894</v>
      </c>
      <c r="D27640">
        <v>5</v>
      </c>
      <c r="E27640" t="s">
        <v>17</v>
      </c>
      <c r="F27640">
        <v>42</v>
      </c>
      <c r="G27640">
        <v>1</v>
      </c>
      <c r="H27640">
        <v>2.5</v>
      </c>
      <c r="I27640" t="s">
        <v>23</v>
      </c>
      <c r="J27640" t="s">
        <v>40</v>
      </c>
      <c r="K27640" t="s">
        <v>128</v>
      </c>
      <c r="L27640" t="s">
        <v>20</v>
      </c>
      <c r="M27640" t="s">
        <v>112</v>
      </c>
      <c r="N27640" t="s">
        <v>63</v>
      </c>
      <c r="O27640">
        <v>16</v>
      </c>
      <c r="P27640">
        <v>2.5</v>
      </c>
      <c r="Q27640">
        <v>2023</v>
      </c>
    </row>
    <row r="27641" spans="1:17" x14ac:dyDescent="0.25">
      <c r="A27641">
        <v>27696</v>
      </c>
      <c r="B27641" s="1">
        <v>44975</v>
      </c>
      <c r="C27641" s="14">
        <v>0.6759722222222222</v>
      </c>
      <c r="D27641">
        <v>5</v>
      </c>
      <c r="E27641" t="s">
        <v>17</v>
      </c>
      <c r="F27641">
        <v>51</v>
      </c>
      <c r="G27641">
        <v>2</v>
      </c>
      <c r="H27641">
        <v>3</v>
      </c>
      <c r="I27641" t="s">
        <v>23</v>
      </c>
      <c r="J27641" t="s">
        <v>35</v>
      </c>
      <c r="K27641" t="s">
        <v>126</v>
      </c>
      <c r="L27641" t="s">
        <v>25</v>
      </c>
      <c r="M27641" t="s">
        <v>112</v>
      </c>
      <c r="N27641" t="s">
        <v>63</v>
      </c>
      <c r="O27641">
        <v>16</v>
      </c>
      <c r="P27641">
        <v>6</v>
      </c>
      <c r="Q27641">
        <v>2023</v>
      </c>
    </row>
    <row r="27642" spans="1:17" x14ac:dyDescent="0.25">
      <c r="A27642">
        <v>27697</v>
      </c>
      <c r="B27642" s="1">
        <v>44975</v>
      </c>
      <c r="C27642" s="14">
        <v>0.6759722222222222</v>
      </c>
      <c r="D27642">
        <v>5</v>
      </c>
      <c r="E27642" t="s">
        <v>17</v>
      </c>
      <c r="F27642">
        <v>77</v>
      </c>
      <c r="G27642">
        <v>1</v>
      </c>
      <c r="H27642">
        <v>3</v>
      </c>
      <c r="I27642" t="s">
        <v>30</v>
      </c>
      <c r="J27642" t="s">
        <v>31</v>
      </c>
      <c r="K27642" t="s">
        <v>32</v>
      </c>
      <c r="L27642" t="s">
        <v>33</v>
      </c>
      <c r="M27642" t="s">
        <v>112</v>
      </c>
      <c r="N27642" t="s">
        <v>63</v>
      </c>
      <c r="O27642">
        <v>16</v>
      </c>
      <c r="P27642">
        <v>3</v>
      </c>
      <c r="Q27642">
        <v>2023</v>
      </c>
    </row>
    <row r="27643" spans="1:17" x14ac:dyDescent="0.25">
      <c r="A27643">
        <v>27698</v>
      </c>
      <c r="B27643" s="1">
        <v>44975</v>
      </c>
      <c r="C27643" s="14">
        <v>0.67967592592592585</v>
      </c>
      <c r="D27643">
        <v>5</v>
      </c>
      <c r="E27643" t="s">
        <v>17</v>
      </c>
      <c r="F27643">
        <v>23</v>
      </c>
      <c r="G27643">
        <v>1</v>
      </c>
      <c r="H27643">
        <v>2.5</v>
      </c>
      <c r="I27643" t="s">
        <v>18</v>
      </c>
      <c r="J27643" t="s">
        <v>28</v>
      </c>
      <c r="K27643" t="s">
        <v>123</v>
      </c>
      <c r="L27643" t="s">
        <v>20</v>
      </c>
      <c r="M27643" t="s">
        <v>112</v>
      </c>
      <c r="N27643" t="s">
        <v>63</v>
      </c>
      <c r="O27643">
        <v>16</v>
      </c>
      <c r="P27643">
        <v>2.5</v>
      </c>
      <c r="Q27643">
        <v>2023</v>
      </c>
    </row>
    <row r="27644" spans="1:17" x14ac:dyDescent="0.25">
      <c r="A27644">
        <v>27699</v>
      </c>
      <c r="B27644" s="1">
        <v>44975</v>
      </c>
      <c r="C27644" s="14">
        <v>0.67967592592592585</v>
      </c>
      <c r="D27644">
        <v>5</v>
      </c>
      <c r="E27644" t="s">
        <v>17</v>
      </c>
      <c r="F27644">
        <v>76</v>
      </c>
      <c r="G27644">
        <v>1</v>
      </c>
      <c r="H27644">
        <v>3.5</v>
      </c>
      <c r="I27644" t="s">
        <v>30</v>
      </c>
      <c r="J27644" t="s">
        <v>41</v>
      </c>
      <c r="K27644" t="s">
        <v>44</v>
      </c>
      <c r="L27644" t="s">
        <v>33</v>
      </c>
      <c r="M27644" t="s">
        <v>112</v>
      </c>
      <c r="N27644" t="s">
        <v>63</v>
      </c>
      <c r="O27644">
        <v>16</v>
      </c>
      <c r="P27644">
        <v>3.5</v>
      </c>
      <c r="Q27644">
        <v>2023</v>
      </c>
    </row>
    <row r="27645" spans="1:17" x14ac:dyDescent="0.25">
      <c r="A27645">
        <v>90921</v>
      </c>
      <c r="B27645" s="1">
        <v>45056</v>
      </c>
      <c r="C27645" s="14">
        <v>0.61226851851851849</v>
      </c>
      <c r="D27645">
        <v>5</v>
      </c>
      <c r="E27645" t="s">
        <v>17</v>
      </c>
      <c r="F27645">
        <v>43</v>
      </c>
      <c r="G27645">
        <v>2</v>
      </c>
      <c r="H27645">
        <v>3</v>
      </c>
      <c r="I27645" t="s">
        <v>23</v>
      </c>
      <c r="J27645" t="s">
        <v>40</v>
      </c>
      <c r="K27645" t="s">
        <v>128</v>
      </c>
      <c r="L27645" t="s">
        <v>25</v>
      </c>
      <c r="M27645" t="s">
        <v>115</v>
      </c>
      <c r="N27645" t="s">
        <v>60</v>
      </c>
      <c r="O27645">
        <v>14</v>
      </c>
      <c r="P27645">
        <v>6</v>
      </c>
      <c r="Q27645">
        <v>2023</v>
      </c>
    </row>
    <row r="27646" spans="1:17" x14ac:dyDescent="0.25">
      <c r="A27646">
        <v>90913</v>
      </c>
      <c r="B27646" s="1">
        <v>45056</v>
      </c>
      <c r="C27646" s="14">
        <v>0.60781249999999998</v>
      </c>
      <c r="D27646">
        <v>5</v>
      </c>
      <c r="E27646" t="s">
        <v>17</v>
      </c>
      <c r="F27646">
        <v>79</v>
      </c>
      <c r="G27646">
        <v>1</v>
      </c>
      <c r="H27646">
        <v>3.75</v>
      </c>
      <c r="I27646" t="s">
        <v>30</v>
      </c>
      <c r="J27646" t="s">
        <v>31</v>
      </c>
      <c r="K27646" t="s">
        <v>38</v>
      </c>
      <c r="L27646" t="s">
        <v>33</v>
      </c>
      <c r="M27646" t="s">
        <v>115</v>
      </c>
      <c r="N27646" t="s">
        <v>60</v>
      </c>
      <c r="O27646">
        <v>14</v>
      </c>
      <c r="P27646">
        <v>3.75</v>
      </c>
      <c r="Q27646">
        <v>2023</v>
      </c>
    </row>
    <row r="27647" spans="1:17" x14ac:dyDescent="0.25">
      <c r="A27647">
        <v>90912</v>
      </c>
      <c r="B27647" s="1">
        <v>45056</v>
      </c>
      <c r="C27647" s="14">
        <v>0.60781249999999998</v>
      </c>
      <c r="D27647">
        <v>5</v>
      </c>
      <c r="E27647" t="s">
        <v>17</v>
      </c>
      <c r="F27647">
        <v>52</v>
      </c>
      <c r="G27647">
        <v>2</v>
      </c>
      <c r="H27647">
        <v>2.5</v>
      </c>
      <c r="I27647" t="s">
        <v>23</v>
      </c>
      <c r="J27647" t="s">
        <v>24</v>
      </c>
      <c r="K27647" t="s">
        <v>135</v>
      </c>
      <c r="L27647" t="s">
        <v>20</v>
      </c>
      <c r="M27647" t="s">
        <v>115</v>
      </c>
      <c r="N27647" t="s">
        <v>60</v>
      </c>
      <c r="O27647">
        <v>14</v>
      </c>
      <c r="P27647">
        <v>5</v>
      </c>
      <c r="Q27647">
        <v>2023</v>
      </c>
    </row>
    <row r="27648" spans="1:17" x14ac:dyDescent="0.25">
      <c r="A27648">
        <v>27703</v>
      </c>
      <c r="B27648" s="1">
        <v>44975</v>
      </c>
      <c r="C27648" s="14">
        <v>0.68381944444444442</v>
      </c>
      <c r="D27648">
        <v>5</v>
      </c>
      <c r="E27648" t="s">
        <v>17</v>
      </c>
      <c r="F27648">
        <v>56</v>
      </c>
      <c r="G27648">
        <v>1</v>
      </c>
      <c r="H27648">
        <v>2.5499999999999998</v>
      </c>
      <c r="I27648" t="s">
        <v>23</v>
      </c>
      <c r="J27648" t="s">
        <v>24</v>
      </c>
      <c r="K27648" t="s">
        <v>121</v>
      </c>
      <c r="L27648" t="s">
        <v>20</v>
      </c>
      <c r="M27648" t="s">
        <v>112</v>
      </c>
      <c r="N27648" t="s">
        <v>63</v>
      </c>
      <c r="O27648">
        <v>16</v>
      </c>
      <c r="P27648">
        <v>2.5499999999999998</v>
      </c>
      <c r="Q27648">
        <v>2023</v>
      </c>
    </row>
    <row r="27649" spans="1:17" x14ac:dyDescent="0.25">
      <c r="A27649">
        <v>27704</v>
      </c>
      <c r="B27649" s="1">
        <v>44975</v>
      </c>
      <c r="C27649" s="14">
        <v>0.68381944444444442</v>
      </c>
      <c r="D27649">
        <v>5</v>
      </c>
      <c r="E27649" t="s">
        <v>17</v>
      </c>
      <c r="F27649">
        <v>75</v>
      </c>
      <c r="G27649">
        <v>1</v>
      </c>
      <c r="H27649">
        <v>3.5</v>
      </c>
      <c r="I27649" t="s">
        <v>30</v>
      </c>
      <c r="J27649" t="s">
        <v>45</v>
      </c>
      <c r="K27649" t="s">
        <v>57</v>
      </c>
      <c r="L27649" t="s">
        <v>33</v>
      </c>
      <c r="M27649" t="s">
        <v>112</v>
      </c>
      <c r="N27649" t="s">
        <v>63</v>
      </c>
      <c r="O27649">
        <v>16</v>
      </c>
      <c r="P27649">
        <v>3.5</v>
      </c>
      <c r="Q27649">
        <v>2023</v>
      </c>
    </row>
    <row r="27650" spans="1:17" x14ac:dyDescent="0.25">
      <c r="A27650">
        <v>27705</v>
      </c>
      <c r="B27650" s="1">
        <v>44975</v>
      </c>
      <c r="C27650" s="14">
        <v>0.68664351851851846</v>
      </c>
      <c r="D27650">
        <v>5</v>
      </c>
      <c r="E27650" t="s">
        <v>17</v>
      </c>
      <c r="F27650">
        <v>61</v>
      </c>
      <c r="G27650">
        <v>1</v>
      </c>
      <c r="H27650">
        <v>4.75</v>
      </c>
      <c r="I27650" t="s">
        <v>26</v>
      </c>
      <c r="J27650" t="s">
        <v>27</v>
      </c>
      <c r="K27650" t="s">
        <v>129</v>
      </c>
      <c r="L27650" t="s">
        <v>25</v>
      </c>
      <c r="M27650" t="s">
        <v>112</v>
      </c>
      <c r="N27650" t="s">
        <v>63</v>
      </c>
      <c r="O27650">
        <v>16</v>
      </c>
      <c r="P27650">
        <v>4.75</v>
      </c>
      <c r="Q27650">
        <v>2023</v>
      </c>
    </row>
    <row r="27651" spans="1:17" x14ac:dyDescent="0.25">
      <c r="A27651">
        <v>27706</v>
      </c>
      <c r="B27651" s="1">
        <v>44975</v>
      </c>
      <c r="C27651" s="14">
        <v>0.68745370370370373</v>
      </c>
      <c r="D27651">
        <v>5</v>
      </c>
      <c r="E27651" t="s">
        <v>17</v>
      </c>
      <c r="F27651">
        <v>53</v>
      </c>
      <c r="G27651">
        <v>2</v>
      </c>
      <c r="H27651">
        <v>3</v>
      </c>
      <c r="I27651" t="s">
        <v>23</v>
      </c>
      <c r="J27651" t="s">
        <v>24</v>
      </c>
      <c r="K27651" t="s">
        <v>135</v>
      </c>
      <c r="L27651" t="s">
        <v>25</v>
      </c>
      <c r="M27651" t="s">
        <v>112</v>
      </c>
      <c r="N27651" t="s">
        <v>63</v>
      </c>
      <c r="O27651">
        <v>16</v>
      </c>
      <c r="P27651">
        <v>6</v>
      </c>
      <c r="Q27651">
        <v>2023</v>
      </c>
    </row>
    <row r="27652" spans="1:17" x14ac:dyDescent="0.25">
      <c r="A27652">
        <v>27707</v>
      </c>
      <c r="B27652" s="1">
        <v>44975</v>
      </c>
      <c r="C27652" s="14">
        <v>0.68949074074074079</v>
      </c>
      <c r="D27652">
        <v>5</v>
      </c>
      <c r="E27652" t="s">
        <v>17</v>
      </c>
      <c r="F27652">
        <v>28</v>
      </c>
      <c r="G27652">
        <v>1</v>
      </c>
      <c r="H27652">
        <v>2</v>
      </c>
      <c r="I27652" t="s">
        <v>18</v>
      </c>
      <c r="J27652" t="s">
        <v>19</v>
      </c>
      <c r="K27652" t="s">
        <v>124</v>
      </c>
      <c r="L27652" t="s">
        <v>29</v>
      </c>
      <c r="M27652" t="s">
        <v>112</v>
      </c>
      <c r="N27652" t="s">
        <v>63</v>
      </c>
      <c r="O27652">
        <v>16</v>
      </c>
      <c r="P27652">
        <v>2</v>
      </c>
      <c r="Q27652">
        <v>2023</v>
      </c>
    </row>
    <row r="27653" spans="1:17" x14ac:dyDescent="0.25">
      <c r="A27653">
        <v>90906</v>
      </c>
      <c r="B27653" s="1">
        <v>45056</v>
      </c>
      <c r="C27653" s="14">
        <v>0.60421296296296301</v>
      </c>
      <c r="D27653">
        <v>5</v>
      </c>
      <c r="E27653" t="s">
        <v>17</v>
      </c>
      <c r="F27653">
        <v>63</v>
      </c>
      <c r="G27653">
        <v>1</v>
      </c>
      <c r="H27653">
        <v>0.8</v>
      </c>
      <c r="I27653" t="s">
        <v>64</v>
      </c>
      <c r="J27653" t="s">
        <v>65</v>
      </c>
      <c r="K27653" t="s">
        <v>70</v>
      </c>
      <c r="L27653" t="s">
        <v>33</v>
      </c>
      <c r="M27653" t="s">
        <v>115</v>
      </c>
      <c r="N27653" t="s">
        <v>60</v>
      </c>
      <c r="O27653">
        <v>14</v>
      </c>
      <c r="P27653">
        <v>0.8</v>
      </c>
      <c r="Q27653">
        <v>2023</v>
      </c>
    </row>
    <row r="27654" spans="1:17" x14ac:dyDescent="0.25">
      <c r="A27654">
        <v>90905</v>
      </c>
      <c r="B27654" s="1">
        <v>45056</v>
      </c>
      <c r="C27654" s="14">
        <v>0.60421296296296301</v>
      </c>
      <c r="D27654">
        <v>5</v>
      </c>
      <c r="E27654" t="s">
        <v>17</v>
      </c>
      <c r="F27654">
        <v>41</v>
      </c>
      <c r="G27654">
        <v>2</v>
      </c>
      <c r="H27654">
        <v>4.25</v>
      </c>
      <c r="I27654" t="s">
        <v>18</v>
      </c>
      <c r="J27654" t="s">
        <v>34</v>
      </c>
      <c r="K27654" t="s">
        <v>136</v>
      </c>
      <c r="L27654" t="s">
        <v>25</v>
      </c>
      <c r="M27654" t="s">
        <v>115</v>
      </c>
      <c r="N27654" t="s">
        <v>60</v>
      </c>
      <c r="O27654">
        <v>14</v>
      </c>
      <c r="P27654">
        <v>8.5</v>
      </c>
      <c r="Q27654">
        <v>2023</v>
      </c>
    </row>
    <row r="27655" spans="1:17" x14ac:dyDescent="0.25">
      <c r="A27655">
        <v>27710</v>
      </c>
      <c r="B27655" s="1">
        <v>44975</v>
      </c>
      <c r="C27655" s="14">
        <v>0.69299768518518512</v>
      </c>
      <c r="D27655">
        <v>5</v>
      </c>
      <c r="E27655" t="s">
        <v>17</v>
      </c>
      <c r="F27655">
        <v>36</v>
      </c>
      <c r="G27655">
        <v>1</v>
      </c>
      <c r="H27655">
        <v>3.75</v>
      </c>
      <c r="I27655" t="s">
        <v>18</v>
      </c>
      <c r="J27655" t="s">
        <v>50</v>
      </c>
      <c r="K27655" t="s">
        <v>134</v>
      </c>
      <c r="L27655" t="s">
        <v>25</v>
      </c>
      <c r="M27655" t="s">
        <v>112</v>
      </c>
      <c r="N27655" t="s">
        <v>63</v>
      </c>
      <c r="O27655">
        <v>16</v>
      </c>
      <c r="P27655">
        <v>3.75</v>
      </c>
      <c r="Q27655">
        <v>2023</v>
      </c>
    </row>
    <row r="27656" spans="1:17" x14ac:dyDescent="0.25">
      <c r="A27656">
        <v>90901</v>
      </c>
      <c r="B27656" s="1">
        <v>45056</v>
      </c>
      <c r="C27656" s="14">
        <v>0.59747685185185184</v>
      </c>
      <c r="D27656">
        <v>5</v>
      </c>
      <c r="E27656" t="s">
        <v>17</v>
      </c>
      <c r="F27656">
        <v>79</v>
      </c>
      <c r="G27656">
        <v>1</v>
      </c>
      <c r="H27656">
        <v>3.75</v>
      </c>
      <c r="I27656" t="s">
        <v>30</v>
      </c>
      <c r="J27656" t="s">
        <v>31</v>
      </c>
      <c r="K27656" t="s">
        <v>38</v>
      </c>
      <c r="L27656" t="s">
        <v>33</v>
      </c>
      <c r="M27656" t="s">
        <v>115</v>
      </c>
      <c r="N27656" t="s">
        <v>60</v>
      </c>
      <c r="O27656">
        <v>14</v>
      </c>
      <c r="P27656">
        <v>3.75</v>
      </c>
      <c r="Q27656">
        <v>2023</v>
      </c>
    </row>
    <row r="27657" spans="1:17" x14ac:dyDescent="0.25">
      <c r="A27657">
        <v>90900</v>
      </c>
      <c r="B27657" s="1">
        <v>45056</v>
      </c>
      <c r="C27657" s="14">
        <v>0.59747685185185184</v>
      </c>
      <c r="D27657">
        <v>5</v>
      </c>
      <c r="E27657" t="s">
        <v>17</v>
      </c>
      <c r="F27657">
        <v>32</v>
      </c>
      <c r="G27657">
        <v>2</v>
      </c>
      <c r="H27657">
        <v>3</v>
      </c>
      <c r="I27657" t="s">
        <v>18</v>
      </c>
      <c r="J27657" t="s">
        <v>19</v>
      </c>
      <c r="K27657" t="s">
        <v>120</v>
      </c>
      <c r="L27657" t="s">
        <v>20</v>
      </c>
      <c r="M27657" t="s">
        <v>115</v>
      </c>
      <c r="N27657" t="s">
        <v>60</v>
      </c>
      <c r="O27657">
        <v>14</v>
      </c>
      <c r="P27657">
        <v>6</v>
      </c>
      <c r="Q27657">
        <v>2023</v>
      </c>
    </row>
    <row r="27658" spans="1:17" x14ac:dyDescent="0.25">
      <c r="A27658">
        <v>27713</v>
      </c>
      <c r="B27658" s="1">
        <v>44975</v>
      </c>
      <c r="C27658" s="14">
        <v>0.70006944444444441</v>
      </c>
      <c r="D27658">
        <v>5</v>
      </c>
      <c r="E27658" t="s">
        <v>17</v>
      </c>
      <c r="F27658">
        <v>57</v>
      </c>
      <c r="G27658">
        <v>1</v>
      </c>
      <c r="H27658">
        <v>3.1</v>
      </c>
      <c r="I27658" t="s">
        <v>23</v>
      </c>
      <c r="J27658" t="s">
        <v>24</v>
      </c>
      <c r="K27658" t="s">
        <v>121</v>
      </c>
      <c r="L27658" t="s">
        <v>25</v>
      </c>
      <c r="M27658" t="s">
        <v>112</v>
      </c>
      <c r="N27658" t="s">
        <v>63</v>
      </c>
      <c r="O27658">
        <v>16</v>
      </c>
      <c r="P27658">
        <v>3.1</v>
      </c>
      <c r="Q27658">
        <v>2023</v>
      </c>
    </row>
    <row r="27659" spans="1:17" x14ac:dyDescent="0.25">
      <c r="A27659">
        <v>27714</v>
      </c>
      <c r="B27659" s="1">
        <v>44975</v>
      </c>
      <c r="C27659" s="14">
        <v>0.70190972222222225</v>
      </c>
      <c r="D27659">
        <v>5</v>
      </c>
      <c r="E27659" t="s">
        <v>17</v>
      </c>
      <c r="F27659">
        <v>37</v>
      </c>
      <c r="G27659">
        <v>1</v>
      </c>
      <c r="H27659">
        <v>3</v>
      </c>
      <c r="I27659" t="s">
        <v>18</v>
      </c>
      <c r="J27659" t="s">
        <v>34</v>
      </c>
      <c r="K27659" t="s">
        <v>52</v>
      </c>
      <c r="L27659" t="s">
        <v>33</v>
      </c>
      <c r="M27659" t="s">
        <v>112</v>
      </c>
      <c r="N27659" t="s">
        <v>63</v>
      </c>
      <c r="O27659">
        <v>16</v>
      </c>
      <c r="P27659">
        <v>3</v>
      </c>
      <c r="Q27659">
        <v>2023</v>
      </c>
    </row>
    <row r="27660" spans="1:17" x14ac:dyDescent="0.25">
      <c r="A27660">
        <v>27715</v>
      </c>
      <c r="B27660" s="1">
        <v>44975</v>
      </c>
      <c r="C27660" s="14">
        <v>0.70190972222222225</v>
      </c>
      <c r="D27660">
        <v>5</v>
      </c>
      <c r="E27660" t="s">
        <v>17</v>
      </c>
      <c r="F27660">
        <v>84</v>
      </c>
      <c r="G27660">
        <v>2</v>
      </c>
      <c r="H27660">
        <v>0.8</v>
      </c>
      <c r="I27660" t="s">
        <v>64</v>
      </c>
      <c r="J27660" t="s">
        <v>65</v>
      </c>
      <c r="K27660" t="s">
        <v>78</v>
      </c>
      <c r="L27660" t="s">
        <v>33</v>
      </c>
      <c r="M27660" t="s">
        <v>112</v>
      </c>
      <c r="N27660" t="s">
        <v>63</v>
      </c>
      <c r="O27660">
        <v>16</v>
      </c>
      <c r="P27660">
        <v>1.6</v>
      </c>
      <c r="Q27660">
        <v>2023</v>
      </c>
    </row>
    <row r="27661" spans="1:17" x14ac:dyDescent="0.25">
      <c r="A27661">
        <v>27716</v>
      </c>
      <c r="B27661" s="1">
        <v>44975</v>
      </c>
      <c r="C27661" s="14">
        <v>0.70349537037037047</v>
      </c>
      <c r="D27661">
        <v>5</v>
      </c>
      <c r="E27661" t="s">
        <v>17</v>
      </c>
      <c r="F27661">
        <v>49</v>
      </c>
      <c r="G27661">
        <v>1</v>
      </c>
      <c r="H27661">
        <v>3</v>
      </c>
      <c r="I27661" t="s">
        <v>23</v>
      </c>
      <c r="J27661" t="s">
        <v>35</v>
      </c>
      <c r="K27661" t="s">
        <v>133</v>
      </c>
      <c r="L27661" t="s">
        <v>25</v>
      </c>
      <c r="M27661" t="s">
        <v>112</v>
      </c>
      <c r="N27661" t="s">
        <v>63</v>
      </c>
      <c r="O27661">
        <v>16</v>
      </c>
      <c r="P27661">
        <v>3</v>
      </c>
      <c r="Q27661">
        <v>2023</v>
      </c>
    </row>
    <row r="27662" spans="1:17" x14ac:dyDescent="0.25">
      <c r="A27662">
        <v>27717</v>
      </c>
      <c r="B27662" s="1">
        <v>44975</v>
      </c>
      <c r="C27662" s="14">
        <v>0.70349537037037047</v>
      </c>
      <c r="D27662">
        <v>5</v>
      </c>
      <c r="E27662" t="s">
        <v>17</v>
      </c>
      <c r="F27662">
        <v>75</v>
      </c>
      <c r="G27662">
        <v>1</v>
      </c>
      <c r="H27662">
        <v>3.5</v>
      </c>
      <c r="I27662" t="s">
        <v>30</v>
      </c>
      <c r="J27662" t="s">
        <v>45</v>
      </c>
      <c r="K27662" t="s">
        <v>57</v>
      </c>
      <c r="L27662" t="s">
        <v>33</v>
      </c>
      <c r="M27662" t="s">
        <v>112</v>
      </c>
      <c r="N27662" t="s">
        <v>63</v>
      </c>
      <c r="O27662">
        <v>16</v>
      </c>
      <c r="P27662">
        <v>3.5</v>
      </c>
      <c r="Q27662">
        <v>2023</v>
      </c>
    </row>
    <row r="27663" spans="1:17" x14ac:dyDescent="0.25">
      <c r="A27663">
        <v>90895</v>
      </c>
      <c r="B27663" s="1">
        <v>45056</v>
      </c>
      <c r="C27663" s="14">
        <v>0.59048611111111116</v>
      </c>
      <c r="D27663">
        <v>5</v>
      </c>
      <c r="E27663" t="s">
        <v>17</v>
      </c>
      <c r="F27663">
        <v>33</v>
      </c>
      <c r="G27663">
        <v>2</v>
      </c>
      <c r="H27663">
        <v>3.5</v>
      </c>
      <c r="I27663" t="s">
        <v>18</v>
      </c>
      <c r="J27663" t="s">
        <v>19</v>
      </c>
      <c r="K27663" t="s">
        <v>120</v>
      </c>
      <c r="L27663" t="s">
        <v>25</v>
      </c>
      <c r="M27663" t="s">
        <v>115</v>
      </c>
      <c r="N27663" t="s">
        <v>60</v>
      </c>
      <c r="O27663">
        <v>14</v>
      </c>
      <c r="P27663">
        <v>7</v>
      </c>
      <c r="Q27663">
        <v>2023</v>
      </c>
    </row>
    <row r="27664" spans="1:17" x14ac:dyDescent="0.25">
      <c r="A27664">
        <v>90893</v>
      </c>
      <c r="B27664" s="1">
        <v>45056</v>
      </c>
      <c r="C27664" s="14">
        <v>0.58902777777777782</v>
      </c>
      <c r="D27664">
        <v>5</v>
      </c>
      <c r="E27664" t="s">
        <v>17</v>
      </c>
      <c r="F27664">
        <v>72</v>
      </c>
      <c r="G27664">
        <v>1</v>
      </c>
      <c r="H27664">
        <v>3.25</v>
      </c>
      <c r="I27664" t="s">
        <v>30</v>
      </c>
      <c r="J27664" t="s">
        <v>31</v>
      </c>
      <c r="K27664" t="s">
        <v>53</v>
      </c>
      <c r="L27664" t="s">
        <v>33</v>
      </c>
      <c r="M27664" t="s">
        <v>115</v>
      </c>
      <c r="N27664" t="s">
        <v>60</v>
      </c>
      <c r="O27664">
        <v>14</v>
      </c>
      <c r="P27664">
        <v>3.25</v>
      </c>
      <c r="Q27664">
        <v>2023</v>
      </c>
    </row>
    <row r="27665" spans="1:17" x14ac:dyDescent="0.25">
      <c r="A27665">
        <v>27720</v>
      </c>
      <c r="B27665" s="1">
        <v>44975</v>
      </c>
      <c r="C27665" s="14">
        <v>0.71098379629629627</v>
      </c>
      <c r="D27665">
        <v>5</v>
      </c>
      <c r="E27665" t="s">
        <v>17</v>
      </c>
      <c r="F27665">
        <v>60</v>
      </c>
      <c r="G27665">
        <v>1</v>
      </c>
      <c r="H27665">
        <v>3.75</v>
      </c>
      <c r="I27665" t="s">
        <v>26</v>
      </c>
      <c r="J27665" t="s">
        <v>27</v>
      </c>
      <c r="K27665" t="s">
        <v>129</v>
      </c>
      <c r="L27665" t="s">
        <v>20</v>
      </c>
      <c r="M27665" t="s">
        <v>112</v>
      </c>
      <c r="N27665" t="s">
        <v>63</v>
      </c>
      <c r="O27665">
        <v>17</v>
      </c>
      <c r="P27665">
        <v>3.75</v>
      </c>
      <c r="Q27665">
        <v>2023</v>
      </c>
    </row>
    <row r="27666" spans="1:17" x14ac:dyDescent="0.25">
      <c r="A27666">
        <v>90892</v>
      </c>
      <c r="B27666" s="1">
        <v>45056</v>
      </c>
      <c r="C27666" s="14">
        <v>0.58902777777777782</v>
      </c>
      <c r="D27666">
        <v>5</v>
      </c>
      <c r="E27666" t="s">
        <v>17</v>
      </c>
      <c r="F27666">
        <v>35</v>
      </c>
      <c r="G27666">
        <v>2</v>
      </c>
      <c r="H27666">
        <v>3.1</v>
      </c>
      <c r="I27666" t="s">
        <v>18</v>
      </c>
      <c r="J27666" t="s">
        <v>50</v>
      </c>
      <c r="K27666" t="s">
        <v>134</v>
      </c>
      <c r="L27666" t="s">
        <v>20</v>
      </c>
      <c r="M27666" t="s">
        <v>115</v>
      </c>
      <c r="N27666" t="s">
        <v>60</v>
      </c>
      <c r="O27666">
        <v>14</v>
      </c>
      <c r="P27666">
        <v>6.2</v>
      </c>
      <c r="Q27666">
        <v>2023</v>
      </c>
    </row>
    <row r="27667" spans="1:17" x14ac:dyDescent="0.25">
      <c r="A27667">
        <v>90890</v>
      </c>
      <c r="B27667" s="1">
        <v>45056</v>
      </c>
      <c r="C27667" s="14">
        <v>0.5883680555555556</v>
      </c>
      <c r="D27667">
        <v>5</v>
      </c>
      <c r="E27667" t="s">
        <v>17</v>
      </c>
      <c r="F27667">
        <v>35</v>
      </c>
      <c r="G27667">
        <v>2</v>
      </c>
      <c r="H27667">
        <v>3.1</v>
      </c>
      <c r="I27667" t="s">
        <v>18</v>
      </c>
      <c r="J27667" t="s">
        <v>50</v>
      </c>
      <c r="K27667" t="s">
        <v>134</v>
      </c>
      <c r="L27667" t="s">
        <v>20</v>
      </c>
      <c r="M27667" t="s">
        <v>115</v>
      </c>
      <c r="N27667" t="s">
        <v>60</v>
      </c>
      <c r="O27667">
        <v>14</v>
      </c>
      <c r="P27667">
        <v>6.2</v>
      </c>
      <c r="Q27667">
        <v>2023</v>
      </c>
    </row>
    <row r="27668" spans="1:17" x14ac:dyDescent="0.25">
      <c r="A27668">
        <v>90887</v>
      </c>
      <c r="B27668" s="1">
        <v>45056</v>
      </c>
      <c r="C27668" s="14">
        <v>0.58741898148148153</v>
      </c>
      <c r="D27668">
        <v>5</v>
      </c>
      <c r="E27668" t="s">
        <v>17</v>
      </c>
      <c r="F27668">
        <v>75</v>
      </c>
      <c r="G27668">
        <v>1</v>
      </c>
      <c r="H27668">
        <v>3.5</v>
      </c>
      <c r="I27668" t="s">
        <v>30</v>
      </c>
      <c r="J27668" t="s">
        <v>45</v>
      </c>
      <c r="K27668" t="s">
        <v>57</v>
      </c>
      <c r="L27668" t="s">
        <v>33</v>
      </c>
      <c r="M27668" t="s">
        <v>115</v>
      </c>
      <c r="N27668" t="s">
        <v>60</v>
      </c>
      <c r="O27668">
        <v>14</v>
      </c>
      <c r="P27668">
        <v>3.5</v>
      </c>
      <c r="Q27668">
        <v>2023</v>
      </c>
    </row>
    <row r="27669" spans="1:17" x14ac:dyDescent="0.25">
      <c r="A27669">
        <v>90886</v>
      </c>
      <c r="B27669" s="1">
        <v>45056</v>
      </c>
      <c r="C27669" s="14">
        <v>0.58741898148148153</v>
      </c>
      <c r="D27669">
        <v>5</v>
      </c>
      <c r="E27669" t="s">
        <v>17</v>
      </c>
      <c r="F27669">
        <v>58</v>
      </c>
      <c r="G27669">
        <v>1</v>
      </c>
      <c r="H27669">
        <v>3.5</v>
      </c>
      <c r="I27669" t="s">
        <v>26</v>
      </c>
      <c r="J27669" t="s">
        <v>27</v>
      </c>
      <c r="K27669" t="s">
        <v>122</v>
      </c>
      <c r="L27669" t="s">
        <v>20</v>
      </c>
      <c r="M27669" t="s">
        <v>115</v>
      </c>
      <c r="N27669" t="s">
        <v>60</v>
      </c>
      <c r="O27669">
        <v>14</v>
      </c>
      <c r="P27669">
        <v>3.5</v>
      </c>
      <c r="Q27669">
        <v>2023</v>
      </c>
    </row>
    <row r="27670" spans="1:17" x14ac:dyDescent="0.25">
      <c r="A27670">
        <v>90878</v>
      </c>
      <c r="B27670" s="1">
        <v>45056</v>
      </c>
      <c r="C27670" s="14">
        <v>0.58123842592592589</v>
      </c>
      <c r="D27670">
        <v>5</v>
      </c>
      <c r="E27670" t="s">
        <v>17</v>
      </c>
      <c r="F27670">
        <v>32</v>
      </c>
      <c r="G27670">
        <v>1</v>
      </c>
      <c r="H27670">
        <v>3</v>
      </c>
      <c r="I27670" t="s">
        <v>18</v>
      </c>
      <c r="J27670" t="s">
        <v>19</v>
      </c>
      <c r="K27670" t="s">
        <v>120</v>
      </c>
      <c r="L27670" t="s">
        <v>20</v>
      </c>
      <c r="M27670" t="s">
        <v>115</v>
      </c>
      <c r="N27670" t="s">
        <v>60</v>
      </c>
      <c r="O27670">
        <v>13</v>
      </c>
      <c r="P27670">
        <v>3</v>
      </c>
      <c r="Q27670">
        <v>2023</v>
      </c>
    </row>
    <row r="27671" spans="1:17" x14ac:dyDescent="0.25">
      <c r="A27671">
        <v>27726</v>
      </c>
      <c r="B27671" s="1">
        <v>44975</v>
      </c>
      <c r="C27671" s="14">
        <v>0.7247337962962962</v>
      </c>
      <c r="D27671">
        <v>5</v>
      </c>
      <c r="E27671" t="s">
        <v>17</v>
      </c>
      <c r="F27671">
        <v>40</v>
      </c>
      <c r="G27671">
        <v>1</v>
      </c>
      <c r="H27671">
        <v>3.75</v>
      </c>
      <c r="I27671" t="s">
        <v>18</v>
      </c>
      <c r="J27671" t="s">
        <v>34</v>
      </c>
      <c r="K27671" t="s">
        <v>43</v>
      </c>
      <c r="L27671" t="s">
        <v>33</v>
      </c>
      <c r="M27671" t="s">
        <v>112</v>
      </c>
      <c r="N27671" t="s">
        <v>63</v>
      </c>
      <c r="O27671">
        <v>17</v>
      </c>
      <c r="P27671">
        <v>3.75</v>
      </c>
      <c r="Q27671">
        <v>2023</v>
      </c>
    </row>
    <row r="27672" spans="1:17" x14ac:dyDescent="0.25">
      <c r="A27672">
        <v>27727</v>
      </c>
      <c r="B27672" s="1">
        <v>44975</v>
      </c>
      <c r="C27672" s="14">
        <v>0.7247337962962962</v>
      </c>
      <c r="D27672">
        <v>5</v>
      </c>
      <c r="E27672" t="s">
        <v>17</v>
      </c>
      <c r="F27672">
        <v>63</v>
      </c>
      <c r="G27672">
        <v>2</v>
      </c>
      <c r="H27672">
        <v>0.8</v>
      </c>
      <c r="I27672" t="s">
        <v>64</v>
      </c>
      <c r="J27672" t="s">
        <v>65</v>
      </c>
      <c r="K27672" t="s">
        <v>70</v>
      </c>
      <c r="L27672" t="s">
        <v>33</v>
      </c>
      <c r="M27672" t="s">
        <v>112</v>
      </c>
      <c r="N27672" t="s">
        <v>63</v>
      </c>
      <c r="O27672">
        <v>17</v>
      </c>
      <c r="P27672">
        <v>1.6</v>
      </c>
      <c r="Q27672">
        <v>2023</v>
      </c>
    </row>
    <row r="27673" spans="1:17" x14ac:dyDescent="0.25">
      <c r="A27673">
        <v>90874</v>
      </c>
      <c r="B27673" s="1">
        <v>45056</v>
      </c>
      <c r="C27673" s="14">
        <v>0.57872685185185191</v>
      </c>
      <c r="D27673">
        <v>5</v>
      </c>
      <c r="E27673" t="s">
        <v>17</v>
      </c>
      <c r="F27673">
        <v>47</v>
      </c>
      <c r="G27673">
        <v>2</v>
      </c>
      <c r="H27673">
        <v>3</v>
      </c>
      <c r="I27673" t="s">
        <v>23</v>
      </c>
      <c r="J27673" t="s">
        <v>37</v>
      </c>
      <c r="K27673" t="s">
        <v>127</v>
      </c>
      <c r="L27673" t="s">
        <v>25</v>
      </c>
      <c r="M27673" t="s">
        <v>115</v>
      </c>
      <c r="N27673" t="s">
        <v>60</v>
      </c>
      <c r="O27673">
        <v>13</v>
      </c>
      <c r="P27673">
        <v>6</v>
      </c>
      <c r="Q27673">
        <v>2023</v>
      </c>
    </row>
    <row r="27674" spans="1:17" x14ac:dyDescent="0.25">
      <c r="A27674">
        <v>27729</v>
      </c>
      <c r="B27674" s="1">
        <v>44975</v>
      </c>
      <c r="C27674" s="14">
        <v>0.72540509259259256</v>
      </c>
      <c r="D27674">
        <v>5</v>
      </c>
      <c r="E27674" t="s">
        <v>17</v>
      </c>
      <c r="F27674">
        <v>30</v>
      </c>
      <c r="G27674">
        <v>2</v>
      </c>
      <c r="H27674">
        <v>3</v>
      </c>
      <c r="I27674" t="s">
        <v>18</v>
      </c>
      <c r="J27674" t="s">
        <v>19</v>
      </c>
      <c r="K27674" t="s">
        <v>124</v>
      </c>
      <c r="L27674" t="s">
        <v>25</v>
      </c>
      <c r="M27674" t="s">
        <v>112</v>
      </c>
      <c r="N27674" t="s">
        <v>63</v>
      </c>
      <c r="O27674">
        <v>17</v>
      </c>
      <c r="P27674">
        <v>6</v>
      </c>
      <c r="Q27674">
        <v>2023</v>
      </c>
    </row>
    <row r="27675" spans="1:17" x14ac:dyDescent="0.25">
      <c r="A27675">
        <v>27730</v>
      </c>
      <c r="B27675" s="1">
        <v>44975</v>
      </c>
      <c r="C27675" s="14">
        <v>0.72540509259259256</v>
      </c>
      <c r="D27675">
        <v>5</v>
      </c>
      <c r="E27675" t="s">
        <v>17</v>
      </c>
      <c r="F27675">
        <v>20</v>
      </c>
      <c r="G27675">
        <v>1</v>
      </c>
      <c r="H27675">
        <v>7.6</v>
      </c>
      <c r="I27675" t="s">
        <v>79</v>
      </c>
      <c r="J27675" t="s">
        <v>94</v>
      </c>
      <c r="K27675" t="s">
        <v>95</v>
      </c>
      <c r="L27675" t="s">
        <v>33</v>
      </c>
      <c r="M27675" t="s">
        <v>112</v>
      </c>
      <c r="N27675" t="s">
        <v>63</v>
      </c>
      <c r="O27675">
        <v>17</v>
      </c>
      <c r="P27675">
        <v>7.6</v>
      </c>
      <c r="Q27675">
        <v>2023</v>
      </c>
    </row>
    <row r="27676" spans="1:17" x14ac:dyDescent="0.25">
      <c r="A27676">
        <v>90872</v>
      </c>
      <c r="B27676" s="1">
        <v>45056</v>
      </c>
      <c r="C27676" s="14">
        <v>0.57741898148148152</v>
      </c>
      <c r="D27676">
        <v>5</v>
      </c>
      <c r="E27676" t="s">
        <v>17</v>
      </c>
      <c r="F27676">
        <v>76</v>
      </c>
      <c r="G27676">
        <v>1</v>
      </c>
      <c r="H27676">
        <v>3.5</v>
      </c>
      <c r="I27676" t="s">
        <v>30</v>
      </c>
      <c r="J27676" t="s">
        <v>41</v>
      </c>
      <c r="K27676" t="s">
        <v>44</v>
      </c>
      <c r="L27676" t="s">
        <v>33</v>
      </c>
      <c r="M27676" t="s">
        <v>115</v>
      </c>
      <c r="N27676" t="s">
        <v>60</v>
      </c>
      <c r="O27676">
        <v>13</v>
      </c>
      <c r="P27676">
        <v>3.5</v>
      </c>
      <c r="Q27676">
        <v>2023</v>
      </c>
    </row>
    <row r="27677" spans="1:17" x14ac:dyDescent="0.25">
      <c r="A27677">
        <v>90871</v>
      </c>
      <c r="B27677" s="1">
        <v>45056</v>
      </c>
      <c r="C27677" s="14">
        <v>0.57741898148148152</v>
      </c>
      <c r="D27677">
        <v>5</v>
      </c>
      <c r="E27677" t="s">
        <v>17</v>
      </c>
      <c r="F27677">
        <v>49</v>
      </c>
      <c r="G27677">
        <v>1</v>
      </c>
      <c r="H27677">
        <v>3</v>
      </c>
      <c r="I27677" t="s">
        <v>23</v>
      </c>
      <c r="J27677" t="s">
        <v>35</v>
      </c>
      <c r="K27677" t="s">
        <v>133</v>
      </c>
      <c r="L27677" t="s">
        <v>25</v>
      </c>
      <c r="M27677" t="s">
        <v>115</v>
      </c>
      <c r="N27677" t="s">
        <v>60</v>
      </c>
      <c r="O27677">
        <v>13</v>
      </c>
      <c r="P27677">
        <v>3</v>
      </c>
      <c r="Q27677">
        <v>2023</v>
      </c>
    </row>
    <row r="27678" spans="1:17" x14ac:dyDescent="0.25">
      <c r="A27678">
        <v>90870</v>
      </c>
      <c r="B27678" s="1">
        <v>45056</v>
      </c>
      <c r="C27678" s="14">
        <v>0.57737268518518514</v>
      </c>
      <c r="D27678">
        <v>5</v>
      </c>
      <c r="E27678" t="s">
        <v>17</v>
      </c>
      <c r="F27678">
        <v>34</v>
      </c>
      <c r="G27678">
        <v>2</v>
      </c>
      <c r="H27678">
        <v>2.4500000000000002</v>
      </c>
      <c r="I27678" t="s">
        <v>18</v>
      </c>
      <c r="J27678" t="s">
        <v>50</v>
      </c>
      <c r="K27678" t="s">
        <v>134</v>
      </c>
      <c r="L27678" t="s">
        <v>29</v>
      </c>
      <c r="M27678" t="s">
        <v>115</v>
      </c>
      <c r="N27678" t="s">
        <v>60</v>
      </c>
      <c r="O27678">
        <v>13</v>
      </c>
      <c r="P27678">
        <v>4.9000000000000004</v>
      </c>
      <c r="Q27678">
        <v>2023</v>
      </c>
    </row>
    <row r="27679" spans="1:17" x14ac:dyDescent="0.25">
      <c r="A27679">
        <v>90865</v>
      </c>
      <c r="B27679" s="1">
        <v>45056</v>
      </c>
      <c r="C27679" s="14">
        <v>0.57685185185185184</v>
      </c>
      <c r="D27679">
        <v>5</v>
      </c>
      <c r="E27679" t="s">
        <v>17</v>
      </c>
      <c r="F27679">
        <v>76</v>
      </c>
      <c r="G27679">
        <v>1</v>
      </c>
      <c r="H27679">
        <v>3.5</v>
      </c>
      <c r="I27679" t="s">
        <v>30</v>
      </c>
      <c r="J27679" t="s">
        <v>41</v>
      </c>
      <c r="K27679" t="s">
        <v>44</v>
      </c>
      <c r="L27679" t="s">
        <v>33</v>
      </c>
      <c r="M27679" t="s">
        <v>115</v>
      </c>
      <c r="N27679" t="s">
        <v>60</v>
      </c>
      <c r="O27679">
        <v>13</v>
      </c>
      <c r="P27679">
        <v>3.5</v>
      </c>
      <c r="Q27679">
        <v>2023</v>
      </c>
    </row>
    <row r="27680" spans="1:17" x14ac:dyDescent="0.25">
      <c r="A27680">
        <v>90864</v>
      </c>
      <c r="B27680" s="1">
        <v>45056</v>
      </c>
      <c r="C27680" s="14">
        <v>0.57685185185185184</v>
      </c>
      <c r="D27680">
        <v>5</v>
      </c>
      <c r="E27680" t="s">
        <v>17</v>
      </c>
      <c r="F27680">
        <v>30</v>
      </c>
      <c r="G27680">
        <v>2</v>
      </c>
      <c r="H27680">
        <v>3</v>
      </c>
      <c r="I27680" t="s">
        <v>18</v>
      </c>
      <c r="J27680" t="s">
        <v>19</v>
      </c>
      <c r="K27680" t="s">
        <v>124</v>
      </c>
      <c r="L27680" t="s">
        <v>25</v>
      </c>
      <c r="M27680" t="s">
        <v>115</v>
      </c>
      <c r="N27680" t="s">
        <v>60</v>
      </c>
      <c r="O27680">
        <v>13</v>
      </c>
      <c r="P27680">
        <v>6</v>
      </c>
      <c r="Q27680">
        <v>2023</v>
      </c>
    </row>
    <row r="27681" spans="1:17" x14ac:dyDescent="0.25">
      <c r="A27681">
        <v>90863</v>
      </c>
      <c r="B27681" s="1">
        <v>45056</v>
      </c>
      <c r="C27681" s="14">
        <v>0.57583333333333331</v>
      </c>
      <c r="D27681">
        <v>5</v>
      </c>
      <c r="E27681" t="s">
        <v>17</v>
      </c>
      <c r="F27681">
        <v>22</v>
      </c>
      <c r="G27681">
        <v>1</v>
      </c>
      <c r="H27681">
        <v>2</v>
      </c>
      <c r="I27681" t="s">
        <v>18</v>
      </c>
      <c r="J27681" t="s">
        <v>28</v>
      </c>
      <c r="K27681" t="s">
        <v>123</v>
      </c>
      <c r="L27681" t="s">
        <v>29</v>
      </c>
      <c r="M27681" t="s">
        <v>115</v>
      </c>
      <c r="N27681" t="s">
        <v>60</v>
      </c>
      <c r="O27681">
        <v>13</v>
      </c>
      <c r="P27681">
        <v>2</v>
      </c>
      <c r="Q27681">
        <v>2023</v>
      </c>
    </row>
    <row r="27682" spans="1:17" x14ac:dyDescent="0.25">
      <c r="A27682">
        <v>90862</v>
      </c>
      <c r="B27682" s="1">
        <v>45056</v>
      </c>
      <c r="C27682" s="14">
        <v>0.57508101851851856</v>
      </c>
      <c r="D27682">
        <v>5</v>
      </c>
      <c r="E27682" t="s">
        <v>17</v>
      </c>
      <c r="F27682">
        <v>50</v>
      </c>
      <c r="G27682">
        <v>2</v>
      </c>
      <c r="H27682">
        <v>2.5</v>
      </c>
      <c r="I27682" t="s">
        <v>23</v>
      </c>
      <c r="J27682" t="s">
        <v>35</v>
      </c>
      <c r="K27682" t="s">
        <v>126</v>
      </c>
      <c r="L27682" t="s">
        <v>20</v>
      </c>
      <c r="M27682" t="s">
        <v>115</v>
      </c>
      <c r="N27682" t="s">
        <v>60</v>
      </c>
      <c r="O27682">
        <v>13</v>
      </c>
      <c r="P27682">
        <v>5</v>
      </c>
      <c r="Q27682">
        <v>2023</v>
      </c>
    </row>
    <row r="27683" spans="1:17" x14ac:dyDescent="0.25">
      <c r="A27683">
        <v>90861</v>
      </c>
      <c r="B27683" s="1">
        <v>45056</v>
      </c>
      <c r="C27683" s="14">
        <v>0.5746296296296296</v>
      </c>
      <c r="D27683">
        <v>5</v>
      </c>
      <c r="E27683" t="s">
        <v>17</v>
      </c>
      <c r="F27683">
        <v>52</v>
      </c>
      <c r="G27683">
        <v>2</v>
      </c>
      <c r="H27683">
        <v>2.5</v>
      </c>
      <c r="I27683" t="s">
        <v>23</v>
      </c>
      <c r="J27683" t="s">
        <v>24</v>
      </c>
      <c r="K27683" t="s">
        <v>135</v>
      </c>
      <c r="L27683" t="s">
        <v>20</v>
      </c>
      <c r="M27683" t="s">
        <v>115</v>
      </c>
      <c r="N27683" t="s">
        <v>60</v>
      </c>
      <c r="O27683">
        <v>13</v>
      </c>
      <c r="P27683">
        <v>5</v>
      </c>
      <c r="Q27683">
        <v>2023</v>
      </c>
    </row>
    <row r="27684" spans="1:17" x14ac:dyDescent="0.25">
      <c r="A27684">
        <v>27739</v>
      </c>
      <c r="B27684" s="1">
        <v>44975</v>
      </c>
      <c r="C27684" s="14">
        <v>0.7557060185185186</v>
      </c>
      <c r="D27684">
        <v>5</v>
      </c>
      <c r="E27684" t="s">
        <v>17</v>
      </c>
      <c r="F27684">
        <v>28</v>
      </c>
      <c r="G27684">
        <v>1</v>
      </c>
      <c r="H27684">
        <v>2</v>
      </c>
      <c r="I27684" t="s">
        <v>18</v>
      </c>
      <c r="J27684" t="s">
        <v>19</v>
      </c>
      <c r="K27684" t="s">
        <v>124</v>
      </c>
      <c r="L27684" t="s">
        <v>29</v>
      </c>
      <c r="M27684" t="s">
        <v>112</v>
      </c>
      <c r="N27684" t="s">
        <v>63</v>
      </c>
      <c r="O27684">
        <v>18</v>
      </c>
      <c r="P27684">
        <v>2</v>
      </c>
      <c r="Q27684">
        <v>2023</v>
      </c>
    </row>
    <row r="27685" spans="1:17" x14ac:dyDescent="0.25">
      <c r="A27685">
        <v>90852</v>
      </c>
      <c r="B27685" s="1">
        <v>45056</v>
      </c>
      <c r="C27685" s="14">
        <v>0.57300925925925927</v>
      </c>
      <c r="D27685">
        <v>5</v>
      </c>
      <c r="E27685" t="s">
        <v>17</v>
      </c>
      <c r="F27685">
        <v>84</v>
      </c>
      <c r="G27685">
        <v>2</v>
      </c>
      <c r="H27685">
        <v>0.8</v>
      </c>
      <c r="I27685" t="s">
        <v>64</v>
      </c>
      <c r="J27685" t="s">
        <v>65</v>
      </c>
      <c r="K27685" t="s">
        <v>78</v>
      </c>
      <c r="L27685" t="s">
        <v>33</v>
      </c>
      <c r="M27685" t="s">
        <v>115</v>
      </c>
      <c r="N27685" t="s">
        <v>60</v>
      </c>
      <c r="O27685">
        <v>13</v>
      </c>
      <c r="P27685">
        <v>1.6</v>
      </c>
      <c r="Q27685">
        <v>2023</v>
      </c>
    </row>
    <row r="27686" spans="1:17" x14ac:dyDescent="0.25">
      <c r="A27686">
        <v>90851</v>
      </c>
      <c r="B27686" s="1">
        <v>45056</v>
      </c>
      <c r="C27686" s="14">
        <v>0.57300925925925927</v>
      </c>
      <c r="D27686">
        <v>5</v>
      </c>
      <c r="E27686" t="s">
        <v>17</v>
      </c>
      <c r="F27686">
        <v>40</v>
      </c>
      <c r="G27686">
        <v>2</v>
      </c>
      <c r="H27686">
        <v>3.75</v>
      </c>
      <c r="I27686" t="s">
        <v>18</v>
      </c>
      <c r="J27686" t="s">
        <v>34</v>
      </c>
      <c r="K27686" t="s">
        <v>43</v>
      </c>
      <c r="L27686" t="s">
        <v>33</v>
      </c>
      <c r="M27686" t="s">
        <v>115</v>
      </c>
      <c r="N27686" t="s">
        <v>60</v>
      </c>
      <c r="O27686">
        <v>13</v>
      </c>
      <c r="P27686">
        <v>7.5</v>
      </c>
      <c r="Q27686">
        <v>2023</v>
      </c>
    </row>
    <row r="27687" spans="1:17" x14ac:dyDescent="0.25">
      <c r="A27687">
        <v>90839</v>
      </c>
      <c r="B27687" s="1">
        <v>45056</v>
      </c>
      <c r="C27687" s="14">
        <v>0.56851851851851853</v>
      </c>
      <c r="D27687">
        <v>5</v>
      </c>
      <c r="E27687" t="s">
        <v>17</v>
      </c>
      <c r="F27687">
        <v>34</v>
      </c>
      <c r="G27687">
        <v>2</v>
      </c>
      <c r="H27687">
        <v>2.4500000000000002</v>
      </c>
      <c r="I27687" t="s">
        <v>18</v>
      </c>
      <c r="J27687" t="s">
        <v>50</v>
      </c>
      <c r="K27687" t="s">
        <v>134</v>
      </c>
      <c r="L27687" t="s">
        <v>29</v>
      </c>
      <c r="M27687" t="s">
        <v>115</v>
      </c>
      <c r="N27687" t="s">
        <v>60</v>
      </c>
      <c r="O27687">
        <v>13</v>
      </c>
      <c r="P27687">
        <v>4.9000000000000004</v>
      </c>
      <c r="Q27687">
        <v>2023</v>
      </c>
    </row>
    <row r="27688" spans="1:17" x14ac:dyDescent="0.25">
      <c r="A27688">
        <v>90835</v>
      </c>
      <c r="B27688" s="1">
        <v>45056</v>
      </c>
      <c r="C27688" s="14">
        <v>0.56649305555555551</v>
      </c>
      <c r="D27688">
        <v>5</v>
      </c>
      <c r="E27688" t="s">
        <v>17</v>
      </c>
      <c r="F27688">
        <v>74</v>
      </c>
      <c r="G27688">
        <v>1</v>
      </c>
      <c r="H27688">
        <v>3.5</v>
      </c>
      <c r="I27688" t="s">
        <v>30</v>
      </c>
      <c r="J27688" t="s">
        <v>41</v>
      </c>
      <c r="K27688" t="s">
        <v>51</v>
      </c>
      <c r="L27688" t="s">
        <v>33</v>
      </c>
      <c r="M27688" t="s">
        <v>115</v>
      </c>
      <c r="N27688" t="s">
        <v>60</v>
      </c>
      <c r="O27688">
        <v>13</v>
      </c>
      <c r="P27688">
        <v>3.5</v>
      </c>
      <c r="Q27688">
        <v>2023</v>
      </c>
    </row>
    <row r="27689" spans="1:17" x14ac:dyDescent="0.25">
      <c r="A27689">
        <v>27744</v>
      </c>
      <c r="B27689" s="1">
        <v>44975</v>
      </c>
      <c r="C27689" s="14">
        <v>0.7624305555555555</v>
      </c>
      <c r="D27689">
        <v>5</v>
      </c>
      <c r="E27689" t="s">
        <v>17</v>
      </c>
      <c r="F27689">
        <v>32</v>
      </c>
      <c r="G27689">
        <v>1</v>
      </c>
      <c r="H27689">
        <v>3</v>
      </c>
      <c r="I27689" t="s">
        <v>18</v>
      </c>
      <c r="J27689" t="s">
        <v>19</v>
      </c>
      <c r="K27689" t="s">
        <v>120</v>
      </c>
      <c r="L27689" t="s">
        <v>20</v>
      </c>
      <c r="M27689" t="s">
        <v>112</v>
      </c>
      <c r="N27689" t="s">
        <v>63</v>
      </c>
      <c r="O27689">
        <v>18</v>
      </c>
      <c r="P27689">
        <v>3</v>
      </c>
      <c r="Q27689">
        <v>2023</v>
      </c>
    </row>
    <row r="27690" spans="1:17" x14ac:dyDescent="0.25">
      <c r="A27690">
        <v>27745</v>
      </c>
      <c r="B27690" s="1">
        <v>44975</v>
      </c>
      <c r="C27690" s="14">
        <v>0.76877314814814823</v>
      </c>
      <c r="D27690">
        <v>5</v>
      </c>
      <c r="E27690" t="s">
        <v>17</v>
      </c>
      <c r="F27690">
        <v>32</v>
      </c>
      <c r="G27690">
        <v>1</v>
      </c>
      <c r="H27690">
        <v>3</v>
      </c>
      <c r="I27690" t="s">
        <v>18</v>
      </c>
      <c r="J27690" t="s">
        <v>19</v>
      </c>
      <c r="K27690" t="s">
        <v>120</v>
      </c>
      <c r="L27690" t="s">
        <v>20</v>
      </c>
      <c r="M27690" t="s">
        <v>112</v>
      </c>
      <c r="N27690" t="s">
        <v>63</v>
      </c>
      <c r="O27690">
        <v>18</v>
      </c>
      <c r="P27690">
        <v>3</v>
      </c>
      <c r="Q27690">
        <v>2023</v>
      </c>
    </row>
    <row r="27691" spans="1:17" x14ac:dyDescent="0.25">
      <c r="A27691">
        <v>90834</v>
      </c>
      <c r="B27691" s="1">
        <v>45056</v>
      </c>
      <c r="C27691" s="14">
        <v>0.56649305555555551</v>
      </c>
      <c r="D27691">
        <v>5</v>
      </c>
      <c r="E27691" t="s">
        <v>17</v>
      </c>
      <c r="F27691">
        <v>23</v>
      </c>
      <c r="G27691">
        <v>1</v>
      </c>
      <c r="H27691">
        <v>2.5</v>
      </c>
      <c r="I27691" t="s">
        <v>18</v>
      </c>
      <c r="J27691" t="s">
        <v>28</v>
      </c>
      <c r="K27691" t="s">
        <v>123</v>
      </c>
      <c r="L27691" t="s">
        <v>20</v>
      </c>
      <c r="M27691" t="s">
        <v>115</v>
      </c>
      <c r="N27691" t="s">
        <v>60</v>
      </c>
      <c r="O27691">
        <v>13</v>
      </c>
      <c r="P27691">
        <v>2.5</v>
      </c>
      <c r="Q27691">
        <v>2023</v>
      </c>
    </row>
    <row r="27692" spans="1:17" x14ac:dyDescent="0.25">
      <c r="A27692">
        <v>90832</v>
      </c>
      <c r="B27692" s="1">
        <v>45056</v>
      </c>
      <c r="C27692" s="14">
        <v>0.56413194444444448</v>
      </c>
      <c r="D27692">
        <v>5</v>
      </c>
      <c r="E27692" t="s">
        <v>17</v>
      </c>
      <c r="F27692">
        <v>33</v>
      </c>
      <c r="G27692">
        <v>2</v>
      </c>
      <c r="H27692">
        <v>3.5</v>
      </c>
      <c r="I27692" t="s">
        <v>18</v>
      </c>
      <c r="J27692" t="s">
        <v>19</v>
      </c>
      <c r="K27692" t="s">
        <v>120</v>
      </c>
      <c r="L27692" t="s">
        <v>25</v>
      </c>
      <c r="M27692" t="s">
        <v>115</v>
      </c>
      <c r="N27692" t="s">
        <v>60</v>
      </c>
      <c r="O27692">
        <v>13</v>
      </c>
      <c r="P27692">
        <v>7</v>
      </c>
      <c r="Q27692">
        <v>2023</v>
      </c>
    </row>
    <row r="27693" spans="1:17" x14ac:dyDescent="0.25">
      <c r="A27693">
        <v>90818</v>
      </c>
      <c r="B27693" s="1">
        <v>45056</v>
      </c>
      <c r="C27693" s="14">
        <v>0.54832175925925919</v>
      </c>
      <c r="D27693">
        <v>5</v>
      </c>
      <c r="E27693" t="s">
        <v>17</v>
      </c>
      <c r="F27693">
        <v>46</v>
      </c>
      <c r="G27693">
        <v>1</v>
      </c>
      <c r="H27693">
        <v>2.5</v>
      </c>
      <c r="I27693" t="s">
        <v>23</v>
      </c>
      <c r="J27693" t="s">
        <v>37</v>
      </c>
      <c r="K27693" t="s">
        <v>127</v>
      </c>
      <c r="L27693" t="s">
        <v>20</v>
      </c>
      <c r="M27693" t="s">
        <v>115</v>
      </c>
      <c r="N27693" t="s">
        <v>60</v>
      </c>
      <c r="O27693">
        <v>13</v>
      </c>
      <c r="P27693">
        <v>2.5</v>
      </c>
      <c r="Q27693">
        <v>2023</v>
      </c>
    </row>
    <row r="27694" spans="1:17" x14ac:dyDescent="0.25">
      <c r="A27694">
        <v>90816</v>
      </c>
      <c r="B27694" s="1">
        <v>45056</v>
      </c>
      <c r="C27694" s="14">
        <v>0.54766203703703698</v>
      </c>
      <c r="D27694">
        <v>5</v>
      </c>
      <c r="E27694" t="s">
        <v>17</v>
      </c>
      <c r="F27694">
        <v>29</v>
      </c>
      <c r="G27694">
        <v>2</v>
      </c>
      <c r="H27694">
        <v>2.5</v>
      </c>
      <c r="I27694" t="s">
        <v>18</v>
      </c>
      <c r="J27694" t="s">
        <v>19</v>
      </c>
      <c r="K27694" t="s">
        <v>124</v>
      </c>
      <c r="L27694" t="s">
        <v>20</v>
      </c>
      <c r="M27694" t="s">
        <v>115</v>
      </c>
      <c r="N27694" t="s">
        <v>60</v>
      </c>
      <c r="O27694">
        <v>13</v>
      </c>
      <c r="P27694">
        <v>5</v>
      </c>
      <c r="Q27694">
        <v>2023</v>
      </c>
    </row>
    <row r="27695" spans="1:17" x14ac:dyDescent="0.25">
      <c r="A27695">
        <v>90814</v>
      </c>
      <c r="B27695" s="1">
        <v>45056</v>
      </c>
      <c r="C27695" s="14">
        <v>0.54572916666666671</v>
      </c>
      <c r="D27695">
        <v>5</v>
      </c>
      <c r="E27695" t="s">
        <v>17</v>
      </c>
      <c r="F27695">
        <v>50</v>
      </c>
      <c r="G27695">
        <v>2</v>
      </c>
      <c r="H27695">
        <v>2.5</v>
      </c>
      <c r="I27695" t="s">
        <v>23</v>
      </c>
      <c r="J27695" t="s">
        <v>35</v>
      </c>
      <c r="K27695" t="s">
        <v>126</v>
      </c>
      <c r="L27695" t="s">
        <v>20</v>
      </c>
      <c r="M27695" t="s">
        <v>115</v>
      </c>
      <c r="N27695" t="s">
        <v>60</v>
      </c>
      <c r="O27695">
        <v>13</v>
      </c>
      <c r="P27695">
        <v>5</v>
      </c>
      <c r="Q27695">
        <v>2023</v>
      </c>
    </row>
    <row r="27696" spans="1:17" x14ac:dyDescent="0.25">
      <c r="A27696">
        <v>90813</v>
      </c>
      <c r="B27696" s="1">
        <v>45056</v>
      </c>
      <c r="C27696" s="14">
        <v>0.5401273148148148</v>
      </c>
      <c r="D27696">
        <v>5</v>
      </c>
      <c r="E27696" t="s">
        <v>17</v>
      </c>
      <c r="F27696">
        <v>22</v>
      </c>
      <c r="G27696">
        <v>1</v>
      </c>
      <c r="H27696">
        <v>2</v>
      </c>
      <c r="I27696" t="s">
        <v>18</v>
      </c>
      <c r="J27696" t="s">
        <v>28</v>
      </c>
      <c r="K27696" t="s">
        <v>123</v>
      </c>
      <c r="L27696" t="s">
        <v>29</v>
      </c>
      <c r="M27696" t="s">
        <v>115</v>
      </c>
      <c r="N27696" t="s">
        <v>60</v>
      </c>
      <c r="O27696">
        <v>12</v>
      </c>
      <c r="P27696">
        <v>2</v>
      </c>
      <c r="Q27696">
        <v>2023</v>
      </c>
    </row>
    <row r="27697" spans="1:17" x14ac:dyDescent="0.25">
      <c r="A27697">
        <v>90810</v>
      </c>
      <c r="B27697" s="1">
        <v>45056</v>
      </c>
      <c r="C27697" s="14">
        <v>0.53910879629629627</v>
      </c>
      <c r="D27697">
        <v>5</v>
      </c>
      <c r="E27697" t="s">
        <v>17</v>
      </c>
      <c r="F27697">
        <v>53</v>
      </c>
      <c r="G27697">
        <v>2</v>
      </c>
      <c r="H27697">
        <v>3</v>
      </c>
      <c r="I27697" t="s">
        <v>23</v>
      </c>
      <c r="J27697" t="s">
        <v>24</v>
      </c>
      <c r="K27697" t="s">
        <v>135</v>
      </c>
      <c r="L27697" t="s">
        <v>25</v>
      </c>
      <c r="M27697" t="s">
        <v>115</v>
      </c>
      <c r="N27697" t="s">
        <v>60</v>
      </c>
      <c r="O27697">
        <v>12</v>
      </c>
      <c r="P27697">
        <v>6</v>
      </c>
      <c r="Q27697">
        <v>2023</v>
      </c>
    </row>
    <row r="27698" spans="1:17" x14ac:dyDescent="0.25">
      <c r="A27698">
        <v>90807</v>
      </c>
      <c r="B27698" s="1">
        <v>45056</v>
      </c>
      <c r="C27698" s="14">
        <v>0.53179398148148149</v>
      </c>
      <c r="D27698">
        <v>5</v>
      </c>
      <c r="E27698" t="s">
        <v>17</v>
      </c>
      <c r="F27698">
        <v>1</v>
      </c>
      <c r="G27698">
        <v>1</v>
      </c>
      <c r="H27698">
        <v>18</v>
      </c>
      <c r="I27698" t="s">
        <v>71</v>
      </c>
      <c r="J27698" t="s">
        <v>74</v>
      </c>
      <c r="K27698" t="s">
        <v>83</v>
      </c>
      <c r="L27698" t="s">
        <v>33</v>
      </c>
      <c r="M27698" t="s">
        <v>115</v>
      </c>
      <c r="N27698" t="s">
        <v>60</v>
      </c>
      <c r="O27698">
        <v>12</v>
      </c>
      <c r="P27698">
        <v>18</v>
      </c>
      <c r="Q27698">
        <v>2023</v>
      </c>
    </row>
    <row r="27699" spans="1:17" x14ac:dyDescent="0.25">
      <c r="A27699">
        <v>90806</v>
      </c>
      <c r="B27699" s="1">
        <v>45056</v>
      </c>
      <c r="C27699" s="14">
        <v>0.53179398148148149</v>
      </c>
      <c r="D27699">
        <v>5</v>
      </c>
      <c r="E27699" t="s">
        <v>17</v>
      </c>
      <c r="F27699">
        <v>32</v>
      </c>
      <c r="G27699">
        <v>1</v>
      </c>
      <c r="H27699">
        <v>3</v>
      </c>
      <c r="I27699" t="s">
        <v>18</v>
      </c>
      <c r="J27699" t="s">
        <v>19</v>
      </c>
      <c r="K27699" t="s">
        <v>120</v>
      </c>
      <c r="L27699" t="s">
        <v>20</v>
      </c>
      <c r="M27699" t="s">
        <v>115</v>
      </c>
      <c r="N27699" t="s">
        <v>60</v>
      </c>
      <c r="O27699">
        <v>12</v>
      </c>
      <c r="P27699">
        <v>3</v>
      </c>
      <c r="Q27699">
        <v>2023</v>
      </c>
    </row>
    <row r="27700" spans="1:17" x14ac:dyDescent="0.25">
      <c r="A27700">
        <v>90802</v>
      </c>
      <c r="B27700" s="1">
        <v>45056</v>
      </c>
      <c r="C27700" s="14">
        <v>0.52780092592592587</v>
      </c>
      <c r="D27700">
        <v>5</v>
      </c>
      <c r="E27700" t="s">
        <v>17</v>
      </c>
      <c r="F27700">
        <v>48</v>
      </c>
      <c r="G27700">
        <v>2</v>
      </c>
      <c r="H27700">
        <v>2.5</v>
      </c>
      <c r="I27700" t="s">
        <v>23</v>
      </c>
      <c r="J27700" t="s">
        <v>35</v>
      </c>
      <c r="K27700" t="s">
        <v>133</v>
      </c>
      <c r="L27700" t="s">
        <v>20</v>
      </c>
      <c r="M27700" t="s">
        <v>115</v>
      </c>
      <c r="N27700" t="s">
        <v>60</v>
      </c>
      <c r="O27700">
        <v>12</v>
      </c>
      <c r="P27700">
        <v>5</v>
      </c>
      <c r="Q27700">
        <v>2023</v>
      </c>
    </row>
    <row r="27701" spans="1:17" x14ac:dyDescent="0.25">
      <c r="A27701">
        <v>90801</v>
      </c>
      <c r="B27701" s="1">
        <v>45056</v>
      </c>
      <c r="C27701" s="14">
        <v>0.52754629629629635</v>
      </c>
      <c r="D27701">
        <v>5</v>
      </c>
      <c r="E27701" t="s">
        <v>17</v>
      </c>
      <c r="F27701">
        <v>63</v>
      </c>
      <c r="G27701">
        <v>2</v>
      </c>
      <c r="H27701">
        <v>0.8</v>
      </c>
      <c r="I27701" t="s">
        <v>64</v>
      </c>
      <c r="J27701" t="s">
        <v>65</v>
      </c>
      <c r="K27701" t="s">
        <v>70</v>
      </c>
      <c r="L27701" t="s">
        <v>33</v>
      </c>
      <c r="M27701" t="s">
        <v>115</v>
      </c>
      <c r="N27701" t="s">
        <v>60</v>
      </c>
      <c r="O27701">
        <v>12</v>
      </c>
      <c r="P27701">
        <v>1.6</v>
      </c>
      <c r="Q27701">
        <v>2023</v>
      </c>
    </row>
    <row r="27702" spans="1:17" x14ac:dyDescent="0.25">
      <c r="A27702">
        <v>90800</v>
      </c>
      <c r="B27702" s="1">
        <v>45056</v>
      </c>
      <c r="C27702" s="14">
        <v>0.52754629629629635</v>
      </c>
      <c r="D27702">
        <v>5</v>
      </c>
      <c r="E27702" t="s">
        <v>17</v>
      </c>
      <c r="F27702">
        <v>39</v>
      </c>
      <c r="G27702">
        <v>1</v>
      </c>
      <c r="H27702">
        <v>4.25</v>
      </c>
      <c r="I27702" t="s">
        <v>18</v>
      </c>
      <c r="J27702" t="s">
        <v>34</v>
      </c>
      <c r="K27702" t="s">
        <v>125</v>
      </c>
      <c r="L27702" t="s">
        <v>20</v>
      </c>
      <c r="M27702" t="s">
        <v>115</v>
      </c>
      <c r="N27702" t="s">
        <v>60</v>
      </c>
      <c r="O27702">
        <v>12</v>
      </c>
      <c r="P27702">
        <v>4.25</v>
      </c>
      <c r="Q27702">
        <v>2023</v>
      </c>
    </row>
    <row r="27703" spans="1:17" x14ac:dyDescent="0.25">
      <c r="A27703">
        <v>90796</v>
      </c>
      <c r="B27703" s="1">
        <v>45056</v>
      </c>
      <c r="C27703" s="14">
        <v>0.5255671296296297</v>
      </c>
      <c r="D27703">
        <v>5</v>
      </c>
      <c r="E27703" t="s">
        <v>17</v>
      </c>
      <c r="F27703">
        <v>44</v>
      </c>
      <c r="G27703">
        <v>2</v>
      </c>
      <c r="H27703">
        <v>2.5</v>
      </c>
      <c r="I27703" t="s">
        <v>23</v>
      </c>
      <c r="J27703" t="s">
        <v>40</v>
      </c>
      <c r="K27703" t="s">
        <v>130</v>
      </c>
      <c r="L27703" t="s">
        <v>20</v>
      </c>
      <c r="M27703" t="s">
        <v>115</v>
      </c>
      <c r="N27703" t="s">
        <v>60</v>
      </c>
      <c r="O27703">
        <v>12</v>
      </c>
      <c r="P27703">
        <v>5</v>
      </c>
      <c r="Q27703">
        <v>2023</v>
      </c>
    </row>
    <row r="27704" spans="1:17" x14ac:dyDescent="0.25">
      <c r="A27704">
        <v>90793</v>
      </c>
      <c r="B27704" s="1">
        <v>45056</v>
      </c>
      <c r="C27704" s="14">
        <v>0.52446759259259257</v>
      </c>
      <c r="D27704">
        <v>5</v>
      </c>
      <c r="E27704" t="s">
        <v>17</v>
      </c>
      <c r="F27704">
        <v>58</v>
      </c>
      <c r="G27704">
        <v>1</v>
      </c>
      <c r="H27704">
        <v>3.5</v>
      </c>
      <c r="I27704" t="s">
        <v>26</v>
      </c>
      <c r="J27704" t="s">
        <v>27</v>
      </c>
      <c r="K27704" t="s">
        <v>122</v>
      </c>
      <c r="L27704" t="s">
        <v>20</v>
      </c>
      <c r="M27704" t="s">
        <v>115</v>
      </c>
      <c r="N27704" t="s">
        <v>60</v>
      </c>
      <c r="O27704">
        <v>12</v>
      </c>
      <c r="P27704">
        <v>3.5</v>
      </c>
      <c r="Q27704">
        <v>2023</v>
      </c>
    </row>
    <row r="27705" spans="1:17" x14ac:dyDescent="0.25">
      <c r="A27705">
        <v>90792</v>
      </c>
      <c r="B27705" s="1">
        <v>45056</v>
      </c>
      <c r="C27705" s="14">
        <v>0.52437500000000004</v>
      </c>
      <c r="D27705">
        <v>5</v>
      </c>
      <c r="E27705" t="s">
        <v>17</v>
      </c>
      <c r="F27705">
        <v>49</v>
      </c>
      <c r="G27705">
        <v>1</v>
      </c>
      <c r="H27705">
        <v>3</v>
      </c>
      <c r="I27705" t="s">
        <v>23</v>
      </c>
      <c r="J27705" t="s">
        <v>35</v>
      </c>
      <c r="K27705" t="s">
        <v>133</v>
      </c>
      <c r="L27705" t="s">
        <v>25</v>
      </c>
      <c r="M27705" t="s">
        <v>115</v>
      </c>
      <c r="N27705" t="s">
        <v>60</v>
      </c>
      <c r="O27705">
        <v>12</v>
      </c>
      <c r="P27705">
        <v>3</v>
      </c>
      <c r="Q27705">
        <v>2023</v>
      </c>
    </row>
    <row r="27706" spans="1:17" x14ac:dyDescent="0.25">
      <c r="A27706">
        <v>90789</v>
      </c>
      <c r="B27706" s="1">
        <v>45056</v>
      </c>
      <c r="C27706" s="14">
        <v>0.52083333333333337</v>
      </c>
      <c r="D27706">
        <v>5</v>
      </c>
      <c r="E27706" t="s">
        <v>17</v>
      </c>
      <c r="F27706">
        <v>42</v>
      </c>
      <c r="G27706">
        <v>2</v>
      </c>
      <c r="H27706">
        <v>2.5</v>
      </c>
      <c r="I27706" t="s">
        <v>23</v>
      </c>
      <c r="J27706" t="s">
        <v>40</v>
      </c>
      <c r="K27706" t="s">
        <v>128</v>
      </c>
      <c r="L27706" t="s">
        <v>20</v>
      </c>
      <c r="M27706" t="s">
        <v>115</v>
      </c>
      <c r="N27706" t="s">
        <v>60</v>
      </c>
      <c r="O27706">
        <v>12</v>
      </c>
      <c r="P27706">
        <v>5</v>
      </c>
      <c r="Q27706">
        <v>2023</v>
      </c>
    </row>
    <row r="27707" spans="1:17" x14ac:dyDescent="0.25">
      <c r="A27707">
        <v>90784</v>
      </c>
      <c r="B27707" s="1">
        <v>45056</v>
      </c>
      <c r="C27707" s="14">
        <v>0.51251157407407411</v>
      </c>
      <c r="D27707">
        <v>5</v>
      </c>
      <c r="E27707" t="s">
        <v>17</v>
      </c>
      <c r="F27707">
        <v>22</v>
      </c>
      <c r="G27707">
        <v>2</v>
      </c>
      <c r="H27707">
        <v>2</v>
      </c>
      <c r="I27707" t="s">
        <v>18</v>
      </c>
      <c r="J27707" t="s">
        <v>28</v>
      </c>
      <c r="K27707" t="s">
        <v>123</v>
      </c>
      <c r="L27707" t="s">
        <v>29</v>
      </c>
      <c r="M27707" t="s">
        <v>115</v>
      </c>
      <c r="N27707" t="s">
        <v>60</v>
      </c>
      <c r="O27707">
        <v>12</v>
      </c>
      <c r="P27707">
        <v>4</v>
      </c>
      <c r="Q27707">
        <v>2023</v>
      </c>
    </row>
    <row r="27708" spans="1:17" x14ac:dyDescent="0.25">
      <c r="A27708">
        <v>90783</v>
      </c>
      <c r="B27708" s="1">
        <v>45056</v>
      </c>
      <c r="C27708" s="14">
        <v>0.51109953703703703</v>
      </c>
      <c r="D27708">
        <v>5</v>
      </c>
      <c r="E27708" t="s">
        <v>17</v>
      </c>
      <c r="F27708">
        <v>34</v>
      </c>
      <c r="G27708">
        <v>2</v>
      </c>
      <c r="H27708">
        <v>2.4500000000000002</v>
      </c>
      <c r="I27708" t="s">
        <v>18</v>
      </c>
      <c r="J27708" t="s">
        <v>50</v>
      </c>
      <c r="K27708" t="s">
        <v>134</v>
      </c>
      <c r="L27708" t="s">
        <v>29</v>
      </c>
      <c r="M27708" t="s">
        <v>115</v>
      </c>
      <c r="N27708" t="s">
        <v>60</v>
      </c>
      <c r="O27708">
        <v>12</v>
      </c>
      <c r="P27708">
        <v>4.9000000000000004</v>
      </c>
      <c r="Q27708">
        <v>2023</v>
      </c>
    </row>
    <row r="27709" spans="1:17" x14ac:dyDescent="0.25">
      <c r="A27709">
        <v>90774</v>
      </c>
      <c r="B27709" s="1">
        <v>45056</v>
      </c>
      <c r="C27709" s="14">
        <v>0.50715277777777779</v>
      </c>
      <c r="D27709">
        <v>5</v>
      </c>
      <c r="E27709" t="s">
        <v>17</v>
      </c>
      <c r="F27709">
        <v>36</v>
      </c>
      <c r="G27709">
        <v>1</v>
      </c>
      <c r="H27709">
        <v>3.75</v>
      </c>
      <c r="I27709" t="s">
        <v>18</v>
      </c>
      <c r="J27709" t="s">
        <v>50</v>
      </c>
      <c r="K27709" t="s">
        <v>134</v>
      </c>
      <c r="L27709" t="s">
        <v>25</v>
      </c>
      <c r="M27709" t="s">
        <v>115</v>
      </c>
      <c r="N27709" t="s">
        <v>60</v>
      </c>
      <c r="O27709">
        <v>12</v>
      </c>
      <c r="P27709">
        <v>3.75</v>
      </c>
      <c r="Q27709">
        <v>2023</v>
      </c>
    </row>
    <row r="27710" spans="1:17" x14ac:dyDescent="0.25">
      <c r="A27710">
        <v>27765</v>
      </c>
      <c r="B27710" s="1">
        <v>44976</v>
      </c>
      <c r="C27710" s="14">
        <v>0.25331018518518517</v>
      </c>
      <c r="D27710">
        <v>5</v>
      </c>
      <c r="E27710" t="s">
        <v>17</v>
      </c>
      <c r="F27710">
        <v>23</v>
      </c>
      <c r="G27710">
        <v>2</v>
      </c>
      <c r="H27710">
        <v>2.5</v>
      </c>
      <c r="I27710" t="s">
        <v>18</v>
      </c>
      <c r="J27710" t="s">
        <v>28</v>
      </c>
      <c r="K27710" t="s">
        <v>123</v>
      </c>
      <c r="L27710" t="s">
        <v>20</v>
      </c>
      <c r="M27710" t="s">
        <v>112</v>
      </c>
      <c r="N27710" t="s">
        <v>22</v>
      </c>
      <c r="O27710">
        <v>6</v>
      </c>
      <c r="P27710">
        <v>5</v>
      </c>
      <c r="Q27710">
        <v>2023</v>
      </c>
    </row>
    <row r="27711" spans="1:17" x14ac:dyDescent="0.25">
      <c r="A27711">
        <v>27766</v>
      </c>
      <c r="B27711" s="1">
        <v>44976</v>
      </c>
      <c r="C27711" s="14">
        <v>0.25466435185185182</v>
      </c>
      <c r="D27711">
        <v>5</v>
      </c>
      <c r="E27711" t="s">
        <v>17</v>
      </c>
      <c r="F27711">
        <v>29</v>
      </c>
      <c r="G27711">
        <v>1</v>
      </c>
      <c r="H27711">
        <v>2.5</v>
      </c>
      <c r="I27711" t="s">
        <v>18</v>
      </c>
      <c r="J27711" t="s">
        <v>19</v>
      </c>
      <c r="K27711" t="s">
        <v>124</v>
      </c>
      <c r="L27711" t="s">
        <v>20</v>
      </c>
      <c r="M27711" t="s">
        <v>112</v>
      </c>
      <c r="N27711" t="s">
        <v>22</v>
      </c>
      <c r="O27711">
        <v>6</v>
      </c>
      <c r="P27711">
        <v>2.5</v>
      </c>
      <c r="Q27711">
        <v>2023</v>
      </c>
    </row>
    <row r="27712" spans="1:17" x14ac:dyDescent="0.25">
      <c r="A27712">
        <v>27767</v>
      </c>
      <c r="B27712" s="1">
        <v>44976</v>
      </c>
      <c r="C27712" s="14">
        <v>0.25603009259259263</v>
      </c>
      <c r="D27712">
        <v>5</v>
      </c>
      <c r="E27712" t="s">
        <v>17</v>
      </c>
      <c r="F27712">
        <v>25</v>
      </c>
      <c r="G27712">
        <v>1</v>
      </c>
      <c r="H27712">
        <v>2.2000000000000002</v>
      </c>
      <c r="I27712" t="s">
        <v>18</v>
      </c>
      <c r="J27712" t="s">
        <v>48</v>
      </c>
      <c r="K27712" t="s">
        <v>131</v>
      </c>
      <c r="L27712" t="s">
        <v>29</v>
      </c>
      <c r="M27712" t="s">
        <v>112</v>
      </c>
      <c r="N27712" t="s">
        <v>22</v>
      </c>
      <c r="O27712">
        <v>6</v>
      </c>
      <c r="P27712">
        <v>2.2000000000000002</v>
      </c>
      <c r="Q27712">
        <v>2023</v>
      </c>
    </row>
    <row r="27713" spans="1:17" x14ac:dyDescent="0.25">
      <c r="A27713">
        <v>27768</v>
      </c>
      <c r="B27713" s="1">
        <v>44976</v>
      </c>
      <c r="C27713" s="14">
        <v>0.25768518518518518</v>
      </c>
      <c r="D27713">
        <v>5</v>
      </c>
      <c r="E27713" t="s">
        <v>17</v>
      </c>
      <c r="F27713">
        <v>28</v>
      </c>
      <c r="G27713">
        <v>1</v>
      </c>
      <c r="H27713">
        <v>2</v>
      </c>
      <c r="I27713" t="s">
        <v>18</v>
      </c>
      <c r="J27713" t="s">
        <v>19</v>
      </c>
      <c r="K27713" t="s">
        <v>124</v>
      </c>
      <c r="L27713" t="s">
        <v>29</v>
      </c>
      <c r="M27713" t="s">
        <v>112</v>
      </c>
      <c r="N27713" t="s">
        <v>22</v>
      </c>
      <c r="O27713">
        <v>6</v>
      </c>
      <c r="P27713">
        <v>2</v>
      </c>
      <c r="Q27713">
        <v>2023</v>
      </c>
    </row>
    <row r="27714" spans="1:17" x14ac:dyDescent="0.25">
      <c r="A27714">
        <v>27769</v>
      </c>
      <c r="B27714" s="1">
        <v>44976</v>
      </c>
      <c r="C27714" s="14">
        <v>0.25768518518518518</v>
      </c>
      <c r="D27714">
        <v>5</v>
      </c>
      <c r="E27714" t="s">
        <v>17</v>
      </c>
      <c r="F27714">
        <v>73</v>
      </c>
      <c r="G27714">
        <v>1</v>
      </c>
      <c r="H27714">
        <v>3.75</v>
      </c>
      <c r="I27714" t="s">
        <v>30</v>
      </c>
      <c r="J27714" t="s">
        <v>45</v>
      </c>
      <c r="K27714" t="s">
        <v>55</v>
      </c>
      <c r="L27714" t="s">
        <v>33</v>
      </c>
      <c r="M27714" t="s">
        <v>112</v>
      </c>
      <c r="N27714" t="s">
        <v>22</v>
      </c>
      <c r="O27714">
        <v>6</v>
      </c>
      <c r="P27714">
        <v>3.75</v>
      </c>
      <c r="Q27714">
        <v>2023</v>
      </c>
    </row>
    <row r="27715" spans="1:17" x14ac:dyDescent="0.25">
      <c r="A27715">
        <v>27770</v>
      </c>
      <c r="B27715" s="1">
        <v>44976</v>
      </c>
      <c r="C27715" s="14">
        <v>0.25859953703703703</v>
      </c>
      <c r="D27715">
        <v>5</v>
      </c>
      <c r="E27715" t="s">
        <v>17</v>
      </c>
      <c r="F27715">
        <v>39</v>
      </c>
      <c r="G27715">
        <v>2</v>
      </c>
      <c r="H27715">
        <v>4.25</v>
      </c>
      <c r="I27715" t="s">
        <v>18</v>
      </c>
      <c r="J27715" t="s">
        <v>34</v>
      </c>
      <c r="K27715" t="s">
        <v>125</v>
      </c>
      <c r="L27715" t="s">
        <v>20</v>
      </c>
      <c r="M27715" t="s">
        <v>112</v>
      </c>
      <c r="N27715" t="s">
        <v>22</v>
      </c>
      <c r="O27715">
        <v>6</v>
      </c>
      <c r="P27715">
        <v>8.5</v>
      </c>
      <c r="Q27715">
        <v>2023</v>
      </c>
    </row>
    <row r="27716" spans="1:17" x14ac:dyDescent="0.25">
      <c r="A27716">
        <v>27771</v>
      </c>
      <c r="B27716" s="1">
        <v>44976</v>
      </c>
      <c r="C27716" s="14">
        <v>0.25859953703703703</v>
      </c>
      <c r="D27716">
        <v>5</v>
      </c>
      <c r="E27716" t="s">
        <v>17</v>
      </c>
      <c r="F27716">
        <v>65</v>
      </c>
      <c r="G27716">
        <v>2</v>
      </c>
      <c r="H27716">
        <v>0.8</v>
      </c>
      <c r="I27716" t="s">
        <v>64</v>
      </c>
      <c r="J27716" t="s">
        <v>76</v>
      </c>
      <c r="K27716" t="s">
        <v>77</v>
      </c>
      <c r="L27716" t="s">
        <v>33</v>
      </c>
      <c r="M27716" t="s">
        <v>112</v>
      </c>
      <c r="N27716" t="s">
        <v>22</v>
      </c>
      <c r="O27716">
        <v>6</v>
      </c>
      <c r="P27716">
        <v>1.6</v>
      </c>
      <c r="Q27716">
        <v>2023</v>
      </c>
    </row>
    <row r="27717" spans="1:17" x14ac:dyDescent="0.25">
      <c r="A27717">
        <v>27772</v>
      </c>
      <c r="B27717" s="1">
        <v>44976</v>
      </c>
      <c r="C27717" s="14">
        <v>0.26633101851851854</v>
      </c>
      <c r="D27717">
        <v>5</v>
      </c>
      <c r="E27717" t="s">
        <v>17</v>
      </c>
      <c r="F27717">
        <v>54</v>
      </c>
      <c r="G27717">
        <v>2</v>
      </c>
      <c r="H27717">
        <v>2.5</v>
      </c>
      <c r="I27717" t="s">
        <v>23</v>
      </c>
      <c r="J27717" t="s">
        <v>24</v>
      </c>
      <c r="K27717" t="s">
        <v>132</v>
      </c>
      <c r="L27717" t="s">
        <v>20</v>
      </c>
      <c r="M27717" t="s">
        <v>112</v>
      </c>
      <c r="N27717" t="s">
        <v>22</v>
      </c>
      <c r="O27717">
        <v>6</v>
      </c>
      <c r="P27717">
        <v>5</v>
      </c>
      <c r="Q27717">
        <v>2023</v>
      </c>
    </row>
    <row r="27718" spans="1:17" x14ac:dyDescent="0.25">
      <c r="A27718">
        <v>27773</v>
      </c>
      <c r="B27718" s="1">
        <v>44976</v>
      </c>
      <c r="C27718" s="14">
        <v>0.26822916666666669</v>
      </c>
      <c r="D27718">
        <v>5</v>
      </c>
      <c r="E27718" t="s">
        <v>17</v>
      </c>
      <c r="F27718">
        <v>36</v>
      </c>
      <c r="G27718">
        <v>1</v>
      </c>
      <c r="H27718">
        <v>3.75</v>
      </c>
      <c r="I27718" t="s">
        <v>18</v>
      </c>
      <c r="J27718" t="s">
        <v>50</v>
      </c>
      <c r="K27718" t="s">
        <v>134</v>
      </c>
      <c r="L27718" t="s">
        <v>25</v>
      </c>
      <c r="M27718" t="s">
        <v>112</v>
      </c>
      <c r="N27718" t="s">
        <v>22</v>
      </c>
      <c r="O27718">
        <v>6</v>
      </c>
      <c r="P27718">
        <v>3.75</v>
      </c>
      <c r="Q27718">
        <v>2023</v>
      </c>
    </row>
    <row r="27719" spans="1:17" x14ac:dyDescent="0.25">
      <c r="A27719">
        <v>27774</v>
      </c>
      <c r="B27719" s="1">
        <v>44976</v>
      </c>
      <c r="C27719" s="14">
        <v>0.27008101851851851</v>
      </c>
      <c r="D27719">
        <v>5</v>
      </c>
      <c r="E27719" t="s">
        <v>17</v>
      </c>
      <c r="F27719">
        <v>36</v>
      </c>
      <c r="G27719">
        <v>2</v>
      </c>
      <c r="H27719">
        <v>3.75</v>
      </c>
      <c r="I27719" t="s">
        <v>18</v>
      </c>
      <c r="J27719" t="s">
        <v>50</v>
      </c>
      <c r="K27719" t="s">
        <v>134</v>
      </c>
      <c r="L27719" t="s">
        <v>25</v>
      </c>
      <c r="M27719" t="s">
        <v>112</v>
      </c>
      <c r="N27719" t="s">
        <v>22</v>
      </c>
      <c r="O27719">
        <v>6</v>
      </c>
      <c r="P27719">
        <v>7.5</v>
      </c>
      <c r="Q27719">
        <v>2023</v>
      </c>
    </row>
    <row r="27720" spans="1:17" x14ac:dyDescent="0.25">
      <c r="A27720">
        <v>27775</v>
      </c>
      <c r="B27720" s="1">
        <v>44976</v>
      </c>
      <c r="C27720" s="14">
        <v>0.27101851851851849</v>
      </c>
      <c r="D27720">
        <v>5</v>
      </c>
      <c r="E27720" t="s">
        <v>17</v>
      </c>
      <c r="F27720">
        <v>29</v>
      </c>
      <c r="G27720">
        <v>1</v>
      </c>
      <c r="H27720">
        <v>2.5</v>
      </c>
      <c r="I27720" t="s">
        <v>18</v>
      </c>
      <c r="J27720" t="s">
        <v>19</v>
      </c>
      <c r="K27720" t="s">
        <v>124</v>
      </c>
      <c r="L27720" t="s">
        <v>20</v>
      </c>
      <c r="M27720" t="s">
        <v>112</v>
      </c>
      <c r="N27720" t="s">
        <v>22</v>
      </c>
      <c r="O27720">
        <v>6</v>
      </c>
      <c r="P27720">
        <v>2.5</v>
      </c>
      <c r="Q27720">
        <v>2023</v>
      </c>
    </row>
    <row r="27721" spans="1:17" x14ac:dyDescent="0.25">
      <c r="A27721">
        <v>90772</v>
      </c>
      <c r="B27721" s="1">
        <v>45056</v>
      </c>
      <c r="C27721" s="14">
        <v>0.5040162037037037</v>
      </c>
      <c r="D27721">
        <v>5</v>
      </c>
      <c r="E27721" t="s">
        <v>17</v>
      </c>
      <c r="F27721">
        <v>49</v>
      </c>
      <c r="G27721">
        <v>2</v>
      </c>
      <c r="H27721">
        <v>3</v>
      </c>
      <c r="I27721" t="s">
        <v>23</v>
      </c>
      <c r="J27721" t="s">
        <v>35</v>
      </c>
      <c r="K27721" t="s">
        <v>133</v>
      </c>
      <c r="L27721" t="s">
        <v>25</v>
      </c>
      <c r="M27721" t="s">
        <v>115</v>
      </c>
      <c r="N27721" t="s">
        <v>60</v>
      </c>
      <c r="O27721">
        <v>12</v>
      </c>
      <c r="P27721">
        <v>6</v>
      </c>
      <c r="Q27721">
        <v>2023</v>
      </c>
    </row>
    <row r="27722" spans="1:17" x14ac:dyDescent="0.25">
      <c r="A27722">
        <v>90771</v>
      </c>
      <c r="B27722" s="1">
        <v>45056</v>
      </c>
      <c r="C27722" s="14">
        <v>0.50311342592592589</v>
      </c>
      <c r="D27722">
        <v>5</v>
      </c>
      <c r="E27722" t="s">
        <v>17</v>
      </c>
      <c r="F27722">
        <v>63</v>
      </c>
      <c r="G27722">
        <v>1</v>
      </c>
      <c r="H27722">
        <v>0.8</v>
      </c>
      <c r="I27722" t="s">
        <v>64</v>
      </c>
      <c r="J27722" t="s">
        <v>65</v>
      </c>
      <c r="K27722" t="s">
        <v>70</v>
      </c>
      <c r="L27722" t="s">
        <v>33</v>
      </c>
      <c r="M27722" t="s">
        <v>115</v>
      </c>
      <c r="N27722" t="s">
        <v>60</v>
      </c>
      <c r="O27722">
        <v>12</v>
      </c>
      <c r="P27722">
        <v>0.8</v>
      </c>
      <c r="Q27722">
        <v>2023</v>
      </c>
    </row>
    <row r="27723" spans="1:17" x14ac:dyDescent="0.25">
      <c r="A27723">
        <v>27778</v>
      </c>
      <c r="B27723" s="1">
        <v>44976</v>
      </c>
      <c r="C27723" s="14">
        <v>0.27186342592592594</v>
      </c>
      <c r="D27723">
        <v>5</v>
      </c>
      <c r="E27723" t="s">
        <v>17</v>
      </c>
      <c r="F27723">
        <v>30</v>
      </c>
      <c r="G27723">
        <v>2</v>
      </c>
      <c r="H27723">
        <v>3</v>
      </c>
      <c r="I27723" t="s">
        <v>18</v>
      </c>
      <c r="J27723" t="s">
        <v>19</v>
      </c>
      <c r="K27723" t="s">
        <v>124</v>
      </c>
      <c r="L27723" t="s">
        <v>25</v>
      </c>
      <c r="M27723" t="s">
        <v>112</v>
      </c>
      <c r="N27723" t="s">
        <v>22</v>
      </c>
      <c r="O27723">
        <v>6</v>
      </c>
      <c r="P27723">
        <v>6</v>
      </c>
      <c r="Q27723">
        <v>2023</v>
      </c>
    </row>
    <row r="27724" spans="1:17" x14ac:dyDescent="0.25">
      <c r="A27724">
        <v>90770</v>
      </c>
      <c r="B27724" s="1">
        <v>45056</v>
      </c>
      <c r="C27724" s="14">
        <v>0.50311342592592589</v>
      </c>
      <c r="D27724">
        <v>5</v>
      </c>
      <c r="E27724" t="s">
        <v>17</v>
      </c>
      <c r="F27724">
        <v>39</v>
      </c>
      <c r="G27724">
        <v>1</v>
      </c>
      <c r="H27724">
        <v>4.25</v>
      </c>
      <c r="I27724" t="s">
        <v>18</v>
      </c>
      <c r="J27724" t="s">
        <v>34</v>
      </c>
      <c r="K27724" t="s">
        <v>125</v>
      </c>
      <c r="L27724" t="s">
        <v>20</v>
      </c>
      <c r="M27724" t="s">
        <v>115</v>
      </c>
      <c r="N27724" t="s">
        <v>60</v>
      </c>
      <c r="O27724">
        <v>12</v>
      </c>
      <c r="P27724">
        <v>4.25</v>
      </c>
      <c r="Q27724">
        <v>2023</v>
      </c>
    </row>
    <row r="27725" spans="1:17" x14ac:dyDescent="0.25">
      <c r="A27725">
        <v>90769</v>
      </c>
      <c r="B27725" s="1">
        <v>45056</v>
      </c>
      <c r="C27725" s="14">
        <v>0.50192129629629634</v>
      </c>
      <c r="D27725">
        <v>5</v>
      </c>
      <c r="E27725" t="s">
        <v>17</v>
      </c>
      <c r="F27725">
        <v>22</v>
      </c>
      <c r="G27725">
        <v>2</v>
      </c>
      <c r="H27725">
        <v>2</v>
      </c>
      <c r="I27725" t="s">
        <v>18</v>
      </c>
      <c r="J27725" t="s">
        <v>28</v>
      </c>
      <c r="K27725" t="s">
        <v>123</v>
      </c>
      <c r="L27725" t="s">
        <v>29</v>
      </c>
      <c r="M27725" t="s">
        <v>115</v>
      </c>
      <c r="N27725" t="s">
        <v>60</v>
      </c>
      <c r="O27725">
        <v>12</v>
      </c>
      <c r="P27725">
        <v>4</v>
      </c>
      <c r="Q27725">
        <v>2023</v>
      </c>
    </row>
    <row r="27726" spans="1:17" x14ac:dyDescent="0.25">
      <c r="A27726">
        <v>90768</v>
      </c>
      <c r="B27726" s="1">
        <v>45056</v>
      </c>
      <c r="C27726" s="14">
        <v>0.49807870370370372</v>
      </c>
      <c r="D27726">
        <v>5</v>
      </c>
      <c r="E27726" t="s">
        <v>17</v>
      </c>
      <c r="F27726">
        <v>71</v>
      </c>
      <c r="G27726">
        <v>1</v>
      </c>
      <c r="H27726">
        <v>3.75</v>
      </c>
      <c r="I27726" t="s">
        <v>30</v>
      </c>
      <c r="J27726" t="s">
        <v>45</v>
      </c>
      <c r="K27726" t="s">
        <v>46</v>
      </c>
      <c r="L27726" t="s">
        <v>33</v>
      </c>
      <c r="M27726" t="s">
        <v>115</v>
      </c>
      <c r="N27726" t="s">
        <v>60</v>
      </c>
      <c r="O27726">
        <v>11</v>
      </c>
      <c r="P27726">
        <v>3.75</v>
      </c>
      <c r="Q27726">
        <v>2023</v>
      </c>
    </row>
    <row r="27727" spans="1:17" x14ac:dyDescent="0.25">
      <c r="A27727">
        <v>27782</v>
      </c>
      <c r="B27727" s="1">
        <v>44976</v>
      </c>
      <c r="C27727" s="14">
        <v>0.2744328703703704</v>
      </c>
      <c r="D27727">
        <v>5</v>
      </c>
      <c r="E27727" t="s">
        <v>17</v>
      </c>
      <c r="F27727">
        <v>44</v>
      </c>
      <c r="G27727">
        <v>2</v>
      </c>
      <c r="H27727">
        <v>2.5</v>
      </c>
      <c r="I27727" t="s">
        <v>23</v>
      </c>
      <c r="J27727" t="s">
        <v>40</v>
      </c>
      <c r="K27727" t="s">
        <v>130</v>
      </c>
      <c r="L27727" t="s">
        <v>20</v>
      </c>
      <c r="M27727" t="s">
        <v>112</v>
      </c>
      <c r="N27727" t="s">
        <v>22</v>
      </c>
      <c r="O27727">
        <v>6</v>
      </c>
      <c r="P27727">
        <v>5</v>
      </c>
      <c r="Q27727">
        <v>2023</v>
      </c>
    </row>
    <row r="27728" spans="1:17" x14ac:dyDescent="0.25">
      <c r="A27728">
        <v>27783</v>
      </c>
      <c r="B27728" s="1">
        <v>44976</v>
      </c>
      <c r="C27728" s="14">
        <v>0.27503472222222219</v>
      </c>
      <c r="D27728">
        <v>5</v>
      </c>
      <c r="E27728" t="s">
        <v>17</v>
      </c>
      <c r="F27728">
        <v>26</v>
      </c>
      <c r="G27728">
        <v>1</v>
      </c>
      <c r="H27728">
        <v>3</v>
      </c>
      <c r="I27728" t="s">
        <v>18</v>
      </c>
      <c r="J27728" t="s">
        <v>48</v>
      </c>
      <c r="K27728" t="s">
        <v>131</v>
      </c>
      <c r="L27728" t="s">
        <v>20</v>
      </c>
      <c r="M27728" t="s">
        <v>112</v>
      </c>
      <c r="N27728" t="s">
        <v>22</v>
      </c>
      <c r="O27728">
        <v>6</v>
      </c>
      <c r="P27728">
        <v>3</v>
      </c>
      <c r="Q27728">
        <v>2023</v>
      </c>
    </row>
    <row r="27729" spans="1:17" x14ac:dyDescent="0.25">
      <c r="A27729">
        <v>27784</v>
      </c>
      <c r="B27729" s="1">
        <v>44976</v>
      </c>
      <c r="C27729" s="14">
        <v>0.27503472222222219</v>
      </c>
      <c r="D27729">
        <v>5</v>
      </c>
      <c r="E27729" t="s">
        <v>17</v>
      </c>
      <c r="F27729">
        <v>70</v>
      </c>
      <c r="G27729">
        <v>1</v>
      </c>
      <c r="H27729">
        <v>3.25</v>
      </c>
      <c r="I27729" t="s">
        <v>30</v>
      </c>
      <c r="J27729" t="s">
        <v>31</v>
      </c>
      <c r="K27729" t="s">
        <v>54</v>
      </c>
      <c r="L27729" t="s">
        <v>33</v>
      </c>
      <c r="M27729" t="s">
        <v>112</v>
      </c>
      <c r="N27729" t="s">
        <v>22</v>
      </c>
      <c r="O27729">
        <v>6</v>
      </c>
      <c r="P27729">
        <v>3.25</v>
      </c>
      <c r="Q27729">
        <v>2023</v>
      </c>
    </row>
    <row r="27730" spans="1:17" x14ac:dyDescent="0.25">
      <c r="A27730">
        <v>90767</v>
      </c>
      <c r="B27730" s="1">
        <v>45056</v>
      </c>
      <c r="C27730" s="14">
        <v>0.49807870370370372</v>
      </c>
      <c r="D27730">
        <v>5</v>
      </c>
      <c r="E27730" t="s">
        <v>17</v>
      </c>
      <c r="F27730">
        <v>58</v>
      </c>
      <c r="G27730">
        <v>2</v>
      </c>
      <c r="H27730">
        <v>3.5</v>
      </c>
      <c r="I27730" t="s">
        <v>26</v>
      </c>
      <c r="J27730" t="s">
        <v>27</v>
      </c>
      <c r="K27730" t="s">
        <v>122</v>
      </c>
      <c r="L27730" t="s">
        <v>20</v>
      </c>
      <c r="M27730" t="s">
        <v>115</v>
      </c>
      <c r="N27730" t="s">
        <v>60</v>
      </c>
      <c r="O27730">
        <v>11</v>
      </c>
      <c r="P27730">
        <v>7</v>
      </c>
      <c r="Q27730">
        <v>2023</v>
      </c>
    </row>
    <row r="27731" spans="1:17" x14ac:dyDescent="0.25">
      <c r="A27731">
        <v>90765</v>
      </c>
      <c r="B27731" s="1">
        <v>45056</v>
      </c>
      <c r="C27731" s="14">
        <v>0.49681712962962959</v>
      </c>
      <c r="D27731">
        <v>5</v>
      </c>
      <c r="E27731" t="s">
        <v>17</v>
      </c>
      <c r="F27731">
        <v>82</v>
      </c>
      <c r="G27731">
        <v>1</v>
      </c>
      <c r="H27731">
        <v>12</v>
      </c>
      <c r="I27731" t="s">
        <v>96</v>
      </c>
      <c r="J27731" t="s">
        <v>97</v>
      </c>
      <c r="K27731" t="s">
        <v>111</v>
      </c>
      <c r="L27731" t="s">
        <v>33</v>
      </c>
      <c r="M27731" t="s">
        <v>115</v>
      </c>
      <c r="N27731" t="s">
        <v>60</v>
      </c>
      <c r="O27731">
        <v>11</v>
      </c>
      <c r="P27731">
        <v>12</v>
      </c>
      <c r="Q27731">
        <v>2023</v>
      </c>
    </row>
    <row r="27732" spans="1:17" x14ac:dyDescent="0.25">
      <c r="A27732">
        <v>90764</v>
      </c>
      <c r="B27732" s="1">
        <v>45056</v>
      </c>
      <c r="C27732" s="14">
        <v>0.49681712962962959</v>
      </c>
      <c r="D27732">
        <v>5</v>
      </c>
      <c r="E27732" t="s">
        <v>17</v>
      </c>
      <c r="F27732">
        <v>27</v>
      </c>
      <c r="G27732">
        <v>1</v>
      </c>
      <c r="H27732">
        <v>3.5</v>
      </c>
      <c r="I27732" t="s">
        <v>18</v>
      </c>
      <c r="J27732" t="s">
        <v>48</v>
      </c>
      <c r="K27732" t="s">
        <v>131</v>
      </c>
      <c r="L27732" t="s">
        <v>25</v>
      </c>
      <c r="M27732" t="s">
        <v>115</v>
      </c>
      <c r="N27732" t="s">
        <v>60</v>
      </c>
      <c r="O27732">
        <v>11</v>
      </c>
      <c r="P27732">
        <v>3.5</v>
      </c>
      <c r="Q27732">
        <v>2023</v>
      </c>
    </row>
    <row r="27733" spans="1:17" x14ac:dyDescent="0.25">
      <c r="A27733">
        <v>90763</v>
      </c>
      <c r="B27733" s="1">
        <v>45056</v>
      </c>
      <c r="C27733" s="14">
        <v>0.49672453703703701</v>
      </c>
      <c r="D27733">
        <v>5</v>
      </c>
      <c r="E27733" t="s">
        <v>17</v>
      </c>
      <c r="F27733">
        <v>32</v>
      </c>
      <c r="G27733">
        <v>2</v>
      </c>
      <c r="H27733">
        <v>3</v>
      </c>
      <c r="I27733" t="s">
        <v>18</v>
      </c>
      <c r="J27733" t="s">
        <v>19</v>
      </c>
      <c r="K27733" t="s">
        <v>120</v>
      </c>
      <c r="L27733" t="s">
        <v>20</v>
      </c>
      <c r="M27733" t="s">
        <v>115</v>
      </c>
      <c r="N27733" t="s">
        <v>60</v>
      </c>
      <c r="O27733">
        <v>11</v>
      </c>
      <c r="P27733">
        <v>6</v>
      </c>
      <c r="Q27733">
        <v>2023</v>
      </c>
    </row>
    <row r="27734" spans="1:17" x14ac:dyDescent="0.25">
      <c r="A27734">
        <v>90760</v>
      </c>
      <c r="B27734" s="1">
        <v>45056</v>
      </c>
      <c r="C27734" s="14">
        <v>0.49107638888888888</v>
      </c>
      <c r="D27734">
        <v>5</v>
      </c>
      <c r="E27734" t="s">
        <v>17</v>
      </c>
      <c r="F27734">
        <v>46</v>
      </c>
      <c r="G27734">
        <v>2</v>
      </c>
      <c r="H27734">
        <v>2.5</v>
      </c>
      <c r="I27734" t="s">
        <v>23</v>
      </c>
      <c r="J27734" t="s">
        <v>37</v>
      </c>
      <c r="K27734" t="s">
        <v>127</v>
      </c>
      <c r="L27734" t="s">
        <v>20</v>
      </c>
      <c r="M27734" t="s">
        <v>115</v>
      </c>
      <c r="N27734" t="s">
        <v>60</v>
      </c>
      <c r="O27734">
        <v>11</v>
      </c>
      <c r="P27734">
        <v>5</v>
      </c>
      <c r="Q27734">
        <v>2023</v>
      </c>
    </row>
    <row r="27735" spans="1:17" x14ac:dyDescent="0.25">
      <c r="A27735">
        <v>27790</v>
      </c>
      <c r="B27735" s="1">
        <v>44976</v>
      </c>
      <c r="C27735" s="14">
        <v>0.28199074074074076</v>
      </c>
      <c r="D27735">
        <v>5</v>
      </c>
      <c r="E27735" t="s">
        <v>17</v>
      </c>
      <c r="F27735">
        <v>61</v>
      </c>
      <c r="G27735">
        <v>1</v>
      </c>
      <c r="H27735">
        <v>4.75</v>
      </c>
      <c r="I27735" t="s">
        <v>26</v>
      </c>
      <c r="J27735" t="s">
        <v>27</v>
      </c>
      <c r="K27735" t="s">
        <v>129</v>
      </c>
      <c r="L27735" t="s">
        <v>25</v>
      </c>
      <c r="M27735" t="s">
        <v>112</v>
      </c>
      <c r="N27735" t="s">
        <v>22</v>
      </c>
      <c r="O27735">
        <v>6</v>
      </c>
      <c r="P27735">
        <v>4.75</v>
      </c>
      <c r="Q27735">
        <v>2023</v>
      </c>
    </row>
    <row r="27736" spans="1:17" x14ac:dyDescent="0.25">
      <c r="A27736">
        <v>90757</v>
      </c>
      <c r="B27736" s="1">
        <v>45056</v>
      </c>
      <c r="C27736" s="14">
        <v>0.48650462962962965</v>
      </c>
      <c r="D27736">
        <v>5</v>
      </c>
      <c r="E27736" t="s">
        <v>17</v>
      </c>
      <c r="F27736">
        <v>50</v>
      </c>
      <c r="G27736">
        <v>2</v>
      </c>
      <c r="H27736">
        <v>2.5</v>
      </c>
      <c r="I27736" t="s">
        <v>23</v>
      </c>
      <c r="J27736" t="s">
        <v>35</v>
      </c>
      <c r="K27736" t="s">
        <v>126</v>
      </c>
      <c r="L27736" t="s">
        <v>20</v>
      </c>
      <c r="M27736" t="s">
        <v>115</v>
      </c>
      <c r="N27736" t="s">
        <v>60</v>
      </c>
      <c r="O27736">
        <v>11</v>
      </c>
      <c r="P27736">
        <v>5</v>
      </c>
      <c r="Q27736">
        <v>2023</v>
      </c>
    </row>
    <row r="27737" spans="1:17" x14ac:dyDescent="0.25">
      <c r="A27737">
        <v>27792</v>
      </c>
      <c r="B27737" s="1">
        <v>44976</v>
      </c>
      <c r="C27737" s="14">
        <v>0.28334490740740742</v>
      </c>
      <c r="D27737">
        <v>5</v>
      </c>
      <c r="E27737" t="s">
        <v>17</v>
      </c>
      <c r="F27737">
        <v>46</v>
      </c>
      <c r="G27737">
        <v>1</v>
      </c>
      <c r="H27737">
        <v>2.5</v>
      </c>
      <c r="I27737" t="s">
        <v>23</v>
      </c>
      <c r="J27737" t="s">
        <v>37</v>
      </c>
      <c r="K27737" t="s">
        <v>127</v>
      </c>
      <c r="L27737" t="s">
        <v>20</v>
      </c>
      <c r="M27737" t="s">
        <v>112</v>
      </c>
      <c r="N27737" t="s">
        <v>22</v>
      </c>
      <c r="O27737">
        <v>6</v>
      </c>
      <c r="P27737">
        <v>2.5</v>
      </c>
      <c r="Q27737">
        <v>2023</v>
      </c>
    </row>
    <row r="27738" spans="1:17" x14ac:dyDescent="0.25">
      <c r="A27738">
        <v>90747</v>
      </c>
      <c r="B27738" s="1">
        <v>45056</v>
      </c>
      <c r="C27738" s="14">
        <v>0.47643518518518518</v>
      </c>
      <c r="D27738">
        <v>5</v>
      </c>
      <c r="E27738" t="s">
        <v>17</v>
      </c>
      <c r="F27738">
        <v>59</v>
      </c>
      <c r="G27738">
        <v>2</v>
      </c>
      <c r="H27738">
        <v>4.5</v>
      </c>
      <c r="I27738" t="s">
        <v>26</v>
      </c>
      <c r="J27738" t="s">
        <v>27</v>
      </c>
      <c r="K27738" t="s">
        <v>122</v>
      </c>
      <c r="L27738" t="s">
        <v>25</v>
      </c>
      <c r="M27738" t="s">
        <v>115</v>
      </c>
      <c r="N27738" t="s">
        <v>60</v>
      </c>
      <c r="O27738">
        <v>11</v>
      </c>
      <c r="P27738">
        <v>9</v>
      </c>
      <c r="Q27738">
        <v>2023</v>
      </c>
    </row>
    <row r="27739" spans="1:17" x14ac:dyDescent="0.25">
      <c r="A27739">
        <v>27794</v>
      </c>
      <c r="B27739" s="1">
        <v>44976</v>
      </c>
      <c r="C27739" s="14">
        <v>0.28487268518518521</v>
      </c>
      <c r="D27739">
        <v>5</v>
      </c>
      <c r="E27739" t="s">
        <v>17</v>
      </c>
      <c r="F27739">
        <v>29</v>
      </c>
      <c r="G27739">
        <v>1</v>
      </c>
      <c r="H27739">
        <v>2.5</v>
      </c>
      <c r="I27739" t="s">
        <v>18</v>
      </c>
      <c r="J27739" t="s">
        <v>19</v>
      </c>
      <c r="K27739" t="s">
        <v>124</v>
      </c>
      <c r="L27739" t="s">
        <v>20</v>
      </c>
      <c r="M27739" t="s">
        <v>112</v>
      </c>
      <c r="N27739" t="s">
        <v>22</v>
      </c>
      <c r="O27739">
        <v>6</v>
      </c>
      <c r="P27739">
        <v>2.5</v>
      </c>
      <c r="Q27739">
        <v>2023</v>
      </c>
    </row>
    <row r="27740" spans="1:17" x14ac:dyDescent="0.25">
      <c r="A27740">
        <v>27795</v>
      </c>
      <c r="B27740" s="1">
        <v>44976</v>
      </c>
      <c r="C27740" s="14">
        <v>0.28548611111111111</v>
      </c>
      <c r="D27740">
        <v>5</v>
      </c>
      <c r="E27740" t="s">
        <v>17</v>
      </c>
      <c r="F27740">
        <v>25</v>
      </c>
      <c r="G27740">
        <v>2</v>
      </c>
      <c r="H27740">
        <v>2.2000000000000002</v>
      </c>
      <c r="I27740" t="s">
        <v>18</v>
      </c>
      <c r="J27740" t="s">
        <v>48</v>
      </c>
      <c r="K27740" t="s">
        <v>131</v>
      </c>
      <c r="L27740" t="s">
        <v>29</v>
      </c>
      <c r="M27740" t="s">
        <v>112</v>
      </c>
      <c r="N27740" t="s">
        <v>22</v>
      </c>
      <c r="O27740">
        <v>6</v>
      </c>
      <c r="P27740">
        <v>4.4000000000000004</v>
      </c>
      <c r="Q27740">
        <v>2023</v>
      </c>
    </row>
    <row r="27741" spans="1:17" x14ac:dyDescent="0.25">
      <c r="A27741">
        <v>90739</v>
      </c>
      <c r="B27741" s="1">
        <v>45056</v>
      </c>
      <c r="C27741" s="14">
        <v>0.4748263888888889</v>
      </c>
      <c r="D27741">
        <v>5</v>
      </c>
      <c r="E27741" t="s">
        <v>17</v>
      </c>
      <c r="F27741">
        <v>84</v>
      </c>
      <c r="G27741">
        <v>1</v>
      </c>
      <c r="H27741">
        <v>0.8</v>
      </c>
      <c r="I27741" t="s">
        <v>64</v>
      </c>
      <c r="J27741" t="s">
        <v>65</v>
      </c>
      <c r="K27741" t="s">
        <v>78</v>
      </c>
      <c r="L27741" t="s">
        <v>33</v>
      </c>
      <c r="M27741" t="s">
        <v>115</v>
      </c>
      <c r="N27741" t="s">
        <v>60</v>
      </c>
      <c r="O27741">
        <v>11</v>
      </c>
      <c r="P27741">
        <v>0.8</v>
      </c>
      <c r="Q27741">
        <v>2023</v>
      </c>
    </row>
    <row r="27742" spans="1:17" x14ac:dyDescent="0.25">
      <c r="A27742">
        <v>90738</v>
      </c>
      <c r="B27742" s="1">
        <v>45056</v>
      </c>
      <c r="C27742" s="14">
        <v>0.4748263888888889</v>
      </c>
      <c r="D27742">
        <v>5</v>
      </c>
      <c r="E27742" t="s">
        <v>17</v>
      </c>
      <c r="F27742">
        <v>41</v>
      </c>
      <c r="G27742">
        <v>1</v>
      </c>
      <c r="H27742">
        <v>4.25</v>
      </c>
      <c r="I27742" t="s">
        <v>18</v>
      </c>
      <c r="J27742" t="s">
        <v>34</v>
      </c>
      <c r="K27742" t="s">
        <v>136</v>
      </c>
      <c r="L27742" t="s">
        <v>25</v>
      </c>
      <c r="M27742" t="s">
        <v>115</v>
      </c>
      <c r="N27742" t="s">
        <v>60</v>
      </c>
      <c r="O27742">
        <v>11</v>
      </c>
      <c r="P27742">
        <v>4.25</v>
      </c>
      <c r="Q27742">
        <v>2023</v>
      </c>
    </row>
    <row r="27743" spans="1:17" x14ac:dyDescent="0.25">
      <c r="A27743">
        <v>27798</v>
      </c>
      <c r="B27743" s="1">
        <v>44976</v>
      </c>
      <c r="C27743" s="14">
        <v>0.287025462962963</v>
      </c>
      <c r="D27743">
        <v>5</v>
      </c>
      <c r="E27743" t="s">
        <v>17</v>
      </c>
      <c r="F27743">
        <v>59</v>
      </c>
      <c r="G27743">
        <v>2</v>
      </c>
      <c r="H27743">
        <v>4.5</v>
      </c>
      <c r="I27743" t="s">
        <v>26</v>
      </c>
      <c r="J27743" t="s">
        <v>27</v>
      </c>
      <c r="K27743" t="s">
        <v>122</v>
      </c>
      <c r="L27743" t="s">
        <v>25</v>
      </c>
      <c r="M27743" t="s">
        <v>112</v>
      </c>
      <c r="N27743" t="s">
        <v>22</v>
      </c>
      <c r="O27743">
        <v>6</v>
      </c>
      <c r="P27743">
        <v>9</v>
      </c>
      <c r="Q27743">
        <v>2023</v>
      </c>
    </row>
    <row r="27744" spans="1:17" x14ac:dyDescent="0.25">
      <c r="A27744">
        <v>27799</v>
      </c>
      <c r="B27744" s="1">
        <v>44976</v>
      </c>
      <c r="C27744" s="14">
        <v>0.28715277777777776</v>
      </c>
      <c r="D27744">
        <v>5</v>
      </c>
      <c r="E27744" t="s">
        <v>17</v>
      </c>
      <c r="F27744">
        <v>55</v>
      </c>
      <c r="G27744">
        <v>1</v>
      </c>
      <c r="H27744">
        <v>4</v>
      </c>
      <c r="I27744" t="s">
        <v>23</v>
      </c>
      <c r="J27744" t="s">
        <v>24</v>
      </c>
      <c r="K27744" t="s">
        <v>132</v>
      </c>
      <c r="L27744" t="s">
        <v>25</v>
      </c>
      <c r="M27744" t="s">
        <v>112</v>
      </c>
      <c r="N27744" t="s">
        <v>22</v>
      </c>
      <c r="O27744">
        <v>6</v>
      </c>
      <c r="P27744">
        <v>4</v>
      </c>
      <c r="Q27744">
        <v>2023</v>
      </c>
    </row>
    <row r="27745" spans="1:17" x14ac:dyDescent="0.25">
      <c r="A27745">
        <v>27800</v>
      </c>
      <c r="B27745" s="1">
        <v>44976</v>
      </c>
      <c r="C27745" s="14">
        <v>0.28715277777777776</v>
      </c>
      <c r="D27745">
        <v>5</v>
      </c>
      <c r="E27745" t="s">
        <v>17</v>
      </c>
      <c r="F27745">
        <v>79</v>
      </c>
      <c r="G27745">
        <v>1</v>
      </c>
      <c r="H27745">
        <v>3.75</v>
      </c>
      <c r="I27745" t="s">
        <v>30</v>
      </c>
      <c r="J27745" t="s">
        <v>31</v>
      </c>
      <c r="K27745" t="s">
        <v>38</v>
      </c>
      <c r="L27745" t="s">
        <v>33</v>
      </c>
      <c r="M27745" t="s">
        <v>112</v>
      </c>
      <c r="N27745" t="s">
        <v>22</v>
      </c>
      <c r="O27745">
        <v>6</v>
      </c>
      <c r="P27745">
        <v>3.75</v>
      </c>
      <c r="Q27745">
        <v>2023</v>
      </c>
    </row>
    <row r="27746" spans="1:17" x14ac:dyDescent="0.25">
      <c r="A27746">
        <v>90733</v>
      </c>
      <c r="B27746" s="1">
        <v>45056</v>
      </c>
      <c r="C27746" s="14">
        <v>0.47241898148148148</v>
      </c>
      <c r="D27746">
        <v>5</v>
      </c>
      <c r="E27746" t="s">
        <v>17</v>
      </c>
      <c r="F27746">
        <v>84</v>
      </c>
      <c r="G27746">
        <v>2</v>
      </c>
      <c r="H27746">
        <v>0.8</v>
      </c>
      <c r="I27746" t="s">
        <v>64</v>
      </c>
      <c r="J27746" t="s">
        <v>65</v>
      </c>
      <c r="K27746" t="s">
        <v>78</v>
      </c>
      <c r="L27746" t="s">
        <v>33</v>
      </c>
      <c r="M27746" t="s">
        <v>115</v>
      </c>
      <c r="N27746" t="s">
        <v>60</v>
      </c>
      <c r="O27746">
        <v>11</v>
      </c>
      <c r="P27746">
        <v>1.6</v>
      </c>
      <c r="Q27746">
        <v>2023</v>
      </c>
    </row>
    <row r="27747" spans="1:17" x14ac:dyDescent="0.25">
      <c r="A27747">
        <v>90732</v>
      </c>
      <c r="B27747" s="1">
        <v>45056</v>
      </c>
      <c r="C27747" s="14">
        <v>0.47241898148148148</v>
      </c>
      <c r="D27747">
        <v>5</v>
      </c>
      <c r="E27747" t="s">
        <v>17</v>
      </c>
      <c r="F27747">
        <v>39</v>
      </c>
      <c r="G27747">
        <v>2</v>
      </c>
      <c r="H27747">
        <v>4.25</v>
      </c>
      <c r="I27747" t="s">
        <v>18</v>
      </c>
      <c r="J27747" t="s">
        <v>34</v>
      </c>
      <c r="K27747" t="s">
        <v>125</v>
      </c>
      <c r="L27747" t="s">
        <v>20</v>
      </c>
      <c r="M27747" t="s">
        <v>115</v>
      </c>
      <c r="N27747" t="s">
        <v>60</v>
      </c>
      <c r="O27747">
        <v>11</v>
      </c>
      <c r="P27747">
        <v>8.5</v>
      </c>
      <c r="Q27747">
        <v>2023</v>
      </c>
    </row>
    <row r="27748" spans="1:17" x14ac:dyDescent="0.25">
      <c r="A27748">
        <v>90727</v>
      </c>
      <c r="B27748" s="1">
        <v>45056</v>
      </c>
      <c r="C27748" s="14">
        <v>0.47135416666666669</v>
      </c>
      <c r="D27748">
        <v>5</v>
      </c>
      <c r="E27748" t="s">
        <v>17</v>
      </c>
      <c r="F27748">
        <v>73</v>
      </c>
      <c r="G27748">
        <v>1</v>
      </c>
      <c r="H27748">
        <v>3.75</v>
      </c>
      <c r="I27748" t="s">
        <v>30</v>
      </c>
      <c r="J27748" t="s">
        <v>45</v>
      </c>
      <c r="K27748" t="s">
        <v>55</v>
      </c>
      <c r="L27748" t="s">
        <v>33</v>
      </c>
      <c r="M27748" t="s">
        <v>115</v>
      </c>
      <c r="N27748" t="s">
        <v>60</v>
      </c>
      <c r="O27748">
        <v>11</v>
      </c>
      <c r="P27748">
        <v>3.75</v>
      </c>
      <c r="Q27748">
        <v>2023</v>
      </c>
    </row>
    <row r="27749" spans="1:17" x14ac:dyDescent="0.25">
      <c r="A27749">
        <v>90726</v>
      </c>
      <c r="B27749" s="1">
        <v>45056</v>
      </c>
      <c r="C27749" s="14">
        <v>0.47135416666666669</v>
      </c>
      <c r="D27749">
        <v>5</v>
      </c>
      <c r="E27749" t="s">
        <v>17</v>
      </c>
      <c r="F27749">
        <v>26</v>
      </c>
      <c r="G27749">
        <v>1</v>
      </c>
      <c r="H27749">
        <v>3</v>
      </c>
      <c r="I27749" t="s">
        <v>18</v>
      </c>
      <c r="J27749" t="s">
        <v>48</v>
      </c>
      <c r="K27749" t="s">
        <v>131</v>
      </c>
      <c r="L27749" t="s">
        <v>20</v>
      </c>
      <c r="M27749" t="s">
        <v>115</v>
      </c>
      <c r="N27749" t="s">
        <v>60</v>
      </c>
      <c r="O27749">
        <v>11</v>
      </c>
      <c r="P27749">
        <v>3</v>
      </c>
      <c r="Q27749">
        <v>2023</v>
      </c>
    </row>
    <row r="27750" spans="1:17" x14ac:dyDescent="0.25">
      <c r="A27750">
        <v>90724</v>
      </c>
      <c r="B27750" s="1">
        <v>45056</v>
      </c>
      <c r="C27750" s="14">
        <v>0.47052083333333333</v>
      </c>
      <c r="D27750">
        <v>5</v>
      </c>
      <c r="E27750" t="s">
        <v>17</v>
      </c>
      <c r="F27750">
        <v>24</v>
      </c>
      <c r="G27750">
        <v>2</v>
      </c>
      <c r="H27750">
        <v>3</v>
      </c>
      <c r="I27750" t="s">
        <v>18</v>
      </c>
      <c r="J27750" t="s">
        <v>28</v>
      </c>
      <c r="K27750" t="s">
        <v>123</v>
      </c>
      <c r="L27750" t="s">
        <v>25</v>
      </c>
      <c r="M27750" t="s">
        <v>115</v>
      </c>
      <c r="N27750" t="s">
        <v>60</v>
      </c>
      <c r="O27750">
        <v>11</v>
      </c>
      <c r="P27750">
        <v>6</v>
      </c>
      <c r="Q27750">
        <v>2023</v>
      </c>
    </row>
    <row r="27751" spans="1:17" x14ac:dyDescent="0.25">
      <c r="A27751">
        <v>90721</v>
      </c>
      <c r="B27751" s="1">
        <v>45056</v>
      </c>
      <c r="C27751" s="14">
        <v>0.46993055555555552</v>
      </c>
      <c r="D27751">
        <v>5</v>
      </c>
      <c r="E27751" t="s">
        <v>17</v>
      </c>
      <c r="F27751">
        <v>77</v>
      </c>
      <c r="G27751">
        <v>1</v>
      </c>
      <c r="H27751">
        <v>3</v>
      </c>
      <c r="I27751" t="s">
        <v>30</v>
      </c>
      <c r="J27751" t="s">
        <v>31</v>
      </c>
      <c r="K27751" t="s">
        <v>32</v>
      </c>
      <c r="L27751" t="s">
        <v>33</v>
      </c>
      <c r="M27751" t="s">
        <v>115</v>
      </c>
      <c r="N27751" t="s">
        <v>60</v>
      </c>
      <c r="O27751">
        <v>11</v>
      </c>
      <c r="P27751">
        <v>3</v>
      </c>
      <c r="Q27751">
        <v>2023</v>
      </c>
    </row>
    <row r="27752" spans="1:17" x14ac:dyDescent="0.25">
      <c r="A27752">
        <v>27807</v>
      </c>
      <c r="B27752" s="1">
        <v>44976</v>
      </c>
      <c r="C27752" s="14">
        <v>0.28872685185185182</v>
      </c>
      <c r="D27752">
        <v>5</v>
      </c>
      <c r="E27752" t="s">
        <v>17</v>
      </c>
      <c r="F27752">
        <v>61</v>
      </c>
      <c r="G27752">
        <v>2</v>
      </c>
      <c r="H27752">
        <v>4.75</v>
      </c>
      <c r="I27752" t="s">
        <v>26</v>
      </c>
      <c r="J27752" t="s">
        <v>27</v>
      </c>
      <c r="K27752" t="s">
        <v>129</v>
      </c>
      <c r="L27752" t="s">
        <v>25</v>
      </c>
      <c r="M27752" t="s">
        <v>112</v>
      </c>
      <c r="N27752" t="s">
        <v>22</v>
      </c>
      <c r="O27752">
        <v>6</v>
      </c>
      <c r="P27752">
        <v>9.5</v>
      </c>
      <c r="Q27752">
        <v>2023</v>
      </c>
    </row>
    <row r="27753" spans="1:17" x14ac:dyDescent="0.25">
      <c r="A27753">
        <v>27808</v>
      </c>
      <c r="B27753" s="1">
        <v>44976</v>
      </c>
      <c r="C27753" s="14">
        <v>0.28876157407407405</v>
      </c>
      <c r="D27753">
        <v>5</v>
      </c>
      <c r="E27753" t="s">
        <v>17</v>
      </c>
      <c r="F27753">
        <v>38</v>
      </c>
      <c r="G27753">
        <v>1</v>
      </c>
      <c r="H27753">
        <v>3.75</v>
      </c>
      <c r="I27753" t="s">
        <v>18</v>
      </c>
      <c r="J27753" t="s">
        <v>34</v>
      </c>
      <c r="K27753" t="s">
        <v>47</v>
      </c>
      <c r="L27753" t="s">
        <v>33</v>
      </c>
      <c r="M27753" t="s">
        <v>112</v>
      </c>
      <c r="N27753" t="s">
        <v>22</v>
      </c>
      <c r="O27753">
        <v>6</v>
      </c>
      <c r="P27753">
        <v>3.75</v>
      </c>
      <c r="Q27753">
        <v>2023</v>
      </c>
    </row>
    <row r="27754" spans="1:17" x14ac:dyDescent="0.25">
      <c r="A27754">
        <v>27809</v>
      </c>
      <c r="B27754" s="1">
        <v>44976</v>
      </c>
      <c r="C27754" s="14">
        <v>0.28876157407407405</v>
      </c>
      <c r="D27754">
        <v>5</v>
      </c>
      <c r="E27754" t="s">
        <v>17</v>
      </c>
      <c r="F27754">
        <v>65</v>
      </c>
      <c r="G27754">
        <v>1</v>
      </c>
      <c r="H27754">
        <v>0.8</v>
      </c>
      <c r="I27754" t="s">
        <v>64</v>
      </c>
      <c r="J27754" t="s">
        <v>76</v>
      </c>
      <c r="K27754" t="s">
        <v>77</v>
      </c>
      <c r="L27754" t="s">
        <v>33</v>
      </c>
      <c r="M27754" t="s">
        <v>112</v>
      </c>
      <c r="N27754" t="s">
        <v>22</v>
      </c>
      <c r="O27754">
        <v>6</v>
      </c>
      <c r="P27754">
        <v>0.8</v>
      </c>
      <c r="Q27754">
        <v>2023</v>
      </c>
    </row>
    <row r="27755" spans="1:17" x14ac:dyDescent="0.25">
      <c r="A27755">
        <v>27810</v>
      </c>
      <c r="B27755" s="1">
        <v>44976</v>
      </c>
      <c r="C27755" s="14">
        <v>0.29129629629629633</v>
      </c>
      <c r="D27755">
        <v>5</v>
      </c>
      <c r="E27755" t="s">
        <v>17</v>
      </c>
      <c r="F27755">
        <v>44</v>
      </c>
      <c r="G27755">
        <v>1</v>
      </c>
      <c r="H27755">
        <v>2.5</v>
      </c>
      <c r="I27755" t="s">
        <v>23</v>
      </c>
      <c r="J27755" t="s">
        <v>40</v>
      </c>
      <c r="K27755" t="s">
        <v>130</v>
      </c>
      <c r="L27755" t="s">
        <v>20</v>
      </c>
      <c r="M27755" t="s">
        <v>112</v>
      </c>
      <c r="N27755" t="s">
        <v>22</v>
      </c>
      <c r="O27755">
        <v>6</v>
      </c>
      <c r="P27755">
        <v>2.5</v>
      </c>
      <c r="Q27755">
        <v>2023</v>
      </c>
    </row>
    <row r="27756" spans="1:17" x14ac:dyDescent="0.25">
      <c r="A27756">
        <v>90720</v>
      </c>
      <c r="B27756" s="1">
        <v>45056</v>
      </c>
      <c r="C27756" s="14">
        <v>0.46993055555555552</v>
      </c>
      <c r="D27756">
        <v>5</v>
      </c>
      <c r="E27756" t="s">
        <v>17</v>
      </c>
      <c r="F27756">
        <v>53</v>
      </c>
      <c r="G27756">
        <v>1</v>
      </c>
      <c r="H27756">
        <v>3</v>
      </c>
      <c r="I27756" t="s">
        <v>23</v>
      </c>
      <c r="J27756" t="s">
        <v>24</v>
      </c>
      <c r="K27756" t="s">
        <v>135</v>
      </c>
      <c r="L27756" t="s">
        <v>25</v>
      </c>
      <c r="M27756" t="s">
        <v>115</v>
      </c>
      <c r="N27756" t="s">
        <v>60</v>
      </c>
      <c r="O27756">
        <v>11</v>
      </c>
      <c r="P27756">
        <v>3</v>
      </c>
      <c r="Q27756">
        <v>2023</v>
      </c>
    </row>
    <row r="27757" spans="1:17" x14ac:dyDescent="0.25">
      <c r="A27757">
        <v>90719</v>
      </c>
      <c r="B27757" s="1">
        <v>45056</v>
      </c>
      <c r="C27757" s="14">
        <v>0.46987268518518516</v>
      </c>
      <c r="D27757">
        <v>5</v>
      </c>
      <c r="E27757" t="s">
        <v>17</v>
      </c>
      <c r="F27757">
        <v>36</v>
      </c>
      <c r="G27757">
        <v>2</v>
      </c>
      <c r="H27757">
        <v>3.75</v>
      </c>
      <c r="I27757" t="s">
        <v>18</v>
      </c>
      <c r="J27757" t="s">
        <v>50</v>
      </c>
      <c r="K27757" t="s">
        <v>134</v>
      </c>
      <c r="L27757" t="s">
        <v>25</v>
      </c>
      <c r="M27757" t="s">
        <v>115</v>
      </c>
      <c r="N27757" t="s">
        <v>60</v>
      </c>
      <c r="O27757">
        <v>11</v>
      </c>
      <c r="P27757">
        <v>7.5</v>
      </c>
      <c r="Q27757">
        <v>2023</v>
      </c>
    </row>
    <row r="27758" spans="1:17" x14ac:dyDescent="0.25">
      <c r="A27758">
        <v>90718</v>
      </c>
      <c r="B27758" s="1">
        <v>45056</v>
      </c>
      <c r="C27758" s="14">
        <v>0.46908564814814818</v>
      </c>
      <c r="D27758">
        <v>5</v>
      </c>
      <c r="E27758" t="s">
        <v>17</v>
      </c>
      <c r="F27758">
        <v>22</v>
      </c>
      <c r="G27758">
        <v>2</v>
      </c>
      <c r="H27758">
        <v>2</v>
      </c>
      <c r="I27758" t="s">
        <v>18</v>
      </c>
      <c r="J27758" t="s">
        <v>28</v>
      </c>
      <c r="K27758" t="s">
        <v>123</v>
      </c>
      <c r="L27758" t="s">
        <v>29</v>
      </c>
      <c r="M27758" t="s">
        <v>115</v>
      </c>
      <c r="N27758" t="s">
        <v>60</v>
      </c>
      <c r="O27758">
        <v>11</v>
      </c>
      <c r="P27758">
        <v>4</v>
      </c>
      <c r="Q27758">
        <v>2023</v>
      </c>
    </row>
    <row r="27759" spans="1:17" x14ac:dyDescent="0.25">
      <c r="A27759">
        <v>90713</v>
      </c>
      <c r="B27759" s="1">
        <v>45056</v>
      </c>
      <c r="C27759" s="14">
        <v>0.46726851851851853</v>
      </c>
      <c r="D27759">
        <v>5</v>
      </c>
      <c r="E27759" t="s">
        <v>17</v>
      </c>
      <c r="F27759">
        <v>75</v>
      </c>
      <c r="G27759">
        <v>1</v>
      </c>
      <c r="H27759">
        <v>3.5</v>
      </c>
      <c r="I27759" t="s">
        <v>30</v>
      </c>
      <c r="J27759" t="s">
        <v>45</v>
      </c>
      <c r="K27759" t="s">
        <v>57</v>
      </c>
      <c r="L27759" t="s">
        <v>33</v>
      </c>
      <c r="M27759" t="s">
        <v>115</v>
      </c>
      <c r="N27759" t="s">
        <v>60</v>
      </c>
      <c r="O27759">
        <v>11</v>
      </c>
      <c r="P27759">
        <v>3.5</v>
      </c>
      <c r="Q27759">
        <v>2023</v>
      </c>
    </row>
    <row r="27760" spans="1:17" x14ac:dyDescent="0.25">
      <c r="A27760">
        <v>90712</v>
      </c>
      <c r="B27760" s="1">
        <v>45056</v>
      </c>
      <c r="C27760" s="14">
        <v>0.46726851851851853</v>
      </c>
      <c r="D27760">
        <v>5</v>
      </c>
      <c r="E27760" t="s">
        <v>17</v>
      </c>
      <c r="F27760">
        <v>33</v>
      </c>
      <c r="G27760">
        <v>2</v>
      </c>
      <c r="H27760">
        <v>3.5</v>
      </c>
      <c r="I27760" t="s">
        <v>18</v>
      </c>
      <c r="J27760" t="s">
        <v>19</v>
      </c>
      <c r="K27760" t="s">
        <v>120</v>
      </c>
      <c r="L27760" t="s">
        <v>25</v>
      </c>
      <c r="M27760" t="s">
        <v>115</v>
      </c>
      <c r="N27760" t="s">
        <v>60</v>
      </c>
      <c r="O27760">
        <v>11</v>
      </c>
      <c r="P27760">
        <v>7</v>
      </c>
      <c r="Q27760">
        <v>2023</v>
      </c>
    </row>
    <row r="27761" spans="1:17" x14ac:dyDescent="0.25">
      <c r="A27761">
        <v>90702</v>
      </c>
      <c r="B27761" s="1">
        <v>45056</v>
      </c>
      <c r="C27761" s="14">
        <v>0.46119212962962958</v>
      </c>
      <c r="D27761">
        <v>5</v>
      </c>
      <c r="E27761" t="s">
        <v>17</v>
      </c>
      <c r="F27761">
        <v>64</v>
      </c>
      <c r="G27761">
        <v>2</v>
      </c>
      <c r="H27761">
        <v>0.8</v>
      </c>
      <c r="I27761" t="s">
        <v>64</v>
      </c>
      <c r="J27761" t="s">
        <v>65</v>
      </c>
      <c r="K27761" t="s">
        <v>66</v>
      </c>
      <c r="L27761" t="s">
        <v>33</v>
      </c>
      <c r="M27761" t="s">
        <v>115</v>
      </c>
      <c r="N27761" t="s">
        <v>60</v>
      </c>
      <c r="O27761">
        <v>11</v>
      </c>
      <c r="P27761">
        <v>1.6</v>
      </c>
      <c r="Q27761">
        <v>2023</v>
      </c>
    </row>
    <row r="27762" spans="1:17" x14ac:dyDescent="0.25">
      <c r="A27762">
        <v>90701</v>
      </c>
      <c r="B27762" s="1">
        <v>45056</v>
      </c>
      <c r="C27762" s="14">
        <v>0.46119212962962958</v>
      </c>
      <c r="D27762">
        <v>5</v>
      </c>
      <c r="E27762" t="s">
        <v>17</v>
      </c>
      <c r="F27762">
        <v>41</v>
      </c>
      <c r="G27762">
        <v>1</v>
      </c>
      <c r="H27762">
        <v>4.25</v>
      </c>
      <c r="I27762" t="s">
        <v>18</v>
      </c>
      <c r="J27762" t="s">
        <v>34</v>
      </c>
      <c r="K27762" t="s">
        <v>136</v>
      </c>
      <c r="L27762" t="s">
        <v>25</v>
      </c>
      <c r="M27762" t="s">
        <v>115</v>
      </c>
      <c r="N27762" t="s">
        <v>60</v>
      </c>
      <c r="O27762">
        <v>11</v>
      </c>
      <c r="P27762">
        <v>4.25</v>
      </c>
      <c r="Q27762">
        <v>2023</v>
      </c>
    </row>
    <row r="27763" spans="1:17" x14ac:dyDescent="0.25">
      <c r="A27763">
        <v>27818</v>
      </c>
      <c r="B27763" s="1">
        <v>44976</v>
      </c>
      <c r="C27763" s="14">
        <v>0.29569444444444443</v>
      </c>
      <c r="D27763">
        <v>5</v>
      </c>
      <c r="E27763" t="s">
        <v>17</v>
      </c>
      <c r="F27763">
        <v>31</v>
      </c>
      <c r="G27763">
        <v>1</v>
      </c>
      <c r="H27763">
        <v>2.2000000000000002</v>
      </c>
      <c r="I27763" t="s">
        <v>18</v>
      </c>
      <c r="J27763" t="s">
        <v>19</v>
      </c>
      <c r="K27763" t="s">
        <v>120</v>
      </c>
      <c r="L27763" t="s">
        <v>29</v>
      </c>
      <c r="M27763" t="s">
        <v>112</v>
      </c>
      <c r="N27763" t="s">
        <v>22</v>
      </c>
      <c r="O27763">
        <v>7</v>
      </c>
      <c r="P27763">
        <v>2.2000000000000002</v>
      </c>
      <c r="Q27763">
        <v>2023</v>
      </c>
    </row>
    <row r="27764" spans="1:17" x14ac:dyDescent="0.25">
      <c r="A27764">
        <v>27819</v>
      </c>
      <c r="B27764" s="1">
        <v>44976</v>
      </c>
      <c r="C27764" s="14">
        <v>0.29646990740740742</v>
      </c>
      <c r="D27764">
        <v>5</v>
      </c>
      <c r="E27764" t="s">
        <v>17</v>
      </c>
      <c r="F27764">
        <v>32</v>
      </c>
      <c r="G27764">
        <v>1</v>
      </c>
      <c r="H27764">
        <v>3</v>
      </c>
      <c r="I27764" t="s">
        <v>18</v>
      </c>
      <c r="J27764" t="s">
        <v>19</v>
      </c>
      <c r="K27764" t="s">
        <v>120</v>
      </c>
      <c r="L27764" t="s">
        <v>20</v>
      </c>
      <c r="M27764" t="s">
        <v>112</v>
      </c>
      <c r="N27764" t="s">
        <v>22</v>
      </c>
      <c r="O27764">
        <v>7</v>
      </c>
      <c r="P27764">
        <v>3</v>
      </c>
      <c r="Q27764">
        <v>2023</v>
      </c>
    </row>
    <row r="27765" spans="1:17" x14ac:dyDescent="0.25">
      <c r="A27765">
        <v>90695</v>
      </c>
      <c r="B27765" s="1">
        <v>45056</v>
      </c>
      <c r="C27765" s="14">
        <v>0.45829861111111114</v>
      </c>
      <c r="D27765">
        <v>5</v>
      </c>
      <c r="E27765" t="s">
        <v>17</v>
      </c>
      <c r="F27765">
        <v>48</v>
      </c>
      <c r="G27765">
        <v>2</v>
      </c>
      <c r="H27765">
        <v>2.5</v>
      </c>
      <c r="I27765" t="s">
        <v>23</v>
      </c>
      <c r="J27765" t="s">
        <v>35</v>
      </c>
      <c r="K27765" t="s">
        <v>133</v>
      </c>
      <c r="L27765" t="s">
        <v>20</v>
      </c>
      <c r="M27765" t="s">
        <v>115</v>
      </c>
      <c r="N27765" t="s">
        <v>60</v>
      </c>
      <c r="O27765">
        <v>10</v>
      </c>
      <c r="P27765">
        <v>5</v>
      </c>
      <c r="Q27765">
        <v>2023</v>
      </c>
    </row>
    <row r="27766" spans="1:17" x14ac:dyDescent="0.25">
      <c r="A27766">
        <v>90692</v>
      </c>
      <c r="B27766" s="1">
        <v>45056</v>
      </c>
      <c r="C27766" s="14">
        <v>0.45756944444444447</v>
      </c>
      <c r="D27766">
        <v>5</v>
      </c>
      <c r="E27766" t="s">
        <v>17</v>
      </c>
      <c r="F27766">
        <v>25</v>
      </c>
      <c r="G27766">
        <v>1</v>
      </c>
      <c r="H27766">
        <v>2.2000000000000002</v>
      </c>
      <c r="I27766" t="s">
        <v>18</v>
      </c>
      <c r="J27766" t="s">
        <v>48</v>
      </c>
      <c r="K27766" t="s">
        <v>131</v>
      </c>
      <c r="L27766" t="s">
        <v>29</v>
      </c>
      <c r="M27766" t="s">
        <v>115</v>
      </c>
      <c r="N27766" t="s">
        <v>60</v>
      </c>
      <c r="O27766">
        <v>10</v>
      </c>
      <c r="P27766">
        <v>2.2000000000000002</v>
      </c>
      <c r="Q27766">
        <v>2023</v>
      </c>
    </row>
    <row r="27767" spans="1:17" x14ac:dyDescent="0.25">
      <c r="A27767">
        <v>90678</v>
      </c>
      <c r="B27767" s="1">
        <v>45056</v>
      </c>
      <c r="C27767" s="14">
        <v>0.45421296296296299</v>
      </c>
      <c r="D27767">
        <v>5</v>
      </c>
      <c r="E27767" t="s">
        <v>17</v>
      </c>
      <c r="F27767">
        <v>46</v>
      </c>
      <c r="G27767">
        <v>2</v>
      </c>
      <c r="H27767">
        <v>2.5</v>
      </c>
      <c r="I27767" t="s">
        <v>23</v>
      </c>
      <c r="J27767" t="s">
        <v>37</v>
      </c>
      <c r="K27767" t="s">
        <v>127</v>
      </c>
      <c r="L27767" t="s">
        <v>20</v>
      </c>
      <c r="M27767" t="s">
        <v>115</v>
      </c>
      <c r="N27767" t="s">
        <v>60</v>
      </c>
      <c r="O27767">
        <v>10</v>
      </c>
      <c r="P27767">
        <v>5</v>
      </c>
      <c r="Q27767">
        <v>2023</v>
      </c>
    </row>
    <row r="27768" spans="1:17" x14ac:dyDescent="0.25">
      <c r="A27768">
        <v>90665</v>
      </c>
      <c r="B27768" s="1">
        <v>45056</v>
      </c>
      <c r="C27768" s="14">
        <v>0.44681712962962966</v>
      </c>
      <c r="D27768">
        <v>5</v>
      </c>
      <c r="E27768" t="s">
        <v>17</v>
      </c>
      <c r="F27768">
        <v>74</v>
      </c>
      <c r="G27768">
        <v>1</v>
      </c>
      <c r="H27768">
        <v>3.5</v>
      </c>
      <c r="I27768" t="s">
        <v>30</v>
      </c>
      <c r="J27768" t="s">
        <v>41</v>
      </c>
      <c r="K27768" t="s">
        <v>51</v>
      </c>
      <c r="L27768" t="s">
        <v>33</v>
      </c>
      <c r="M27768" t="s">
        <v>115</v>
      </c>
      <c r="N27768" t="s">
        <v>60</v>
      </c>
      <c r="O27768">
        <v>10</v>
      </c>
      <c r="P27768">
        <v>3.5</v>
      </c>
      <c r="Q27768">
        <v>2023</v>
      </c>
    </row>
    <row r="27769" spans="1:17" x14ac:dyDescent="0.25">
      <c r="A27769">
        <v>90664</v>
      </c>
      <c r="B27769" s="1">
        <v>45056</v>
      </c>
      <c r="C27769" s="14">
        <v>0.44681712962962966</v>
      </c>
      <c r="D27769">
        <v>5</v>
      </c>
      <c r="E27769" t="s">
        <v>17</v>
      </c>
      <c r="F27769">
        <v>50</v>
      </c>
      <c r="G27769">
        <v>2</v>
      </c>
      <c r="H27769">
        <v>2.5</v>
      </c>
      <c r="I27769" t="s">
        <v>23</v>
      </c>
      <c r="J27769" t="s">
        <v>35</v>
      </c>
      <c r="K27769" t="s">
        <v>126</v>
      </c>
      <c r="L27769" t="s">
        <v>20</v>
      </c>
      <c r="M27769" t="s">
        <v>115</v>
      </c>
      <c r="N27769" t="s">
        <v>60</v>
      </c>
      <c r="O27769">
        <v>10</v>
      </c>
      <c r="P27769">
        <v>5</v>
      </c>
      <c r="Q27769">
        <v>2023</v>
      </c>
    </row>
    <row r="27770" spans="1:17" x14ac:dyDescent="0.25">
      <c r="A27770">
        <v>90661</v>
      </c>
      <c r="B27770" s="1">
        <v>45056</v>
      </c>
      <c r="C27770" s="14">
        <v>0.44590277777777776</v>
      </c>
      <c r="D27770">
        <v>5</v>
      </c>
      <c r="E27770" t="s">
        <v>17</v>
      </c>
      <c r="F27770">
        <v>43</v>
      </c>
      <c r="G27770">
        <v>1</v>
      </c>
      <c r="H27770">
        <v>3</v>
      </c>
      <c r="I27770" t="s">
        <v>23</v>
      </c>
      <c r="J27770" t="s">
        <v>40</v>
      </c>
      <c r="K27770" t="s">
        <v>128</v>
      </c>
      <c r="L27770" t="s">
        <v>25</v>
      </c>
      <c r="M27770" t="s">
        <v>115</v>
      </c>
      <c r="N27770" t="s">
        <v>60</v>
      </c>
      <c r="O27770">
        <v>10</v>
      </c>
      <c r="P27770">
        <v>3</v>
      </c>
      <c r="Q27770">
        <v>2023</v>
      </c>
    </row>
    <row r="27771" spans="1:17" x14ac:dyDescent="0.25">
      <c r="A27771">
        <v>90653</v>
      </c>
      <c r="B27771" s="1">
        <v>45056</v>
      </c>
      <c r="C27771" s="14">
        <v>0.44365740740740739</v>
      </c>
      <c r="D27771">
        <v>5</v>
      </c>
      <c r="E27771" t="s">
        <v>17</v>
      </c>
      <c r="F27771">
        <v>44</v>
      </c>
      <c r="G27771">
        <v>2</v>
      </c>
      <c r="H27771">
        <v>2.5</v>
      </c>
      <c r="I27771" t="s">
        <v>23</v>
      </c>
      <c r="J27771" t="s">
        <v>40</v>
      </c>
      <c r="K27771" t="s">
        <v>130</v>
      </c>
      <c r="L27771" t="s">
        <v>20</v>
      </c>
      <c r="M27771" t="s">
        <v>115</v>
      </c>
      <c r="N27771" t="s">
        <v>60</v>
      </c>
      <c r="O27771">
        <v>10</v>
      </c>
      <c r="P27771">
        <v>5</v>
      </c>
      <c r="Q27771">
        <v>2023</v>
      </c>
    </row>
    <row r="27772" spans="1:17" x14ac:dyDescent="0.25">
      <c r="A27772">
        <v>90650</v>
      </c>
      <c r="B27772" s="1">
        <v>45056</v>
      </c>
      <c r="C27772" s="14">
        <v>0.44309027777777782</v>
      </c>
      <c r="D27772">
        <v>5</v>
      </c>
      <c r="E27772" t="s">
        <v>17</v>
      </c>
      <c r="F27772">
        <v>58</v>
      </c>
      <c r="G27772">
        <v>2</v>
      </c>
      <c r="H27772">
        <v>3.5</v>
      </c>
      <c r="I27772" t="s">
        <v>26</v>
      </c>
      <c r="J27772" t="s">
        <v>27</v>
      </c>
      <c r="K27772" t="s">
        <v>122</v>
      </c>
      <c r="L27772" t="s">
        <v>20</v>
      </c>
      <c r="M27772" t="s">
        <v>115</v>
      </c>
      <c r="N27772" t="s">
        <v>60</v>
      </c>
      <c r="O27772">
        <v>10</v>
      </c>
      <c r="P27772">
        <v>7</v>
      </c>
      <c r="Q27772">
        <v>2023</v>
      </c>
    </row>
    <row r="27773" spans="1:17" x14ac:dyDescent="0.25">
      <c r="A27773">
        <v>90649</v>
      </c>
      <c r="B27773" s="1">
        <v>45056</v>
      </c>
      <c r="C27773" s="14">
        <v>0.44210648148148146</v>
      </c>
      <c r="D27773">
        <v>5</v>
      </c>
      <c r="E27773" t="s">
        <v>17</v>
      </c>
      <c r="F27773">
        <v>33</v>
      </c>
      <c r="G27773">
        <v>1</v>
      </c>
      <c r="H27773">
        <v>3.5</v>
      </c>
      <c r="I27773" t="s">
        <v>18</v>
      </c>
      <c r="J27773" t="s">
        <v>19</v>
      </c>
      <c r="K27773" t="s">
        <v>120</v>
      </c>
      <c r="L27773" t="s">
        <v>25</v>
      </c>
      <c r="M27773" t="s">
        <v>115</v>
      </c>
      <c r="N27773" t="s">
        <v>60</v>
      </c>
      <c r="O27773">
        <v>10</v>
      </c>
      <c r="P27773">
        <v>3.5</v>
      </c>
      <c r="Q27773">
        <v>2023</v>
      </c>
    </row>
    <row r="27774" spans="1:17" x14ac:dyDescent="0.25">
      <c r="A27774">
        <v>27829</v>
      </c>
      <c r="B27774" s="1">
        <v>44976</v>
      </c>
      <c r="C27774" s="14">
        <v>0.30268518518518517</v>
      </c>
      <c r="D27774">
        <v>5</v>
      </c>
      <c r="E27774" t="s">
        <v>17</v>
      </c>
      <c r="F27774">
        <v>45</v>
      </c>
      <c r="G27774">
        <v>1</v>
      </c>
      <c r="H27774">
        <v>3</v>
      </c>
      <c r="I27774" t="s">
        <v>23</v>
      </c>
      <c r="J27774" t="s">
        <v>40</v>
      </c>
      <c r="K27774" t="s">
        <v>130</v>
      </c>
      <c r="L27774" t="s">
        <v>25</v>
      </c>
      <c r="M27774" t="s">
        <v>112</v>
      </c>
      <c r="N27774" t="s">
        <v>22</v>
      </c>
      <c r="O27774">
        <v>7</v>
      </c>
      <c r="P27774">
        <v>3</v>
      </c>
      <c r="Q27774">
        <v>2023</v>
      </c>
    </row>
    <row r="27775" spans="1:17" x14ac:dyDescent="0.25">
      <c r="A27775">
        <v>27830</v>
      </c>
      <c r="B27775" s="1">
        <v>44976</v>
      </c>
      <c r="C27775" s="14">
        <v>0.30309027777777781</v>
      </c>
      <c r="D27775">
        <v>5</v>
      </c>
      <c r="E27775" t="s">
        <v>17</v>
      </c>
      <c r="F27775">
        <v>36</v>
      </c>
      <c r="G27775">
        <v>2</v>
      </c>
      <c r="H27775">
        <v>3.75</v>
      </c>
      <c r="I27775" t="s">
        <v>18</v>
      </c>
      <c r="J27775" t="s">
        <v>50</v>
      </c>
      <c r="K27775" t="s">
        <v>134</v>
      </c>
      <c r="L27775" t="s">
        <v>25</v>
      </c>
      <c r="M27775" t="s">
        <v>112</v>
      </c>
      <c r="N27775" t="s">
        <v>22</v>
      </c>
      <c r="O27775">
        <v>7</v>
      </c>
      <c r="P27775">
        <v>7.5</v>
      </c>
      <c r="Q27775">
        <v>2023</v>
      </c>
    </row>
    <row r="27776" spans="1:17" x14ac:dyDescent="0.25">
      <c r="A27776">
        <v>90646</v>
      </c>
      <c r="B27776" s="1">
        <v>45056</v>
      </c>
      <c r="C27776" s="14">
        <v>0.44167824074074075</v>
      </c>
      <c r="D27776">
        <v>5</v>
      </c>
      <c r="E27776" t="s">
        <v>17</v>
      </c>
      <c r="F27776">
        <v>71</v>
      </c>
      <c r="G27776">
        <v>1</v>
      </c>
      <c r="H27776">
        <v>3.75</v>
      </c>
      <c r="I27776" t="s">
        <v>30</v>
      </c>
      <c r="J27776" t="s">
        <v>45</v>
      </c>
      <c r="K27776" t="s">
        <v>46</v>
      </c>
      <c r="L27776" t="s">
        <v>33</v>
      </c>
      <c r="M27776" t="s">
        <v>115</v>
      </c>
      <c r="N27776" t="s">
        <v>60</v>
      </c>
      <c r="O27776">
        <v>10</v>
      </c>
      <c r="P27776">
        <v>3.75</v>
      </c>
      <c r="Q27776">
        <v>2023</v>
      </c>
    </row>
    <row r="27777" spans="1:17" x14ac:dyDescent="0.25">
      <c r="A27777">
        <v>27832</v>
      </c>
      <c r="B27777" s="1">
        <v>44976</v>
      </c>
      <c r="C27777" s="14">
        <v>0.30466435185185187</v>
      </c>
      <c r="D27777">
        <v>5</v>
      </c>
      <c r="E27777" t="s">
        <v>17</v>
      </c>
      <c r="F27777">
        <v>57</v>
      </c>
      <c r="G27777">
        <v>2</v>
      </c>
      <c r="H27777">
        <v>3.1</v>
      </c>
      <c r="I27777" t="s">
        <v>23</v>
      </c>
      <c r="J27777" t="s">
        <v>24</v>
      </c>
      <c r="K27777" t="s">
        <v>121</v>
      </c>
      <c r="L27777" t="s">
        <v>25</v>
      </c>
      <c r="M27777" t="s">
        <v>112</v>
      </c>
      <c r="N27777" t="s">
        <v>22</v>
      </c>
      <c r="O27777">
        <v>7</v>
      </c>
      <c r="P27777">
        <v>6.2</v>
      </c>
      <c r="Q27777">
        <v>2023</v>
      </c>
    </row>
    <row r="27778" spans="1:17" x14ac:dyDescent="0.25">
      <c r="A27778">
        <v>27833</v>
      </c>
      <c r="B27778" s="1">
        <v>44976</v>
      </c>
      <c r="C27778" s="14">
        <v>0.30512731481481481</v>
      </c>
      <c r="D27778">
        <v>5</v>
      </c>
      <c r="E27778" t="s">
        <v>17</v>
      </c>
      <c r="F27778">
        <v>41</v>
      </c>
      <c r="G27778">
        <v>1</v>
      </c>
      <c r="H27778">
        <v>4.25</v>
      </c>
      <c r="I27778" t="s">
        <v>18</v>
      </c>
      <c r="J27778" t="s">
        <v>34</v>
      </c>
      <c r="K27778" t="s">
        <v>136</v>
      </c>
      <c r="L27778" t="s">
        <v>25</v>
      </c>
      <c r="M27778" t="s">
        <v>112</v>
      </c>
      <c r="N27778" t="s">
        <v>22</v>
      </c>
      <c r="O27778">
        <v>7</v>
      </c>
      <c r="P27778">
        <v>4.25</v>
      </c>
      <c r="Q27778">
        <v>2023</v>
      </c>
    </row>
    <row r="27779" spans="1:17" x14ac:dyDescent="0.25">
      <c r="A27779">
        <v>27834</v>
      </c>
      <c r="B27779" s="1">
        <v>44976</v>
      </c>
      <c r="C27779" s="14">
        <v>0.30512731481481481</v>
      </c>
      <c r="D27779">
        <v>5</v>
      </c>
      <c r="E27779" t="s">
        <v>17</v>
      </c>
      <c r="F27779">
        <v>64</v>
      </c>
      <c r="G27779">
        <v>1</v>
      </c>
      <c r="H27779">
        <v>0.8</v>
      </c>
      <c r="I27779" t="s">
        <v>64</v>
      </c>
      <c r="J27779" t="s">
        <v>65</v>
      </c>
      <c r="K27779" t="s">
        <v>66</v>
      </c>
      <c r="L27779" t="s">
        <v>33</v>
      </c>
      <c r="M27779" t="s">
        <v>112</v>
      </c>
      <c r="N27779" t="s">
        <v>22</v>
      </c>
      <c r="O27779">
        <v>7</v>
      </c>
      <c r="P27779">
        <v>0.8</v>
      </c>
      <c r="Q27779">
        <v>2023</v>
      </c>
    </row>
    <row r="27780" spans="1:17" x14ac:dyDescent="0.25">
      <c r="A27780">
        <v>27835</v>
      </c>
      <c r="B27780" s="1">
        <v>44976</v>
      </c>
      <c r="C27780" s="14">
        <v>0.30512731481481481</v>
      </c>
      <c r="D27780">
        <v>5</v>
      </c>
      <c r="E27780" t="s">
        <v>17</v>
      </c>
      <c r="F27780">
        <v>70</v>
      </c>
      <c r="G27780">
        <v>1</v>
      </c>
      <c r="H27780">
        <v>3.25</v>
      </c>
      <c r="I27780" t="s">
        <v>30</v>
      </c>
      <c r="J27780" t="s">
        <v>31</v>
      </c>
      <c r="K27780" t="s">
        <v>54</v>
      </c>
      <c r="L27780" t="s">
        <v>33</v>
      </c>
      <c r="M27780" t="s">
        <v>112</v>
      </c>
      <c r="N27780" t="s">
        <v>22</v>
      </c>
      <c r="O27780">
        <v>7</v>
      </c>
      <c r="P27780">
        <v>3.25</v>
      </c>
      <c r="Q27780">
        <v>2023</v>
      </c>
    </row>
    <row r="27781" spans="1:17" x14ac:dyDescent="0.25">
      <c r="A27781">
        <v>27836</v>
      </c>
      <c r="B27781" s="1">
        <v>44976</v>
      </c>
      <c r="C27781" s="14">
        <v>0.30512731481481481</v>
      </c>
      <c r="D27781">
        <v>5</v>
      </c>
      <c r="E27781" t="s">
        <v>17</v>
      </c>
      <c r="F27781">
        <v>6</v>
      </c>
      <c r="G27781">
        <v>1</v>
      </c>
      <c r="H27781">
        <v>21</v>
      </c>
      <c r="I27781" t="s">
        <v>71</v>
      </c>
      <c r="J27781" t="s">
        <v>72</v>
      </c>
      <c r="K27781" t="s">
        <v>73</v>
      </c>
      <c r="L27781" t="s">
        <v>33</v>
      </c>
      <c r="M27781" t="s">
        <v>112</v>
      </c>
      <c r="N27781" t="s">
        <v>22</v>
      </c>
      <c r="O27781">
        <v>7</v>
      </c>
      <c r="P27781">
        <v>21</v>
      </c>
      <c r="Q27781">
        <v>2023</v>
      </c>
    </row>
    <row r="27782" spans="1:17" x14ac:dyDescent="0.25">
      <c r="A27782">
        <v>90645</v>
      </c>
      <c r="B27782" s="1">
        <v>45056</v>
      </c>
      <c r="C27782" s="14">
        <v>0.44167824074074075</v>
      </c>
      <c r="D27782">
        <v>5</v>
      </c>
      <c r="E27782" t="s">
        <v>17</v>
      </c>
      <c r="F27782">
        <v>71</v>
      </c>
      <c r="G27782">
        <v>1</v>
      </c>
      <c r="H27782">
        <v>3.75</v>
      </c>
      <c r="I27782" t="s">
        <v>30</v>
      </c>
      <c r="J27782" t="s">
        <v>45</v>
      </c>
      <c r="K27782" t="s">
        <v>46</v>
      </c>
      <c r="L27782" t="s">
        <v>33</v>
      </c>
      <c r="M27782" t="s">
        <v>115</v>
      </c>
      <c r="N27782" t="s">
        <v>60</v>
      </c>
      <c r="O27782">
        <v>10</v>
      </c>
      <c r="P27782">
        <v>3.75</v>
      </c>
      <c r="Q27782">
        <v>2023</v>
      </c>
    </row>
    <row r="27783" spans="1:17" x14ac:dyDescent="0.25">
      <c r="A27783">
        <v>27838</v>
      </c>
      <c r="B27783" s="1">
        <v>44976</v>
      </c>
      <c r="C27783" s="14">
        <v>0.30535879629629631</v>
      </c>
      <c r="D27783">
        <v>5</v>
      </c>
      <c r="E27783" t="s">
        <v>17</v>
      </c>
      <c r="F27783">
        <v>41</v>
      </c>
      <c r="G27783">
        <v>2</v>
      </c>
      <c r="H27783">
        <v>4.25</v>
      </c>
      <c r="I27783" t="s">
        <v>18</v>
      </c>
      <c r="J27783" t="s">
        <v>34</v>
      </c>
      <c r="K27783" t="s">
        <v>136</v>
      </c>
      <c r="L27783" t="s">
        <v>25</v>
      </c>
      <c r="M27783" t="s">
        <v>112</v>
      </c>
      <c r="N27783" t="s">
        <v>22</v>
      </c>
      <c r="O27783">
        <v>7</v>
      </c>
      <c r="P27783">
        <v>8.5</v>
      </c>
      <c r="Q27783">
        <v>2023</v>
      </c>
    </row>
    <row r="27784" spans="1:17" x14ac:dyDescent="0.25">
      <c r="A27784">
        <v>27839</v>
      </c>
      <c r="B27784" s="1">
        <v>44976</v>
      </c>
      <c r="C27784" s="14">
        <v>0.30535879629629631</v>
      </c>
      <c r="D27784">
        <v>5</v>
      </c>
      <c r="E27784" t="s">
        <v>17</v>
      </c>
      <c r="F27784">
        <v>63</v>
      </c>
      <c r="G27784">
        <v>1</v>
      </c>
      <c r="H27784">
        <v>0.8</v>
      </c>
      <c r="I27784" t="s">
        <v>64</v>
      </c>
      <c r="J27784" t="s">
        <v>65</v>
      </c>
      <c r="K27784" t="s">
        <v>70</v>
      </c>
      <c r="L27784" t="s">
        <v>33</v>
      </c>
      <c r="M27784" t="s">
        <v>112</v>
      </c>
      <c r="N27784" t="s">
        <v>22</v>
      </c>
      <c r="O27784">
        <v>7</v>
      </c>
      <c r="P27784">
        <v>0.8</v>
      </c>
      <c r="Q27784">
        <v>2023</v>
      </c>
    </row>
    <row r="27785" spans="1:17" x14ac:dyDescent="0.25">
      <c r="A27785">
        <v>27840</v>
      </c>
      <c r="B27785" s="1">
        <v>44976</v>
      </c>
      <c r="C27785" s="14">
        <v>0.30554398148148149</v>
      </c>
      <c r="D27785">
        <v>5</v>
      </c>
      <c r="E27785" t="s">
        <v>17</v>
      </c>
      <c r="F27785">
        <v>24</v>
      </c>
      <c r="G27785">
        <v>2</v>
      </c>
      <c r="H27785">
        <v>3</v>
      </c>
      <c r="I27785" t="s">
        <v>18</v>
      </c>
      <c r="J27785" t="s">
        <v>28</v>
      </c>
      <c r="K27785" t="s">
        <v>123</v>
      </c>
      <c r="L27785" t="s">
        <v>25</v>
      </c>
      <c r="M27785" t="s">
        <v>112</v>
      </c>
      <c r="N27785" t="s">
        <v>22</v>
      </c>
      <c r="O27785">
        <v>7</v>
      </c>
      <c r="P27785">
        <v>6</v>
      </c>
      <c r="Q27785">
        <v>2023</v>
      </c>
    </row>
    <row r="27786" spans="1:17" x14ac:dyDescent="0.25">
      <c r="A27786">
        <v>90644</v>
      </c>
      <c r="B27786" s="1">
        <v>45056</v>
      </c>
      <c r="C27786" s="14">
        <v>0.44165509259259261</v>
      </c>
      <c r="D27786">
        <v>5</v>
      </c>
      <c r="E27786" t="s">
        <v>17</v>
      </c>
      <c r="F27786">
        <v>29</v>
      </c>
      <c r="G27786">
        <v>2</v>
      </c>
      <c r="H27786">
        <v>2.5</v>
      </c>
      <c r="I27786" t="s">
        <v>18</v>
      </c>
      <c r="J27786" t="s">
        <v>19</v>
      </c>
      <c r="K27786" t="s">
        <v>124</v>
      </c>
      <c r="L27786" t="s">
        <v>20</v>
      </c>
      <c r="M27786" t="s">
        <v>115</v>
      </c>
      <c r="N27786" t="s">
        <v>60</v>
      </c>
      <c r="O27786">
        <v>10</v>
      </c>
      <c r="P27786">
        <v>5</v>
      </c>
      <c r="Q27786">
        <v>2023</v>
      </c>
    </row>
    <row r="27787" spans="1:17" x14ac:dyDescent="0.25">
      <c r="A27787">
        <v>90639</v>
      </c>
      <c r="B27787" s="1">
        <v>45056</v>
      </c>
      <c r="C27787" s="14">
        <v>0.44011574074074072</v>
      </c>
      <c r="D27787">
        <v>5</v>
      </c>
      <c r="E27787" t="s">
        <v>17</v>
      </c>
      <c r="F27787">
        <v>78</v>
      </c>
      <c r="G27787">
        <v>1</v>
      </c>
      <c r="H27787">
        <v>4.5</v>
      </c>
      <c r="I27787" t="s">
        <v>30</v>
      </c>
      <c r="J27787" t="s">
        <v>31</v>
      </c>
      <c r="K27787" t="s">
        <v>49</v>
      </c>
      <c r="L27787" t="s">
        <v>33</v>
      </c>
      <c r="M27787" t="s">
        <v>115</v>
      </c>
      <c r="N27787" t="s">
        <v>60</v>
      </c>
      <c r="O27787">
        <v>10</v>
      </c>
      <c r="P27787">
        <v>4.5</v>
      </c>
      <c r="Q27787">
        <v>2023</v>
      </c>
    </row>
    <row r="27788" spans="1:17" x14ac:dyDescent="0.25">
      <c r="A27788">
        <v>27843</v>
      </c>
      <c r="B27788" s="1">
        <v>44976</v>
      </c>
      <c r="C27788" s="14">
        <v>0.30667824074074074</v>
      </c>
      <c r="D27788">
        <v>5</v>
      </c>
      <c r="E27788" t="s">
        <v>17</v>
      </c>
      <c r="F27788">
        <v>29</v>
      </c>
      <c r="G27788">
        <v>2</v>
      </c>
      <c r="H27788">
        <v>2.5</v>
      </c>
      <c r="I27788" t="s">
        <v>18</v>
      </c>
      <c r="J27788" t="s">
        <v>19</v>
      </c>
      <c r="K27788" t="s">
        <v>124</v>
      </c>
      <c r="L27788" t="s">
        <v>20</v>
      </c>
      <c r="M27788" t="s">
        <v>112</v>
      </c>
      <c r="N27788" t="s">
        <v>22</v>
      </c>
      <c r="O27788">
        <v>7</v>
      </c>
      <c r="P27788">
        <v>5</v>
      </c>
      <c r="Q27788">
        <v>2023</v>
      </c>
    </row>
    <row r="27789" spans="1:17" x14ac:dyDescent="0.25">
      <c r="A27789">
        <v>90638</v>
      </c>
      <c r="B27789" s="1">
        <v>45056</v>
      </c>
      <c r="C27789" s="14">
        <v>0.44011574074074072</v>
      </c>
      <c r="D27789">
        <v>5</v>
      </c>
      <c r="E27789" t="s">
        <v>17</v>
      </c>
      <c r="F27789">
        <v>47</v>
      </c>
      <c r="G27789">
        <v>2</v>
      </c>
      <c r="H27789">
        <v>3</v>
      </c>
      <c r="I27789" t="s">
        <v>23</v>
      </c>
      <c r="J27789" t="s">
        <v>37</v>
      </c>
      <c r="K27789" t="s">
        <v>127</v>
      </c>
      <c r="L27789" t="s">
        <v>25</v>
      </c>
      <c r="M27789" t="s">
        <v>115</v>
      </c>
      <c r="N27789" t="s">
        <v>60</v>
      </c>
      <c r="O27789">
        <v>10</v>
      </c>
      <c r="P27789">
        <v>6</v>
      </c>
      <c r="Q27789">
        <v>2023</v>
      </c>
    </row>
    <row r="27790" spans="1:17" x14ac:dyDescent="0.25">
      <c r="A27790">
        <v>90636</v>
      </c>
      <c r="B27790" s="1">
        <v>45056</v>
      </c>
      <c r="C27790" s="14">
        <v>0.4395486111111111</v>
      </c>
      <c r="D27790">
        <v>5</v>
      </c>
      <c r="E27790" t="s">
        <v>17</v>
      </c>
      <c r="F27790">
        <v>50</v>
      </c>
      <c r="G27790">
        <v>1</v>
      </c>
      <c r="H27790">
        <v>2.5</v>
      </c>
      <c r="I27790" t="s">
        <v>23</v>
      </c>
      <c r="J27790" t="s">
        <v>35</v>
      </c>
      <c r="K27790" t="s">
        <v>126</v>
      </c>
      <c r="L27790" t="s">
        <v>20</v>
      </c>
      <c r="M27790" t="s">
        <v>115</v>
      </c>
      <c r="N27790" t="s">
        <v>60</v>
      </c>
      <c r="O27790">
        <v>10</v>
      </c>
      <c r="P27790">
        <v>2.5</v>
      </c>
      <c r="Q27790">
        <v>2023</v>
      </c>
    </row>
    <row r="27791" spans="1:17" x14ac:dyDescent="0.25">
      <c r="A27791">
        <v>90630</v>
      </c>
      <c r="B27791" s="1">
        <v>45056</v>
      </c>
      <c r="C27791" s="14">
        <v>0.43667824074074074</v>
      </c>
      <c r="D27791">
        <v>5</v>
      </c>
      <c r="E27791" t="s">
        <v>17</v>
      </c>
      <c r="F27791">
        <v>77</v>
      </c>
      <c r="G27791">
        <v>1</v>
      </c>
      <c r="H27791">
        <v>3</v>
      </c>
      <c r="I27791" t="s">
        <v>30</v>
      </c>
      <c r="J27791" t="s">
        <v>31</v>
      </c>
      <c r="K27791" t="s">
        <v>32</v>
      </c>
      <c r="L27791" t="s">
        <v>33</v>
      </c>
      <c r="M27791" t="s">
        <v>115</v>
      </c>
      <c r="N27791" t="s">
        <v>60</v>
      </c>
      <c r="O27791">
        <v>10</v>
      </c>
      <c r="P27791">
        <v>3</v>
      </c>
      <c r="Q27791">
        <v>2023</v>
      </c>
    </row>
    <row r="27792" spans="1:17" x14ac:dyDescent="0.25">
      <c r="A27792">
        <v>90629</v>
      </c>
      <c r="B27792" s="1">
        <v>45056</v>
      </c>
      <c r="C27792" s="14">
        <v>0.43667824074074074</v>
      </c>
      <c r="D27792">
        <v>5</v>
      </c>
      <c r="E27792" t="s">
        <v>17</v>
      </c>
      <c r="F27792">
        <v>58</v>
      </c>
      <c r="G27792">
        <v>1</v>
      </c>
      <c r="H27792">
        <v>3.5</v>
      </c>
      <c r="I27792" t="s">
        <v>26</v>
      </c>
      <c r="J27792" t="s">
        <v>27</v>
      </c>
      <c r="K27792" t="s">
        <v>122</v>
      </c>
      <c r="L27792" t="s">
        <v>20</v>
      </c>
      <c r="M27792" t="s">
        <v>115</v>
      </c>
      <c r="N27792" t="s">
        <v>60</v>
      </c>
      <c r="O27792">
        <v>10</v>
      </c>
      <c r="P27792">
        <v>3.5</v>
      </c>
      <c r="Q27792">
        <v>2023</v>
      </c>
    </row>
    <row r="27793" spans="1:17" x14ac:dyDescent="0.25">
      <c r="A27793">
        <v>27848</v>
      </c>
      <c r="B27793" s="1">
        <v>44976</v>
      </c>
      <c r="C27793" s="14">
        <v>0.30804398148148149</v>
      </c>
      <c r="D27793">
        <v>5</v>
      </c>
      <c r="E27793" t="s">
        <v>17</v>
      </c>
      <c r="F27793">
        <v>37</v>
      </c>
      <c r="G27793">
        <v>2</v>
      </c>
      <c r="H27793">
        <v>3</v>
      </c>
      <c r="I27793" t="s">
        <v>18</v>
      </c>
      <c r="J27793" t="s">
        <v>34</v>
      </c>
      <c r="K27793" t="s">
        <v>52</v>
      </c>
      <c r="L27793" t="s">
        <v>33</v>
      </c>
      <c r="M27793" t="s">
        <v>112</v>
      </c>
      <c r="N27793" t="s">
        <v>22</v>
      </c>
      <c r="O27793">
        <v>7</v>
      </c>
      <c r="P27793">
        <v>6</v>
      </c>
      <c r="Q27793">
        <v>2023</v>
      </c>
    </row>
    <row r="27794" spans="1:17" x14ac:dyDescent="0.25">
      <c r="A27794">
        <v>27849</v>
      </c>
      <c r="B27794" s="1">
        <v>44976</v>
      </c>
      <c r="C27794" s="14">
        <v>0.30804398148148149</v>
      </c>
      <c r="D27794">
        <v>5</v>
      </c>
      <c r="E27794" t="s">
        <v>17</v>
      </c>
      <c r="F27794">
        <v>63</v>
      </c>
      <c r="G27794">
        <v>1</v>
      </c>
      <c r="H27794">
        <v>0.8</v>
      </c>
      <c r="I27794" t="s">
        <v>64</v>
      </c>
      <c r="J27794" t="s">
        <v>65</v>
      </c>
      <c r="K27794" t="s">
        <v>70</v>
      </c>
      <c r="L27794" t="s">
        <v>33</v>
      </c>
      <c r="M27794" t="s">
        <v>112</v>
      </c>
      <c r="N27794" t="s">
        <v>22</v>
      </c>
      <c r="O27794">
        <v>7</v>
      </c>
      <c r="P27794">
        <v>0.8</v>
      </c>
      <c r="Q27794">
        <v>2023</v>
      </c>
    </row>
    <row r="27795" spans="1:17" x14ac:dyDescent="0.25">
      <c r="A27795">
        <v>90614</v>
      </c>
      <c r="B27795" s="1">
        <v>45056</v>
      </c>
      <c r="C27795" s="14">
        <v>0.43353009259259262</v>
      </c>
      <c r="D27795">
        <v>5</v>
      </c>
      <c r="E27795" t="s">
        <v>17</v>
      </c>
      <c r="F27795">
        <v>81</v>
      </c>
      <c r="G27795">
        <v>1</v>
      </c>
      <c r="H27795">
        <v>28</v>
      </c>
      <c r="I27795" t="s">
        <v>96</v>
      </c>
      <c r="J27795" t="s">
        <v>107</v>
      </c>
      <c r="K27795" t="s">
        <v>108</v>
      </c>
      <c r="L27795" t="s">
        <v>33</v>
      </c>
      <c r="M27795" t="s">
        <v>115</v>
      </c>
      <c r="N27795" t="s">
        <v>60</v>
      </c>
      <c r="O27795">
        <v>10</v>
      </c>
      <c r="P27795">
        <v>28</v>
      </c>
      <c r="Q27795">
        <v>2023</v>
      </c>
    </row>
    <row r="27796" spans="1:17" x14ac:dyDescent="0.25">
      <c r="A27796">
        <v>90613</v>
      </c>
      <c r="B27796" s="1">
        <v>45056</v>
      </c>
      <c r="C27796" s="14">
        <v>0.43353009259259262</v>
      </c>
      <c r="D27796">
        <v>5</v>
      </c>
      <c r="E27796" t="s">
        <v>17</v>
      </c>
      <c r="F27796">
        <v>31</v>
      </c>
      <c r="G27796">
        <v>2</v>
      </c>
      <c r="H27796">
        <v>2.2000000000000002</v>
      </c>
      <c r="I27796" t="s">
        <v>18</v>
      </c>
      <c r="J27796" t="s">
        <v>19</v>
      </c>
      <c r="K27796" t="s">
        <v>120</v>
      </c>
      <c r="L27796" t="s">
        <v>29</v>
      </c>
      <c r="M27796" t="s">
        <v>115</v>
      </c>
      <c r="N27796" t="s">
        <v>60</v>
      </c>
      <c r="O27796">
        <v>10</v>
      </c>
      <c r="P27796">
        <v>4.4000000000000004</v>
      </c>
      <c r="Q27796">
        <v>2023</v>
      </c>
    </row>
    <row r="27797" spans="1:17" x14ac:dyDescent="0.25">
      <c r="A27797">
        <v>90611</v>
      </c>
      <c r="B27797" s="1">
        <v>45056</v>
      </c>
      <c r="C27797" s="14">
        <v>0.43315972222222227</v>
      </c>
      <c r="D27797">
        <v>5</v>
      </c>
      <c r="E27797" t="s">
        <v>17</v>
      </c>
      <c r="F27797">
        <v>15</v>
      </c>
      <c r="G27797">
        <v>1</v>
      </c>
      <c r="H27797">
        <v>9.25</v>
      </c>
      <c r="I27797" t="s">
        <v>67</v>
      </c>
      <c r="J27797" t="s">
        <v>90</v>
      </c>
      <c r="K27797" t="s">
        <v>91</v>
      </c>
      <c r="L27797" t="s">
        <v>33</v>
      </c>
      <c r="M27797" t="s">
        <v>115</v>
      </c>
      <c r="N27797" t="s">
        <v>60</v>
      </c>
      <c r="O27797">
        <v>10</v>
      </c>
      <c r="P27797">
        <v>9.25</v>
      </c>
      <c r="Q27797">
        <v>2023</v>
      </c>
    </row>
    <row r="27798" spans="1:17" x14ac:dyDescent="0.25">
      <c r="A27798">
        <v>90610</v>
      </c>
      <c r="B27798" s="1">
        <v>45056</v>
      </c>
      <c r="C27798" s="14">
        <v>0.43315972222222227</v>
      </c>
      <c r="D27798">
        <v>5</v>
      </c>
      <c r="E27798" t="s">
        <v>17</v>
      </c>
      <c r="F27798">
        <v>42</v>
      </c>
      <c r="G27798">
        <v>2</v>
      </c>
      <c r="H27798">
        <v>2.5</v>
      </c>
      <c r="I27798" t="s">
        <v>23</v>
      </c>
      <c r="J27798" t="s">
        <v>40</v>
      </c>
      <c r="K27798" t="s">
        <v>128</v>
      </c>
      <c r="L27798" t="s">
        <v>20</v>
      </c>
      <c r="M27798" t="s">
        <v>115</v>
      </c>
      <c r="N27798" t="s">
        <v>60</v>
      </c>
      <c r="O27798">
        <v>10</v>
      </c>
      <c r="P27798">
        <v>5</v>
      </c>
      <c r="Q27798">
        <v>2023</v>
      </c>
    </row>
    <row r="27799" spans="1:17" x14ac:dyDescent="0.25">
      <c r="A27799">
        <v>27854</v>
      </c>
      <c r="B27799" s="1">
        <v>44976</v>
      </c>
      <c r="C27799" s="14">
        <v>0.30980324074074073</v>
      </c>
      <c r="D27799">
        <v>5</v>
      </c>
      <c r="E27799" t="s">
        <v>17</v>
      </c>
      <c r="F27799">
        <v>53</v>
      </c>
      <c r="G27799">
        <v>2</v>
      </c>
      <c r="H27799">
        <v>3</v>
      </c>
      <c r="I27799" t="s">
        <v>23</v>
      </c>
      <c r="J27799" t="s">
        <v>24</v>
      </c>
      <c r="K27799" t="s">
        <v>135</v>
      </c>
      <c r="L27799" t="s">
        <v>25</v>
      </c>
      <c r="M27799" t="s">
        <v>112</v>
      </c>
      <c r="N27799" t="s">
        <v>22</v>
      </c>
      <c r="O27799">
        <v>7</v>
      </c>
      <c r="P27799">
        <v>6</v>
      </c>
      <c r="Q27799">
        <v>2023</v>
      </c>
    </row>
    <row r="27800" spans="1:17" x14ac:dyDescent="0.25">
      <c r="A27800">
        <v>27855</v>
      </c>
      <c r="B27800" s="1">
        <v>44976</v>
      </c>
      <c r="C27800" s="14">
        <v>0.30980324074074073</v>
      </c>
      <c r="D27800">
        <v>5</v>
      </c>
      <c r="E27800" t="s">
        <v>17</v>
      </c>
      <c r="F27800">
        <v>81</v>
      </c>
      <c r="G27800">
        <v>1</v>
      </c>
      <c r="H27800">
        <v>28</v>
      </c>
      <c r="I27800" t="s">
        <v>96</v>
      </c>
      <c r="J27800" t="s">
        <v>107</v>
      </c>
      <c r="K27800" t="s">
        <v>108</v>
      </c>
      <c r="L27800" t="s">
        <v>33</v>
      </c>
      <c r="M27800" t="s">
        <v>112</v>
      </c>
      <c r="N27800" t="s">
        <v>22</v>
      </c>
      <c r="O27800">
        <v>7</v>
      </c>
      <c r="P27800">
        <v>28</v>
      </c>
      <c r="Q27800">
        <v>2023</v>
      </c>
    </row>
    <row r="27801" spans="1:17" x14ac:dyDescent="0.25">
      <c r="A27801">
        <v>27856</v>
      </c>
      <c r="B27801" s="1">
        <v>44976</v>
      </c>
      <c r="C27801" s="14">
        <v>0.31071759259259263</v>
      </c>
      <c r="D27801">
        <v>5</v>
      </c>
      <c r="E27801" t="s">
        <v>17</v>
      </c>
      <c r="F27801">
        <v>45</v>
      </c>
      <c r="G27801">
        <v>1</v>
      </c>
      <c r="H27801">
        <v>3</v>
      </c>
      <c r="I27801" t="s">
        <v>23</v>
      </c>
      <c r="J27801" t="s">
        <v>40</v>
      </c>
      <c r="K27801" t="s">
        <v>130</v>
      </c>
      <c r="L27801" t="s">
        <v>25</v>
      </c>
      <c r="M27801" t="s">
        <v>112</v>
      </c>
      <c r="N27801" t="s">
        <v>22</v>
      </c>
      <c r="O27801">
        <v>7</v>
      </c>
      <c r="P27801">
        <v>3</v>
      </c>
      <c r="Q27801">
        <v>2023</v>
      </c>
    </row>
    <row r="27802" spans="1:17" x14ac:dyDescent="0.25">
      <c r="A27802">
        <v>27857</v>
      </c>
      <c r="B27802" s="1">
        <v>44976</v>
      </c>
      <c r="C27802" s="14">
        <v>0.31071759259259263</v>
      </c>
      <c r="D27802">
        <v>5</v>
      </c>
      <c r="E27802" t="s">
        <v>17</v>
      </c>
      <c r="F27802">
        <v>76</v>
      </c>
      <c r="G27802">
        <v>1</v>
      </c>
      <c r="H27802">
        <v>3.5</v>
      </c>
      <c r="I27802" t="s">
        <v>30</v>
      </c>
      <c r="J27802" t="s">
        <v>41</v>
      </c>
      <c r="K27802" t="s">
        <v>44</v>
      </c>
      <c r="L27802" t="s">
        <v>33</v>
      </c>
      <c r="M27802" t="s">
        <v>112</v>
      </c>
      <c r="N27802" t="s">
        <v>22</v>
      </c>
      <c r="O27802">
        <v>7</v>
      </c>
      <c r="P27802">
        <v>3.5</v>
      </c>
      <c r="Q27802">
        <v>2023</v>
      </c>
    </row>
    <row r="27803" spans="1:17" x14ac:dyDescent="0.25">
      <c r="A27803">
        <v>90606</v>
      </c>
      <c r="B27803" s="1">
        <v>45056</v>
      </c>
      <c r="C27803" s="14">
        <v>0.43208333333333332</v>
      </c>
      <c r="D27803">
        <v>5</v>
      </c>
      <c r="E27803" t="s">
        <v>17</v>
      </c>
      <c r="F27803">
        <v>24</v>
      </c>
      <c r="G27803">
        <v>2</v>
      </c>
      <c r="H27803">
        <v>3</v>
      </c>
      <c r="I27803" t="s">
        <v>18</v>
      </c>
      <c r="J27803" t="s">
        <v>28</v>
      </c>
      <c r="K27803" t="s">
        <v>123</v>
      </c>
      <c r="L27803" t="s">
        <v>25</v>
      </c>
      <c r="M27803" t="s">
        <v>115</v>
      </c>
      <c r="N27803" t="s">
        <v>60</v>
      </c>
      <c r="O27803">
        <v>10</v>
      </c>
      <c r="P27803">
        <v>6</v>
      </c>
      <c r="Q27803">
        <v>2023</v>
      </c>
    </row>
    <row r="27804" spans="1:17" x14ac:dyDescent="0.25">
      <c r="A27804">
        <v>27859</v>
      </c>
      <c r="B27804" s="1">
        <v>44976</v>
      </c>
      <c r="C27804" s="14">
        <v>0.31111111111111112</v>
      </c>
      <c r="D27804">
        <v>5</v>
      </c>
      <c r="E27804" t="s">
        <v>17</v>
      </c>
      <c r="F27804">
        <v>29</v>
      </c>
      <c r="G27804">
        <v>2</v>
      </c>
      <c r="H27804">
        <v>2.5</v>
      </c>
      <c r="I27804" t="s">
        <v>18</v>
      </c>
      <c r="J27804" t="s">
        <v>19</v>
      </c>
      <c r="K27804" t="s">
        <v>124</v>
      </c>
      <c r="L27804" t="s">
        <v>20</v>
      </c>
      <c r="M27804" t="s">
        <v>112</v>
      </c>
      <c r="N27804" t="s">
        <v>22</v>
      </c>
      <c r="O27804">
        <v>7</v>
      </c>
      <c r="P27804">
        <v>5</v>
      </c>
      <c r="Q27804">
        <v>2023</v>
      </c>
    </row>
    <row r="27805" spans="1:17" x14ac:dyDescent="0.25">
      <c r="A27805">
        <v>27860</v>
      </c>
      <c r="B27805" s="1">
        <v>44976</v>
      </c>
      <c r="C27805" s="14">
        <v>0.31274305555555554</v>
      </c>
      <c r="D27805">
        <v>5</v>
      </c>
      <c r="E27805" t="s">
        <v>17</v>
      </c>
      <c r="F27805">
        <v>25</v>
      </c>
      <c r="G27805">
        <v>2</v>
      </c>
      <c r="H27805">
        <v>2.2000000000000002</v>
      </c>
      <c r="I27805" t="s">
        <v>18</v>
      </c>
      <c r="J27805" t="s">
        <v>48</v>
      </c>
      <c r="K27805" t="s">
        <v>131</v>
      </c>
      <c r="L27805" t="s">
        <v>29</v>
      </c>
      <c r="M27805" t="s">
        <v>112</v>
      </c>
      <c r="N27805" t="s">
        <v>22</v>
      </c>
      <c r="O27805">
        <v>7</v>
      </c>
      <c r="P27805">
        <v>4.4000000000000004</v>
      </c>
      <c r="Q27805">
        <v>2023</v>
      </c>
    </row>
    <row r="27806" spans="1:17" x14ac:dyDescent="0.25">
      <c r="A27806">
        <v>27861</v>
      </c>
      <c r="B27806" s="1">
        <v>44976</v>
      </c>
      <c r="C27806" s="14">
        <v>0.31304398148148149</v>
      </c>
      <c r="D27806">
        <v>5</v>
      </c>
      <c r="E27806" t="s">
        <v>17</v>
      </c>
      <c r="F27806">
        <v>41</v>
      </c>
      <c r="G27806">
        <v>1</v>
      </c>
      <c r="H27806">
        <v>4.25</v>
      </c>
      <c r="I27806" t="s">
        <v>18</v>
      </c>
      <c r="J27806" t="s">
        <v>34</v>
      </c>
      <c r="K27806" t="s">
        <v>136</v>
      </c>
      <c r="L27806" t="s">
        <v>25</v>
      </c>
      <c r="M27806" t="s">
        <v>112</v>
      </c>
      <c r="N27806" t="s">
        <v>22</v>
      </c>
      <c r="O27806">
        <v>7</v>
      </c>
      <c r="P27806">
        <v>4.25</v>
      </c>
      <c r="Q27806">
        <v>2023</v>
      </c>
    </row>
    <row r="27807" spans="1:17" x14ac:dyDescent="0.25">
      <c r="A27807">
        <v>27862</v>
      </c>
      <c r="B27807" s="1">
        <v>44976</v>
      </c>
      <c r="C27807" s="14">
        <v>0.31304398148148149</v>
      </c>
      <c r="D27807">
        <v>5</v>
      </c>
      <c r="E27807" t="s">
        <v>17</v>
      </c>
      <c r="F27807">
        <v>64</v>
      </c>
      <c r="G27807">
        <v>2</v>
      </c>
      <c r="H27807">
        <v>0.8</v>
      </c>
      <c r="I27807" t="s">
        <v>64</v>
      </c>
      <c r="J27807" t="s">
        <v>65</v>
      </c>
      <c r="K27807" t="s">
        <v>66</v>
      </c>
      <c r="L27807" t="s">
        <v>33</v>
      </c>
      <c r="M27807" t="s">
        <v>112</v>
      </c>
      <c r="N27807" t="s">
        <v>22</v>
      </c>
      <c r="O27807">
        <v>7</v>
      </c>
      <c r="P27807">
        <v>1.6</v>
      </c>
      <c r="Q27807">
        <v>2023</v>
      </c>
    </row>
    <row r="27808" spans="1:17" x14ac:dyDescent="0.25">
      <c r="A27808">
        <v>90593</v>
      </c>
      <c r="B27808" s="1">
        <v>45056</v>
      </c>
      <c r="C27808" s="14">
        <v>0.42861111111111111</v>
      </c>
      <c r="D27808">
        <v>5</v>
      </c>
      <c r="E27808" t="s">
        <v>17</v>
      </c>
      <c r="F27808">
        <v>70</v>
      </c>
      <c r="G27808">
        <v>1</v>
      </c>
      <c r="H27808">
        <v>3.25</v>
      </c>
      <c r="I27808" t="s">
        <v>30</v>
      </c>
      <c r="J27808" t="s">
        <v>31</v>
      </c>
      <c r="K27808" t="s">
        <v>54</v>
      </c>
      <c r="L27808" t="s">
        <v>33</v>
      </c>
      <c r="M27808" t="s">
        <v>115</v>
      </c>
      <c r="N27808" t="s">
        <v>60</v>
      </c>
      <c r="O27808">
        <v>10</v>
      </c>
      <c r="P27808">
        <v>3.25</v>
      </c>
      <c r="Q27808">
        <v>2023</v>
      </c>
    </row>
    <row r="27809" spans="1:17" x14ac:dyDescent="0.25">
      <c r="A27809">
        <v>90592</v>
      </c>
      <c r="B27809" s="1">
        <v>45056</v>
      </c>
      <c r="C27809" s="14">
        <v>0.42861111111111111</v>
      </c>
      <c r="D27809">
        <v>5</v>
      </c>
      <c r="E27809" t="s">
        <v>17</v>
      </c>
      <c r="F27809">
        <v>25</v>
      </c>
      <c r="G27809">
        <v>2</v>
      </c>
      <c r="H27809">
        <v>2.2000000000000002</v>
      </c>
      <c r="I27809" t="s">
        <v>18</v>
      </c>
      <c r="J27809" t="s">
        <v>48</v>
      </c>
      <c r="K27809" t="s">
        <v>131</v>
      </c>
      <c r="L27809" t="s">
        <v>29</v>
      </c>
      <c r="M27809" t="s">
        <v>115</v>
      </c>
      <c r="N27809" t="s">
        <v>60</v>
      </c>
      <c r="O27809">
        <v>10</v>
      </c>
      <c r="P27809">
        <v>4.4000000000000004</v>
      </c>
      <c r="Q27809">
        <v>2023</v>
      </c>
    </row>
    <row r="27810" spans="1:17" x14ac:dyDescent="0.25">
      <c r="A27810">
        <v>90588</v>
      </c>
      <c r="B27810" s="1">
        <v>45056</v>
      </c>
      <c r="C27810" s="14">
        <v>0.42783564814814817</v>
      </c>
      <c r="D27810">
        <v>5</v>
      </c>
      <c r="E27810" t="s">
        <v>17</v>
      </c>
      <c r="F27810">
        <v>25</v>
      </c>
      <c r="G27810">
        <v>1</v>
      </c>
      <c r="H27810">
        <v>2.2000000000000002</v>
      </c>
      <c r="I27810" t="s">
        <v>18</v>
      </c>
      <c r="J27810" t="s">
        <v>48</v>
      </c>
      <c r="K27810" t="s">
        <v>131</v>
      </c>
      <c r="L27810" t="s">
        <v>29</v>
      </c>
      <c r="M27810" t="s">
        <v>115</v>
      </c>
      <c r="N27810" t="s">
        <v>60</v>
      </c>
      <c r="O27810">
        <v>10</v>
      </c>
      <c r="P27810">
        <v>2.2000000000000002</v>
      </c>
      <c r="Q27810">
        <v>2023</v>
      </c>
    </row>
    <row r="27811" spans="1:17" x14ac:dyDescent="0.25">
      <c r="A27811">
        <v>90582</v>
      </c>
      <c r="B27811" s="1">
        <v>45056</v>
      </c>
      <c r="C27811" s="14">
        <v>0.42648148148148146</v>
      </c>
      <c r="D27811">
        <v>5</v>
      </c>
      <c r="E27811" t="s">
        <v>17</v>
      </c>
      <c r="F27811">
        <v>34</v>
      </c>
      <c r="G27811">
        <v>1</v>
      </c>
      <c r="H27811">
        <v>2.4500000000000002</v>
      </c>
      <c r="I27811" t="s">
        <v>18</v>
      </c>
      <c r="J27811" t="s">
        <v>50</v>
      </c>
      <c r="K27811" t="s">
        <v>134</v>
      </c>
      <c r="L27811" t="s">
        <v>29</v>
      </c>
      <c r="M27811" t="s">
        <v>115</v>
      </c>
      <c r="N27811" t="s">
        <v>60</v>
      </c>
      <c r="O27811">
        <v>10</v>
      </c>
      <c r="P27811">
        <v>2.4500000000000002</v>
      </c>
      <c r="Q27811">
        <v>2023</v>
      </c>
    </row>
    <row r="27812" spans="1:17" x14ac:dyDescent="0.25">
      <c r="A27812">
        <v>90581</v>
      </c>
      <c r="B27812" s="1">
        <v>45056</v>
      </c>
      <c r="C27812" s="14">
        <v>0.42628472222222219</v>
      </c>
      <c r="D27812">
        <v>5</v>
      </c>
      <c r="E27812" t="s">
        <v>17</v>
      </c>
      <c r="F27812">
        <v>35</v>
      </c>
      <c r="G27812">
        <v>1</v>
      </c>
      <c r="H27812">
        <v>3.1</v>
      </c>
      <c r="I27812" t="s">
        <v>18</v>
      </c>
      <c r="J27812" t="s">
        <v>50</v>
      </c>
      <c r="K27812" t="s">
        <v>134</v>
      </c>
      <c r="L27812" t="s">
        <v>20</v>
      </c>
      <c r="M27812" t="s">
        <v>115</v>
      </c>
      <c r="N27812" t="s">
        <v>60</v>
      </c>
      <c r="O27812">
        <v>10</v>
      </c>
      <c r="P27812">
        <v>3.1</v>
      </c>
      <c r="Q27812">
        <v>2023</v>
      </c>
    </row>
    <row r="27813" spans="1:17" x14ac:dyDescent="0.25">
      <c r="A27813">
        <v>90573</v>
      </c>
      <c r="B27813" s="1">
        <v>45056</v>
      </c>
      <c r="C27813" s="14">
        <v>0.42421296296296296</v>
      </c>
      <c r="D27813">
        <v>5</v>
      </c>
      <c r="E27813" t="s">
        <v>17</v>
      </c>
      <c r="F27813">
        <v>36</v>
      </c>
      <c r="G27813">
        <v>2</v>
      </c>
      <c r="H27813">
        <v>3.75</v>
      </c>
      <c r="I27813" t="s">
        <v>18</v>
      </c>
      <c r="J27813" t="s">
        <v>50</v>
      </c>
      <c r="K27813" t="s">
        <v>134</v>
      </c>
      <c r="L27813" t="s">
        <v>25</v>
      </c>
      <c r="M27813" t="s">
        <v>115</v>
      </c>
      <c r="N27813" t="s">
        <v>60</v>
      </c>
      <c r="O27813">
        <v>10</v>
      </c>
      <c r="P27813">
        <v>7.5</v>
      </c>
      <c r="Q27813">
        <v>2023</v>
      </c>
    </row>
    <row r="27814" spans="1:17" x14ac:dyDescent="0.25">
      <c r="A27814">
        <v>90570</v>
      </c>
      <c r="B27814" s="1">
        <v>45056</v>
      </c>
      <c r="C27814" s="14">
        <v>0.42353009259259261</v>
      </c>
      <c r="D27814">
        <v>5</v>
      </c>
      <c r="E27814" t="s">
        <v>17</v>
      </c>
      <c r="F27814">
        <v>50</v>
      </c>
      <c r="G27814">
        <v>1</v>
      </c>
      <c r="H27814">
        <v>2.5</v>
      </c>
      <c r="I27814" t="s">
        <v>23</v>
      </c>
      <c r="J27814" t="s">
        <v>35</v>
      </c>
      <c r="K27814" t="s">
        <v>126</v>
      </c>
      <c r="L27814" t="s">
        <v>20</v>
      </c>
      <c r="M27814" t="s">
        <v>115</v>
      </c>
      <c r="N27814" t="s">
        <v>60</v>
      </c>
      <c r="O27814">
        <v>10</v>
      </c>
      <c r="P27814">
        <v>2.5</v>
      </c>
      <c r="Q27814">
        <v>2023</v>
      </c>
    </row>
    <row r="27815" spans="1:17" x14ac:dyDescent="0.25">
      <c r="A27815">
        <v>90568</v>
      </c>
      <c r="B27815" s="1">
        <v>45056</v>
      </c>
      <c r="C27815" s="14">
        <v>0.42328703703703702</v>
      </c>
      <c r="D27815">
        <v>5</v>
      </c>
      <c r="E27815" t="s">
        <v>17</v>
      </c>
      <c r="F27815">
        <v>27</v>
      </c>
      <c r="G27815">
        <v>1</v>
      </c>
      <c r="H27815">
        <v>3.5</v>
      </c>
      <c r="I27815" t="s">
        <v>18</v>
      </c>
      <c r="J27815" t="s">
        <v>48</v>
      </c>
      <c r="K27815" t="s">
        <v>131</v>
      </c>
      <c r="L27815" t="s">
        <v>25</v>
      </c>
      <c r="M27815" t="s">
        <v>115</v>
      </c>
      <c r="N27815" t="s">
        <v>60</v>
      </c>
      <c r="O27815">
        <v>10</v>
      </c>
      <c r="P27815">
        <v>3.5</v>
      </c>
      <c r="Q27815">
        <v>2023</v>
      </c>
    </row>
    <row r="27816" spans="1:17" x14ac:dyDescent="0.25">
      <c r="A27816">
        <v>90567</v>
      </c>
      <c r="B27816" s="1">
        <v>45056</v>
      </c>
      <c r="C27816" s="14">
        <v>0.42258101851851854</v>
      </c>
      <c r="D27816">
        <v>5</v>
      </c>
      <c r="E27816" t="s">
        <v>17</v>
      </c>
      <c r="F27816">
        <v>54</v>
      </c>
      <c r="G27816">
        <v>2</v>
      </c>
      <c r="H27816">
        <v>2.5</v>
      </c>
      <c r="I27816" t="s">
        <v>23</v>
      </c>
      <c r="J27816" t="s">
        <v>24</v>
      </c>
      <c r="K27816" t="s">
        <v>132</v>
      </c>
      <c r="L27816" t="s">
        <v>20</v>
      </c>
      <c r="M27816" t="s">
        <v>115</v>
      </c>
      <c r="N27816" t="s">
        <v>60</v>
      </c>
      <c r="O27816">
        <v>10</v>
      </c>
      <c r="P27816">
        <v>5</v>
      </c>
      <c r="Q27816">
        <v>2023</v>
      </c>
    </row>
    <row r="27817" spans="1:17" x14ac:dyDescent="0.25">
      <c r="A27817">
        <v>90561</v>
      </c>
      <c r="B27817" s="1">
        <v>45056</v>
      </c>
      <c r="C27817" s="14">
        <v>0.42114583333333333</v>
      </c>
      <c r="D27817">
        <v>5</v>
      </c>
      <c r="E27817" t="s">
        <v>17</v>
      </c>
      <c r="F27817">
        <v>63</v>
      </c>
      <c r="G27817">
        <v>1</v>
      </c>
      <c r="H27817">
        <v>0.8</v>
      </c>
      <c r="I27817" t="s">
        <v>64</v>
      </c>
      <c r="J27817" t="s">
        <v>65</v>
      </c>
      <c r="K27817" t="s">
        <v>70</v>
      </c>
      <c r="L27817" t="s">
        <v>33</v>
      </c>
      <c r="M27817" t="s">
        <v>115</v>
      </c>
      <c r="N27817" t="s">
        <v>60</v>
      </c>
      <c r="O27817">
        <v>10</v>
      </c>
      <c r="P27817">
        <v>0.8</v>
      </c>
      <c r="Q27817">
        <v>2023</v>
      </c>
    </row>
    <row r="27818" spans="1:17" x14ac:dyDescent="0.25">
      <c r="A27818">
        <v>27873</v>
      </c>
      <c r="B27818" s="1">
        <v>44976</v>
      </c>
      <c r="C27818" s="14">
        <v>0.31707175925925929</v>
      </c>
      <c r="D27818">
        <v>5</v>
      </c>
      <c r="E27818" t="s">
        <v>17</v>
      </c>
      <c r="F27818">
        <v>55</v>
      </c>
      <c r="G27818">
        <v>1</v>
      </c>
      <c r="H27818">
        <v>4</v>
      </c>
      <c r="I27818" t="s">
        <v>23</v>
      </c>
      <c r="J27818" t="s">
        <v>24</v>
      </c>
      <c r="K27818" t="s">
        <v>132</v>
      </c>
      <c r="L27818" t="s">
        <v>25</v>
      </c>
      <c r="M27818" t="s">
        <v>112</v>
      </c>
      <c r="N27818" t="s">
        <v>22</v>
      </c>
      <c r="O27818">
        <v>7</v>
      </c>
      <c r="P27818">
        <v>4</v>
      </c>
      <c r="Q27818">
        <v>2023</v>
      </c>
    </row>
    <row r="27819" spans="1:17" x14ac:dyDescent="0.25">
      <c r="A27819">
        <v>27874</v>
      </c>
      <c r="B27819" s="1">
        <v>44976</v>
      </c>
      <c r="C27819" s="14">
        <v>0.31732638888888892</v>
      </c>
      <c r="D27819">
        <v>5</v>
      </c>
      <c r="E27819" t="s">
        <v>17</v>
      </c>
      <c r="F27819">
        <v>57</v>
      </c>
      <c r="G27819">
        <v>1</v>
      </c>
      <c r="H27819">
        <v>3.1</v>
      </c>
      <c r="I27819" t="s">
        <v>23</v>
      </c>
      <c r="J27819" t="s">
        <v>24</v>
      </c>
      <c r="K27819" t="s">
        <v>121</v>
      </c>
      <c r="L27819" t="s">
        <v>25</v>
      </c>
      <c r="M27819" t="s">
        <v>112</v>
      </c>
      <c r="N27819" t="s">
        <v>22</v>
      </c>
      <c r="O27819">
        <v>7</v>
      </c>
      <c r="P27819">
        <v>3.1</v>
      </c>
      <c r="Q27819">
        <v>2023</v>
      </c>
    </row>
    <row r="27820" spans="1:17" x14ac:dyDescent="0.25">
      <c r="A27820">
        <v>90560</v>
      </c>
      <c r="B27820" s="1">
        <v>45056</v>
      </c>
      <c r="C27820" s="14">
        <v>0.42114583333333333</v>
      </c>
      <c r="D27820">
        <v>5</v>
      </c>
      <c r="E27820" t="s">
        <v>17</v>
      </c>
      <c r="F27820">
        <v>39</v>
      </c>
      <c r="G27820">
        <v>2</v>
      </c>
      <c r="H27820">
        <v>4.25</v>
      </c>
      <c r="I27820" t="s">
        <v>18</v>
      </c>
      <c r="J27820" t="s">
        <v>34</v>
      </c>
      <c r="K27820" t="s">
        <v>125</v>
      </c>
      <c r="L27820" t="s">
        <v>20</v>
      </c>
      <c r="M27820" t="s">
        <v>115</v>
      </c>
      <c r="N27820" t="s">
        <v>60</v>
      </c>
      <c r="O27820">
        <v>10</v>
      </c>
      <c r="P27820">
        <v>8.5</v>
      </c>
      <c r="Q27820">
        <v>2023</v>
      </c>
    </row>
    <row r="27821" spans="1:17" x14ac:dyDescent="0.25">
      <c r="A27821">
        <v>90559</v>
      </c>
      <c r="B27821" s="1">
        <v>45056</v>
      </c>
      <c r="C27821" s="14">
        <v>0.42081018518518515</v>
      </c>
      <c r="D27821">
        <v>5</v>
      </c>
      <c r="E27821" t="s">
        <v>17</v>
      </c>
      <c r="F27821">
        <v>84</v>
      </c>
      <c r="G27821">
        <v>1</v>
      </c>
      <c r="H27821">
        <v>0.8</v>
      </c>
      <c r="I27821" t="s">
        <v>64</v>
      </c>
      <c r="J27821" t="s">
        <v>65</v>
      </c>
      <c r="K27821" t="s">
        <v>78</v>
      </c>
      <c r="L27821" t="s">
        <v>33</v>
      </c>
      <c r="M27821" t="s">
        <v>115</v>
      </c>
      <c r="N27821" t="s">
        <v>60</v>
      </c>
      <c r="O27821">
        <v>10</v>
      </c>
      <c r="P27821">
        <v>0.8</v>
      </c>
      <c r="Q27821">
        <v>2023</v>
      </c>
    </row>
    <row r="27822" spans="1:17" x14ac:dyDescent="0.25">
      <c r="A27822">
        <v>27877</v>
      </c>
      <c r="B27822" s="1">
        <v>44976</v>
      </c>
      <c r="C27822" s="14">
        <v>0.31903935185185184</v>
      </c>
      <c r="D27822">
        <v>5</v>
      </c>
      <c r="E27822" t="s">
        <v>17</v>
      </c>
      <c r="F27822">
        <v>45</v>
      </c>
      <c r="G27822">
        <v>1</v>
      </c>
      <c r="H27822">
        <v>3</v>
      </c>
      <c r="I27822" t="s">
        <v>23</v>
      </c>
      <c r="J27822" t="s">
        <v>40</v>
      </c>
      <c r="K27822" t="s">
        <v>130</v>
      </c>
      <c r="L27822" t="s">
        <v>25</v>
      </c>
      <c r="M27822" t="s">
        <v>112</v>
      </c>
      <c r="N27822" t="s">
        <v>22</v>
      </c>
      <c r="O27822">
        <v>7</v>
      </c>
      <c r="P27822">
        <v>3</v>
      </c>
      <c r="Q27822">
        <v>2023</v>
      </c>
    </row>
    <row r="27823" spans="1:17" x14ac:dyDescent="0.25">
      <c r="A27823">
        <v>90558</v>
      </c>
      <c r="B27823" s="1">
        <v>45056</v>
      </c>
      <c r="C27823" s="14">
        <v>0.42081018518518515</v>
      </c>
      <c r="D27823">
        <v>5</v>
      </c>
      <c r="E27823" t="s">
        <v>17</v>
      </c>
      <c r="F27823">
        <v>39</v>
      </c>
      <c r="G27823">
        <v>1</v>
      </c>
      <c r="H27823">
        <v>4.25</v>
      </c>
      <c r="I27823" t="s">
        <v>18</v>
      </c>
      <c r="J27823" t="s">
        <v>34</v>
      </c>
      <c r="K27823" t="s">
        <v>125</v>
      </c>
      <c r="L27823" t="s">
        <v>20</v>
      </c>
      <c r="M27823" t="s">
        <v>115</v>
      </c>
      <c r="N27823" t="s">
        <v>60</v>
      </c>
      <c r="O27823">
        <v>10</v>
      </c>
      <c r="P27823">
        <v>4.25</v>
      </c>
      <c r="Q27823">
        <v>2023</v>
      </c>
    </row>
    <row r="27824" spans="1:17" x14ac:dyDescent="0.25">
      <c r="A27824">
        <v>90555</v>
      </c>
      <c r="B27824" s="1">
        <v>45056</v>
      </c>
      <c r="C27824" s="14">
        <v>0.42064814814814816</v>
      </c>
      <c r="D27824">
        <v>5</v>
      </c>
      <c r="E27824" t="s">
        <v>17</v>
      </c>
      <c r="F27824">
        <v>78</v>
      </c>
      <c r="G27824">
        <v>1</v>
      </c>
      <c r="H27824">
        <v>4.5</v>
      </c>
      <c r="I27824" t="s">
        <v>30</v>
      </c>
      <c r="J27824" t="s">
        <v>31</v>
      </c>
      <c r="K27824" t="s">
        <v>49</v>
      </c>
      <c r="L27824" t="s">
        <v>33</v>
      </c>
      <c r="M27824" t="s">
        <v>115</v>
      </c>
      <c r="N27824" t="s">
        <v>60</v>
      </c>
      <c r="O27824">
        <v>10</v>
      </c>
      <c r="P27824">
        <v>4.5</v>
      </c>
      <c r="Q27824">
        <v>2023</v>
      </c>
    </row>
    <row r="27825" spans="1:17" x14ac:dyDescent="0.25">
      <c r="A27825">
        <v>90554</v>
      </c>
      <c r="B27825" s="1">
        <v>45056</v>
      </c>
      <c r="C27825" s="14">
        <v>0.42064814814814816</v>
      </c>
      <c r="D27825">
        <v>5</v>
      </c>
      <c r="E27825" t="s">
        <v>17</v>
      </c>
      <c r="F27825">
        <v>35</v>
      </c>
      <c r="G27825">
        <v>2</v>
      </c>
      <c r="H27825">
        <v>3.1</v>
      </c>
      <c r="I27825" t="s">
        <v>18</v>
      </c>
      <c r="J27825" t="s">
        <v>50</v>
      </c>
      <c r="K27825" t="s">
        <v>134</v>
      </c>
      <c r="L27825" t="s">
        <v>20</v>
      </c>
      <c r="M27825" t="s">
        <v>115</v>
      </c>
      <c r="N27825" t="s">
        <v>60</v>
      </c>
      <c r="O27825">
        <v>10</v>
      </c>
      <c r="P27825">
        <v>6.2</v>
      </c>
      <c r="Q27825">
        <v>2023</v>
      </c>
    </row>
    <row r="27826" spans="1:17" x14ac:dyDescent="0.25">
      <c r="A27826">
        <v>90553</v>
      </c>
      <c r="B27826" s="1">
        <v>45056</v>
      </c>
      <c r="C27826" s="14">
        <v>0.42027777777777775</v>
      </c>
      <c r="D27826">
        <v>5</v>
      </c>
      <c r="E27826" t="s">
        <v>17</v>
      </c>
      <c r="F27826">
        <v>45</v>
      </c>
      <c r="G27826">
        <v>2</v>
      </c>
      <c r="H27826">
        <v>3</v>
      </c>
      <c r="I27826" t="s">
        <v>23</v>
      </c>
      <c r="J27826" t="s">
        <v>40</v>
      </c>
      <c r="K27826" t="s">
        <v>130</v>
      </c>
      <c r="L27826" t="s">
        <v>25</v>
      </c>
      <c r="M27826" t="s">
        <v>115</v>
      </c>
      <c r="N27826" t="s">
        <v>60</v>
      </c>
      <c r="O27826">
        <v>10</v>
      </c>
      <c r="P27826">
        <v>6</v>
      </c>
      <c r="Q27826">
        <v>2023</v>
      </c>
    </row>
    <row r="27827" spans="1:17" x14ac:dyDescent="0.25">
      <c r="A27827">
        <v>90547</v>
      </c>
      <c r="B27827" s="1">
        <v>45056</v>
      </c>
      <c r="C27827" s="14">
        <v>0.4183101851851852</v>
      </c>
      <c r="D27827">
        <v>5</v>
      </c>
      <c r="E27827" t="s">
        <v>17</v>
      </c>
      <c r="F27827">
        <v>72</v>
      </c>
      <c r="G27827">
        <v>1</v>
      </c>
      <c r="H27827">
        <v>3.25</v>
      </c>
      <c r="I27827" t="s">
        <v>30</v>
      </c>
      <c r="J27827" t="s">
        <v>31</v>
      </c>
      <c r="K27827" t="s">
        <v>53</v>
      </c>
      <c r="L27827" t="s">
        <v>33</v>
      </c>
      <c r="M27827" t="s">
        <v>115</v>
      </c>
      <c r="N27827" t="s">
        <v>60</v>
      </c>
      <c r="O27827">
        <v>10</v>
      </c>
      <c r="P27827">
        <v>3.25</v>
      </c>
      <c r="Q27827">
        <v>2023</v>
      </c>
    </row>
    <row r="27828" spans="1:17" x14ac:dyDescent="0.25">
      <c r="A27828">
        <v>90546</v>
      </c>
      <c r="B27828" s="1">
        <v>45056</v>
      </c>
      <c r="C27828" s="14">
        <v>0.4183101851851852</v>
      </c>
      <c r="D27828">
        <v>5</v>
      </c>
      <c r="E27828" t="s">
        <v>17</v>
      </c>
      <c r="F27828">
        <v>22</v>
      </c>
      <c r="G27828">
        <v>1</v>
      </c>
      <c r="H27828">
        <v>2</v>
      </c>
      <c r="I27828" t="s">
        <v>18</v>
      </c>
      <c r="J27828" t="s">
        <v>28</v>
      </c>
      <c r="K27828" t="s">
        <v>123</v>
      </c>
      <c r="L27828" t="s">
        <v>29</v>
      </c>
      <c r="M27828" t="s">
        <v>115</v>
      </c>
      <c r="N27828" t="s">
        <v>60</v>
      </c>
      <c r="O27828">
        <v>10</v>
      </c>
      <c r="P27828">
        <v>2</v>
      </c>
      <c r="Q27828">
        <v>2023</v>
      </c>
    </row>
    <row r="27829" spans="1:17" x14ac:dyDescent="0.25">
      <c r="A27829">
        <v>90543</v>
      </c>
      <c r="B27829" s="1">
        <v>45056</v>
      </c>
      <c r="C27829" s="14">
        <v>0.41768518518518521</v>
      </c>
      <c r="D27829">
        <v>5</v>
      </c>
      <c r="E27829" t="s">
        <v>17</v>
      </c>
      <c r="F27829">
        <v>46</v>
      </c>
      <c r="G27829">
        <v>2</v>
      </c>
      <c r="H27829">
        <v>2.5</v>
      </c>
      <c r="I27829" t="s">
        <v>23</v>
      </c>
      <c r="J27829" t="s">
        <v>37</v>
      </c>
      <c r="K27829" t="s">
        <v>127</v>
      </c>
      <c r="L27829" t="s">
        <v>20</v>
      </c>
      <c r="M27829" t="s">
        <v>115</v>
      </c>
      <c r="N27829" t="s">
        <v>60</v>
      </c>
      <c r="O27829">
        <v>10</v>
      </c>
      <c r="P27829">
        <v>5</v>
      </c>
      <c r="Q27829">
        <v>2023</v>
      </c>
    </row>
    <row r="27830" spans="1:17" x14ac:dyDescent="0.25">
      <c r="A27830">
        <v>90540</v>
      </c>
      <c r="B27830" s="1">
        <v>45056</v>
      </c>
      <c r="C27830" s="14">
        <v>0.41709490740740746</v>
      </c>
      <c r="D27830">
        <v>5</v>
      </c>
      <c r="E27830" t="s">
        <v>17</v>
      </c>
      <c r="F27830">
        <v>36</v>
      </c>
      <c r="G27830">
        <v>2</v>
      </c>
      <c r="H27830">
        <v>3.75</v>
      </c>
      <c r="I27830" t="s">
        <v>18</v>
      </c>
      <c r="J27830" t="s">
        <v>50</v>
      </c>
      <c r="K27830" t="s">
        <v>134</v>
      </c>
      <c r="L27830" t="s">
        <v>25</v>
      </c>
      <c r="M27830" t="s">
        <v>115</v>
      </c>
      <c r="N27830" t="s">
        <v>60</v>
      </c>
      <c r="O27830">
        <v>10</v>
      </c>
      <c r="P27830">
        <v>7.5</v>
      </c>
      <c r="Q27830">
        <v>2023</v>
      </c>
    </row>
    <row r="27831" spans="1:17" x14ac:dyDescent="0.25">
      <c r="A27831">
        <v>90537</v>
      </c>
      <c r="B27831" s="1">
        <v>45056</v>
      </c>
      <c r="C27831" s="14">
        <v>0.4158101851851852</v>
      </c>
      <c r="D27831">
        <v>5</v>
      </c>
      <c r="E27831" t="s">
        <v>17</v>
      </c>
      <c r="F27831">
        <v>51</v>
      </c>
      <c r="G27831">
        <v>2</v>
      </c>
      <c r="H27831">
        <v>3</v>
      </c>
      <c r="I27831" t="s">
        <v>23</v>
      </c>
      <c r="J27831" t="s">
        <v>35</v>
      </c>
      <c r="K27831" t="s">
        <v>126</v>
      </c>
      <c r="L27831" t="s">
        <v>25</v>
      </c>
      <c r="M27831" t="s">
        <v>115</v>
      </c>
      <c r="N27831" t="s">
        <v>60</v>
      </c>
      <c r="O27831">
        <v>9</v>
      </c>
      <c r="P27831">
        <v>6</v>
      </c>
      <c r="Q27831">
        <v>2023</v>
      </c>
    </row>
    <row r="27832" spans="1:17" x14ac:dyDescent="0.25">
      <c r="A27832">
        <v>90529</v>
      </c>
      <c r="B27832" s="1">
        <v>45056</v>
      </c>
      <c r="C27832" s="14">
        <v>0.41409722222222217</v>
      </c>
      <c r="D27832">
        <v>5</v>
      </c>
      <c r="E27832" t="s">
        <v>17</v>
      </c>
      <c r="F27832">
        <v>77</v>
      </c>
      <c r="G27832">
        <v>1</v>
      </c>
      <c r="H27832">
        <v>3</v>
      </c>
      <c r="I27832" t="s">
        <v>30</v>
      </c>
      <c r="J27832" t="s">
        <v>31</v>
      </c>
      <c r="K27832" t="s">
        <v>32</v>
      </c>
      <c r="L27832" t="s">
        <v>33</v>
      </c>
      <c r="M27832" t="s">
        <v>115</v>
      </c>
      <c r="N27832" t="s">
        <v>60</v>
      </c>
      <c r="O27832">
        <v>9</v>
      </c>
      <c r="P27832">
        <v>3</v>
      </c>
      <c r="Q27832">
        <v>2023</v>
      </c>
    </row>
    <row r="27833" spans="1:17" x14ac:dyDescent="0.25">
      <c r="A27833">
        <v>90528</v>
      </c>
      <c r="B27833" s="1">
        <v>45056</v>
      </c>
      <c r="C27833" s="14">
        <v>0.41409722222222217</v>
      </c>
      <c r="D27833">
        <v>5</v>
      </c>
      <c r="E27833" t="s">
        <v>17</v>
      </c>
      <c r="F27833">
        <v>36</v>
      </c>
      <c r="G27833">
        <v>2</v>
      </c>
      <c r="H27833">
        <v>3.75</v>
      </c>
      <c r="I27833" t="s">
        <v>18</v>
      </c>
      <c r="J27833" t="s">
        <v>50</v>
      </c>
      <c r="K27833" t="s">
        <v>134</v>
      </c>
      <c r="L27833" t="s">
        <v>25</v>
      </c>
      <c r="M27833" t="s">
        <v>115</v>
      </c>
      <c r="N27833" t="s">
        <v>60</v>
      </c>
      <c r="O27833">
        <v>9</v>
      </c>
      <c r="P27833">
        <v>7.5</v>
      </c>
      <c r="Q27833">
        <v>2023</v>
      </c>
    </row>
    <row r="27834" spans="1:17" x14ac:dyDescent="0.25">
      <c r="A27834">
        <v>90520</v>
      </c>
      <c r="B27834" s="1">
        <v>45056</v>
      </c>
      <c r="C27834" s="14">
        <v>0.41224537037037035</v>
      </c>
      <c r="D27834">
        <v>5</v>
      </c>
      <c r="E27834" t="s">
        <v>17</v>
      </c>
      <c r="F27834">
        <v>58</v>
      </c>
      <c r="G27834">
        <v>2</v>
      </c>
      <c r="H27834">
        <v>3.5</v>
      </c>
      <c r="I27834" t="s">
        <v>26</v>
      </c>
      <c r="J27834" t="s">
        <v>27</v>
      </c>
      <c r="K27834" t="s">
        <v>122</v>
      </c>
      <c r="L27834" t="s">
        <v>20</v>
      </c>
      <c r="M27834" t="s">
        <v>115</v>
      </c>
      <c r="N27834" t="s">
        <v>60</v>
      </c>
      <c r="O27834">
        <v>9</v>
      </c>
      <c r="P27834">
        <v>7</v>
      </c>
      <c r="Q27834">
        <v>2023</v>
      </c>
    </row>
    <row r="27835" spans="1:17" x14ac:dyDescent="0.25">
      <c r="A27835">
        <v>90519</v>
      </c>
      <c r="B27835" s="1">
        <v>45056</v>
      </c>
      <c r="C27835" s="14">
        <v>0.40965277777777781</v>
      </c>
      <c r="D27835">
        <v>5</v>
      </c>
      <c r="E27835" t="s">
        <v>17</v>
      </c>
      <c r="F27835">
        <v>31</v>
      </c>
      <c r="G27835">
        <v>2</v>
      </c>
      <c r="H27835">
        <v>2.2000000000000002</v>
      </c>
      <c r="I27835" t="s">
        <v>18</v>
      </c>
      <c r="J27835" t="s">
        <v>19</v>
      </c>
      <c r="K27835" t="s">
        <v>120</v>
      </c>
      <c r="L27835" t="s">
        <v>29</v>
      </c>
      <c r="M27835" t="s">
        <v>115</v>
      </c>
      <c r="N27835" t="s">
        <v>60</v>
      </c>
      <c r="O27835">
        <v>9</v>
      </c>
      <c r="P27835">
        <v>4.4000000000000004</v>
      </c>
      <c r="Q27835">
        <v>2023</v>
      </c>
    </row>
    <row r="27836" spans="1:17" x14ac:dyDescent="0.25">
      <c r="A27836">
        <v>90513</v>
      </c>
      <c r="B27836" s="1">
        <v>45056</v>
      </c>
      <c r="C27836" s="14">
        <v>0.40866898148148145</v>
      </c>
      <c r="D27836">
        <v>5</v>
      </c>
      <c r="E27836" t="s">
        <v>17</v>
      </c>
      <c r="F27836">
        <v>79</v>
      </c>
      <c r="G27836">
        <v>1</v>
      </c>
      <c r="H27836">
        <v>3.75</v>
      </c>
      <c r="I27836" t="s">
        <v>30</v>
      </c>
      <c r="J27836" t="s">
        <v>31</v>
      </c>
      <c r="K27836" t="s">
        <v>38</v>
      </c>
      <c r="L27836" t="s">
        <v>33</v>
      </c>
      <c r="M27836" t="s">
        <v>115</v>
      </c>
      <c r="N27836" t="s">
        <v>60</v>
      </c>
      <c r="O27836">
        <v>9</v>
      </c>
      <c r="P27836">
        <v>3.75</v>
      </c>
      <c r="Q27836">
        <v>2023</v>
      </c>
    </row>
    <row r="27837" spans="1:17" x14ac:dyDescent="0.25">
      <c r="A27837">
        <v>90512</v>
      </c>
      <c r="B27837" s="1">
        <v>45056</v>
      </c>
      <c r="C27837" s="14">
        <v>0.40866898148148145</v>
      </c>
      <c r="D27837">
        <v>5</v>
      </c>
      <c r="E27837" t="s">
        <v>17</v>
      </c>
      <c r="F27837">
        <v>51</v>
      </c>
      <c r="G27837">
        <v>2</v>
      </c>
      <c r="H27837">
        <v>3</v>
      </c>
      <c r="I27837" t="s">
        <v>23</v>
      </c>
      <c r="J27837" t="s">
        <v>35</v>
      </c>
      <c r="K27837" t="s">
        <v>126</v>
      </c>
      <c r="L27837" t="s">
        <v>25</v>
      </c>
      <c r="M27837" t="s">
        <v>115</v>
      </c>
      <c r="N27837" t="s">
        <v>60</v>
      </c>
      <c r="O27837">
        <v>9</v>
      </c>
      <c r="P27837">
        <v>6</v>
      </c>
      <c r="Q27837">
        <v>2023</v>
      </c>
    </row>
    <row r="27838" spans="1:17" x14ac:dyDescent="0.25">
      <c r="A27838">
        <v>90510</v>
      </c>
      <c r="B27838" s="1">
        <v>45056</v>
      </c>
      <c r="C27838" s="14">
        <v>0.40774305555555551</v>
      </c>
      <c r="D27838">
        <v>5</v>
      </c>
      <c r="E27838" t="s">
        <v>17</v>
      </c>
      <c r="F27838">
        <v>34</v>
      </c>
      <c r="G27838">
        <v>2</v>
      </c>
      <c r="H27838">
        <v>2.4500000000000002</v>
      </c>
      <c r="I27838" t="s">
        <v>18</v>
      </c>
      <c r="J27838" t="s">
        <v>50</v>
      </c>
      <c r="K27838" t="s">
        <v>134</v>
      </c>
      <c r="L27838" t="s">
        <v>29</v>
      </c>
      <c r="M27838" t="s">
        <v>115</v>
      </c>
      <c r="N27838" t="s">
        <v>60</v>
      </c>
      <c r="O27838">
        <v>9</v>
      </c>
      <c r="P27838">
        <v>4.9000000000000004</v>
      </c>
      <c r="Q27838">
        <v>2023</v>
      </c>
    </row>
    <row r="27839" spans="1:17" x14ac:dyDescent="0.25">
      <c r="A27839">
        <v>90498</v>
      </c>
      <c r="B27839" s="1">
        <v>45056</v>
      </c>
      <c r="C27839" s="14">
        <v>0.40434027777777781</v>
      </c>
      <c r="D27839">
        <v>5</v>
      </c>
      <c r="E27839" t="s">
        <v>17</v>
      </c>
      <c r="F27839">
        <v>84</v>
      </c>
      <c r="G27839">
        <v>1</v>
      </c>
      <c r="H27839">
        <v>0.8</v>
      </c>
      <c r="I27839" t="s">
        <v>64</v>
      </c>
      <c r="J27839" t="s">
        <v>65</v>
      </c>
      <c r="K27839" t="s">
        <v>78</v>
      </c>
      <c r="L27839" t="s">
        <v>33</v>
      </c>
      <c r="M27839" t="s">
        <v>115</v>
      </c>
      <c r="N27839" t="s">
        <v>60</v>
      </c>
      <c r="O27839">
        <v>9</v>
      </c>
      <c r="P27839">
        <v>0.8</v>
      </c>
      <c r="Q27839">
        <v>2023</v>
      </c>
    </row>
    <row r="27840" spans="1:17" x14ac:dyDescent="0.25">
      <c r="A27840">
        <v>27895</v>
      </c>
      <c r="B27840" s="1">
        <v>44976</v>
      </c>
      <c r="C27840" s="14">
        <v>0.32645833333333335</v>
      </c>
      <c r="D27840">
        <v>5</v>
      </c>
      <c r="E27840" t="s">
        <v>17</v>
      </c>
      <c r="F27840">
        <v>46</v>
      </c>
      <c r="G27840">
        <v>1</v>
      </c>
      <c r="H27840">
        <v>2.5</v>
      </c>
      <c r="I27840" t="s">
        <v>23</v>
      </c>
      <c r="J27840" t="s">
        <v>37</v>
      </c>
      <c r="K27840" t="s">
        <v>127</v>
      </c>
      <c r="L27840" t="s">
        <v>20</v>
      </c>
      <c r="M27840" t="s">
        <v>112</v>
      </c>
      <c r="N27840" t="s">
        <v>22</v>
      </c>
      <c r="O27840">
        <v>7</v>
      </c>
      <c r="P27840">
        <v>2.5</v>
      </c>
      <c r="Q27840">
        <v>2023</v>
      </c>
    </row>
    <row r="27841" spans="1:17" x14ac:dyDescent="0.25">
      <c r="A27841">
        <v>27896</v>
      </c>
      <c r="B27841" s="1">
        <v>44976</v>
      </c>
      <c r="C27841" s="14">
        <v>0.3271412037037037</v>
      </c>
      <c r="D27841">
        <v>5</v>
      </c>
      <c r="E27841" t="s">
        <v>17</v>
      </c>
      <c r="F27841">
        <v>61</v>
      </c>
      <c r="G27841">
        <v>2</v>
      </c>
      <c r="H27841">
        <v>4.75</v>
      </c>
      <c r="I27841" t="s">
        <v>26</v>
      </c>
      <c r="J27841" t="s">
        <v>27</v>
      </c>
      <c r="K27841" t="s">
        <v>129</v>
      </c>
      <c r="L27841" t="s">
        <v>25</v>
      </c>
      <c r="M27841" t="s">
        <v>112</v>
      </c>
      <c r="N27841" t="s">
        <v>22</v>
      </c>
      <c r="O27841">
        <v>7</v>
      </c>
      <c r="P27841">
        <v>9.5</v>
      </c>
      <c r="Q27841">
        <v>2023</v>
      </c>
    </row>
    <row r="27842" spans="1:17" x14ac:dyDescent="0.25">
      <c r="A27842">
        <v>90497</v>
      </c>
      <c r="B27842" s="1">
        <v>45056</v>
      </c>
      <c r="C27842" s="14">
        <v>0.40434027777777781</v>
      </c>
      <c r="D27842">
        <v>5</v>
      </c>
      <c r="E27842" t="s">
        <v>17</v>
      </c>
      <c r="F27842">
        <v>37</v>
      </c>
      <c r="G27842">
        <v>1</v>
      </c>
      <c r="H27842">
        <v>3</v>
      </c>
      <c r="I27842" t="s">
        <v>18</v>
      </c>
      <c r="J27842" t="s">
        <v>34</v>
      </c>
      <c r="K27842" t="s">
        <v>52</v>
      </c>
      <c r="L27842" t="s">
        <v>33</v>
      </c>
      <c r="M27842" t="s">
        <v>115</v>
      </c>
      <c r="N27842" t="s">
        <v>60</v>
      </c>
      <c r="O27842">
        <v>9</v>
      </c>
      <c r="P27842">
        <v>3</v>
      </c>
      <c r="Q27842">
        <v>2023</v>
      </c>
    </row>
    <row r="27843" spans="1:17" x14ac:dyDescent="0.25">
      <c r="A27843">
        <v>90496</v>
      </c>
      <c r="B27843" s="1">
        <v>45056</v>
      </c>
      <c r="C27843" s="14">
        <v>0.40430555555555553</v>
      </c>
      <c r="D27843">
        <v>5</v>
      </c>
      <c r="E27843" t="s">
        <v>17</v>
      </c>
      <c r="F27843">
        <v>77</v>
      </c>
      <c r="G27843">
        <v>1</v>
      </c>
      <c r="H27843">
        <v>3</v>
      </c>
      <c r="I27843" t="s">
        <v>30</v>
      </c>
      <c r="J27843" t="s">
        <v>31</v>
      </c>
      <c r="K27843" t="s">
        <v>32</v>
      </c>
      <c r="L27843" t="s">
        <v>33</v>
      </c>
      <c r="M27843" t="s">
        <v>115</v>
      </c>
      <c r="N27843" t="s">
        <v>60</v>
      </c>
      <c r="O27843">
        <v>9</v>
      </c>
      <c r="P27843">
        <v>3</v>
      </c>
      <c r="Q27843">
        <v>2023</v>
      </c>
    </row>
    <row r="27844" spans="1:17" x14ac:dyDescent="0.25">
      <c r="A27844">
        <v>90495</v>
      </c>
      <c r="B27844" s="1">
        <v>45056</v>
      </c>
      <c r="C27844" s="14">
        <v>0.40430555555555553</v>
      </c>
      <c r="D27844">
        <v>5</v>
      </c>
      <c r="E27844" t="s">
        <v>17</v>
      </c>
      <c r="F27844">
        <v>49</v>
      </c>
      <c r="G27844">
        <v>1</v>
      </c>
      <c r="H27844">
        <v>3</v>
      </c>
      <c r="I27844" t="s">
        <v>23</v>
      </c>
      <c r="J27844" t="s">
        <v>35</v>
      </c>
      <c r="K27844" t="s">
        <v>133</v>
      </c>
      <c r="L27844" t="s">
        <v>25</v>
      </c>
      <c r="M27844" t="s">
        <v>115</v>
      </c>
      <c r="N27844" t="s">
        <v>60</v>
      </c>
      <c r="O27844">
        <v>9</v>
      </c>
      <c r="P27844">
        <v>3</v>
      </c>
      <c r="Q27844">
        <v>2023</v>
      </c>
    </row>
    <row r="27845" spans="1:17" x14ac:dyDescent="0.25">
      <c r="A27845">
        <v>90494</v>
      </c>
      <c r="B27845" s="1">
        <v>45056</v>
      </c>
      <c r="C27845" s="14">
        <v>0.40373842592592596</v>
      </c>
      <c r="D27845">
        <v>5</v>
      </c>
      <c r="E27845" t="s">
        <v>17</v>
      </c>
      <c r="F27845">
        <v>58</v>
      </c>
      <c r="G27845">
        <v>1</v>
      </c>
      <c r="H27845">
        <v>3.5</v>
      </c>
      <c r="I27845" t="s">
        <v>26</v>
      </c>
      <c r="J27845" t="s">
        <v>27</v>
      </c>
      <c r="K27845" t="s">
        <v>122</v>
      </c>
      <c r="L27845" t="s">
        <v>20</v>
      </c>
      <c r="M27845" t="s">
        <v>115</v>
      </c>
      <c r="N27845" t="s">
        <v>60</v>
      </c>
      <c r="O27845">
        <v>9</v>
      </c>
      <c r="P27845">
        <v>3.5</v>
      </c>
      <c r="Q27845">
        <v>2023</v>
      </c>
    </row>
    <row r="27846" spans="1:17" x14ac:dyDescent="0.25">
      <c r="A27846">
        <v>90491</v>
      </c>
      <c r="B27846" s="1">
        <v>45056</v>
      </c>
      <c r="C27846" s="14">
        <v>0.40331018518518519</v>
      </c>
      <c r="D27846">
        <v>5</v>
      </c>
      <c r="E27846" t="s">
        <v>17</v>
      </c>
      <c r="F27846">
        <v>44</v>
      </c>
      <c r="G27846">
        <v>2</v>
      </c>
      <c r="H27846">
        <v>2.5</v>
      </c>
      <c r="I27846" t="s">
        <v>23</v>
      </c>
      <c r="J27846" t="s">
        <v>40</v>
      </c>
      <c r="K27846" t="s">
        <v>130</v>
      </c>
      <c r="L27846" t="s">
        <v>20</v>
      </c>
      <c r="M27846" t="s">
        <v>115</v>
      </c>
      <c r="N27846" t="s">
        <v>60</v>
      </c>
      <c r="O27846">
        <v>9</v>
      </c>
      <c r="P27846">
        <v>5</v>
      </c>
      <c r="Q27846">
        <v>2023</v>
      </c>
    </row>
    <row r="27847" spans="1:17" x14ac:dyDescent="0.25">
      <c r="A27847">
        <v>90489</v>
      </c>
      <c r="B27847" s="1">
        <v>45056</v>
      </c>
      <c r="C27847" s="14">
        <v>0.40284722222222219</v>
      </c>
      <c r="D27847">
        <v>5</v>
      </c>
      <c r="E27847" t="s">
        <v>17</v>
      </c>
      <c r="F27847">
        <v>60</v>
      </c>
      <c r="G27847">
        <v>1</v>
      </c>
      <c r="H27847">
        <v>3.75</v>
      </c>
      <c r="I27847" t="s">
        <v>26</v>
      </c>
      <c r="J27847" t="s">
        <v>27</v>
      </c>
      <c r="K27847" t="s">
        <v>129</v>
      </c>
      <c r="L27847" t="s">
        <v>20</v>
      </c>
      <c r="M27847" t="s">
        <v>115</v>
      </c>
      <c r="N27847" t="s">
        <v>60</v>
      </c>
      <c r="O27847">
        <v>9</v>
      </c>
      <c r="P27847">
        <v>3.75</v>
      </c>
      <c r="Q27847">
        <v>2023</v>
      </c>
    </row>
    <row r="27848" spans="1:17" x14ac:dyDescent="0.25">
      <c r="A27848">
        <v>27903</v>
      </c>
      <c r="B27848" s="1">
        <v>44976</v>
      </c>
      <c r="C27848" s="14">
        <v>0.32899305555555552</v>
      </c>
      <c r="D27848">
        <v>5</v>
      </c>
      <c r="E27848" t="s">
        <v>17</v>
      </c>
      <c r="F27848">
        <v>27</v>
      </c>
      <c r="G27848">
        <v>2</v>
      </c>
      <c r="H27848">
        <v>3.5</v>
      </c>
      <c r="I27848" t="s">
        <v>18</v>
      </c>
      <c r="J27848" t="s">
        <v>48</v>
      </c>
      <c r="K27848" t="s">
        <v>131</v>
      </c>
      <c r="L27848" t="s">
        <v>25</v>
      </c>
      <c r="M27848" t="s">
        <v>112</v>
      </c>
      <c r="N27848" t="s">
        <v>22</v>
      </c>
      <c r="O27848">
        <v>7</v>
      </c>
      <c r="P27848">
        <v>7</v>
      </c>
      <c r="Q27848">
        <v>2023</v>
      </c>
    </row>
    <row r="27849" spans="1:17" x14ac:dyDescent="0.25">
      <c r="A27849">
        <v>90485</v>
      </c>
      <c r="B27849" s="1">
        <v>45056</v>
      </c>
      <c r="C27849" s="14">
        <v>0.40167824074074071</v>
      </c>
      <c r="D27849">
        <v>5</v>
      </c>
      <c r="E27849" t="s">
        <v>17</v>
      </c>
      <c r="F27849">
        <v>49</v>
      </c>
      <c r="G27849">
        <v>1</v>
      </c>
      <c r="H27849">
        <v>3</v>
      </c>
      <c r="I27849" t="s">
        <v>23</v>
      </c>
      <c r="J27849" t="s">
        <v>35</v>
      </c>
      <c r="K27849" t="s">
        <v>133</v>
      </c>
      <c r="L27849" t="s">
        <v>25</v>
      </c>
      <c r="M27849" t="s">
        <v>115</v>
      </c>
      <c r="N27849" t="s">
        <v>60</v>
      </c>
      <c r="O27849">
        <v>9</v>
      </c>
      <c r="P27849">
        <v>3</v>
      </c>
      <c r="Q27849">
        <v>2023</v>
      </c>
    </row>
    <row r="27850" spans="1:17" x14ac:dyDescent="0.25">
      <c r="A27850">
        <v>90484</v>
      </c>
      <c r="B27850" s="1">
        <v>45056</v>
      </c>
      <c r="C27850" s="14">
        <v>0.40166666666666667</v>
      </c>
      <c r="D27850">
        <v>5</v>
      </c>
      <c r="E27850" t="s">
        <v>17</v>
      </c>
      <c r="F27850">
        <v>70</v>
      </c>
      <c r="G27850">
        <v>1</v>
      </c>
      <c r="H27850">
        <v>3.25</v>
      </c>
      <c r="I27850" t="s">
        <v>30</v>
      </c>
      <c r="J27850" t="s">
        <v>31</v>
      </c>
      <c r="K27850" t="s">
        <v>54</v>
      </c>
      <c r="L27850" t="s">
        <v>33</v>
      </c>
      <c r="M27850" t="s">
        <v>115</v>
      </c>
      <c r="N27850" t="s">
        <v>60</v>
      </c>
      <c r="O27850">
        <v>9</v>
      </c>
      <c r="P27850">
        <v>3.25</v>
      </c>
      <c r="Q27850">
        <v>2023</v>
      </c>
    </row>
    <row r="27851" spans="1:17" x14ac:dyDescent="0.25">
      <c r="A27851">
        <v>90483</v>
      </c>
      <c r="B27851" s="1">
        <v>45056</v>
      </c>
      <c r="C27851" s="14">
        <v>0.40166666666666667</v>
      </c>
      <c r="D27851">
        <v>5</v>
      </c>
      <c r="E27851" t="s">
        <v>17</v>
      </c>
      <c r="F27851">
        <v>26</v>
      </c>
      <c r="G27851">
        <v>1</v>
      </c>
      <c r="H27851">
        <v>3</v>
      </c>
      <c r="I27851" t="s">
        <v>18</v>
      </c>
      <c r="J27851" t="s">
        <v>48</v>
      </c>
      <c r="K27851" t="s">
        <v>131</v>
      </c>
      <c r="L27851" t="s">
        <v>20</v>
      </c>
      <c r="M27851" t="s">
        <v>115</v>
      </c>
      <c r="N27851" t="s">
        <v>60</v>
      </c>
      <c r="O27851">
        <v>9</v>
      </c>
      <c r="P27851">
        <v>3</v>
      </c>
      <c r="Q27851">
        <v>2023</v>
      </c>
    </row>
    <row r="27852" spans="1:17" x14ac:dyDescent="0.25">
      <c r="A27852">
        <v>90481</v>
      </c>
      <c r="B27852" s="1">
        <v>45056</v>
      </c>
      <c r="C27852" s="14">
        <v>0.40149305555555559</v>
      </c>
      <c r="D27852">
        <v>5</v>
      </c>
      <c r="E27852" t="s">
        <v>17</v>
      </c>
      <c r="F27852">
        <v>29</v>
      </c>
      <c r="G27852">
        <v>2</v>
      </c>
      <c r="H27852">
        <v>2.5</v>
      </c>
      <c r="I27852" t="s">
        <v>18</v>
      </c>
      <c r="J27852" t="s">
        <v>19</v>
      </c>
      <c r="K27852" t="s">
        <v>124</v>
      </c>
      <c r="L27852" t="s">
        <v>20</v>
      </c>
      <c r="M27852" t="s">
        <v>115</v>
      </c>
      <c r="N27852" t="s">
        <v>60</v>
      </c>
      <c r="O27852">
        <v>9</v>
      </c>
      <c r="P27852">
        <v>5</v>
      </c>
      <c r="Q27852">
        <v>2023</v>
      </c>
    </row>
    <row r="27853" spans="1:17" x14ac:dyDescent="0.25">
      <c r="A27853">
        <v>90474</v>
      </c>
      <c r="B27853" s="1">
        <v>45056</v>
      </c>
      <c r="C27853" s="14">
        <v>0.40004629629629629</v>
      </c>
      <c r="D27853">
        <v>5</v>
      </c>
      <c r="E27853" t="s">
        <v>17</v>
      </c>
      <c r="F27853">
        <v>47</v>
      </c>
      <c r="G27853">
        <v>2</v>
      </c>
      <c r="H27853">
        <v>3</v>
      </c>
      <c r="I27853" t="s">
        <v>23</v>
      </c>
      <c r="J27853" t="s">
        <v>37</v>
      </c>
      <c r="K27853" t="s">
        <v>127</v>
      </c>
      <c r="L27853" t="s">
        <v>25</v>
      </c>
      <c r="M27853" t="s">
        <v>115</v>
      </c>
      <c r="N27853" t="s">
        <v>60</v>
      </c>
      <c r="O27853">
        <v>9</v>
      </c>
      <c r="P27853">
        <v>6</v>
      </c>
      <c r="Q27853">
        <v>2023</v>
      </c>
    </row>
    <row r="27854" spans="1:17" x14ac:dyDescent="0.25">
      <c r="A27854">
        <v>90471</v>
      </c>
      <c r="B27854" s="1">
        <v>45056</v>
      </c>
      <c r="C27854" s="14">
        <v>0.39969907407407407</v>
      </c>
      <c r="D27854">
        <v>5</v>
      </c>
      <c r="E27854" t="s">
        <v>17</v>
      </c>
      <c r="F27854">
        <v>52</v>
      </c>
      <c r="G27854">
        <v>1</v>
      </c>
      <c r="H27854">
        <v>2.5</v>
      </c>
      <c r="I27854" t="s">
        <v>23</v>
      </c>
      <c r="J27854" t="s">
        <v>24</v>
      </c>
      <c r="K27854" t="s">
        <v>135</v>
      </c>
      <c r="L27854" t="s">
        <v>20</v>
      </c>
      <c r="M27854" t="s">
        <v>115</v>
      </c>
      <c r="N27854" t="s">
        <v>60</v>
      </c>
      <c r="O27854">
        <v>9</v>
      </c>
      <c r="P27854">
        <v>2.5</v>
      </c>
      <c r="Q27854">
        <v>2023</v>
      </c>
    </row>
    <row r="27855" spans="1:17" x14ac:dyDescent="0.25">
      <c r="A27855">
        <v>90465</v>
      </c>
      <c r="B27855" s="1">
        <v>45056</v>
      </c>
      <c r="C27855" s="14">
        <v>0.39881944444444445</v>
      </c>
      <c r="D27855">
        <v>5</v>
      </c>
      <c r="E27855" t="s">
        <v>17</v>
      </c>
      <c r="F27855">
        <v>42</v>
      </c>
      <c r="G27855">
        <v>2</v>
      </c>
      <c r="H27855">
        <v>2.5</v>
      </c>
      <c r="I27855" t="s">
        <v>23</v>
      </c>
      <c r="J27855" t="s">
        <v>40</v>
      </c>
      <c r="K27855" t="s">
        <v>128</v>
      </c>
      <c r="L27855" t="s">
        <v>20</v>
      </c>
      <c r="M27855" t="s">
        <v>115</v>
      </c>
      <c r="N27855" t="s">
        <v>60</v>
      </c>
      <c r="O27855">
        <v>9</v>
      </c>
      <c r="P27855">
        <v>5</v>
      </c>
      <c r="Q27855">
        <v>2023</v>
      </c>
    </row>
    <row r="27856" spans="1:17" x14ac:dyDescent="0.25">
      <c r="A27856">
        <v>90464</v>
      </c>
      <c r="B27856" s="1">
        <v>45056</v>
      </c>
      <c r="C27856" s="14">
        <v>0.39749999999999996</v>
      </c>
      <c r="D27856">
        <v>5</v>
      </c>
      <c r="E27856" t="s">
        <v>17</v>
      </c>
      <c r="F27856">
        <v>84</v>
      </c>
      <c r="G27856">
        <v>1</v>
      </c>
      <c r="H27856">
        <v>0.8</v>
      </c>
      <c r="I27856" t="s">
        <v>64</v>
      </c>
      <c r="J27856" t="s">
        <v>65</v>
      </c>
      <c r="K27856" t="s">
        <v>78</v>
      </c>
      <c r="L27856" t="s">
        <v>33</v>
      </c>
      <c r="M27856" t="s">
        <v>115</v>
      </c>
      <c r="N27856" t="s">
        <v>60</v>
      </c>
      <c r="O27856">
        <v>9</v>
      </c>
      <c r="P27856">
        <v>0.8</v>
      </c>
      <c r="Q27856">
        <v>2023</v>
      </c>
    </row>
    <row r="27857" spans="1:17" x14ac:dyDescent="0.25">
      <c r="A27857">
        <v>90463</v>
      </c>
      <c r="B27857" s="1">
        <v>45056</v>
      </c>
      <c r="C27857" s="14">
        <v>0.39749999999999996</v>
      </c>
      <c r="D27857">
        <v>5</v>
      </c>
      <c r="E27857" t="s">
        <v>17</v>
      </c>
      <c r="F27857">
        <v>38</v>
      </c>
      <c r="G27857">
        <v>1</v>
      </c>
      <c r="H27857">
        <v>3.75</v>
      </c>
      <c r="I27857" t="s">
        <v>18</v>
      </c>
      <c r="J27857" t="s">
        <v>34</v>
      </c>
      <c r="K27857" t="s">
        <v>47</v>
      </c>
      <c r="L27857" t="s">
        <v>33</v>
      </c>
      <c r="M27857" t="s">
        <v>115</v>
      </c>
      <c r="N27857" t="s">
        <v>60</v>
      </c>
      <c r="O27857">
        <v>9</v>
      </c>
      <c r="P27857">
        <v>3.75</v>
      </c>
      <c r="Q27857">
        <v>2023</v>
      </c>
    </row>
    <row r="27858" spans="1:17" x14ac:dyDescent="0.25">
      <c r="A27858">
        <v>90461</v>
      </c>
      <c r="B27858" s="1">
        <v>45056</v>
      </c>
      <c r="C27858" s="14">
        <v>0.39591435185185181</v>
      </c>
      <c r="D27858">
        <v>5</v>
      </c>
      <c r="E27858" t="s">
        <v>17</v>
      </c>
      <c r="F27858">
        <v>25</v>
      </c>
      <c r="G27858">
        <v>1</v>
      </c>
      <c r="H27858">
        <v>2.2000000000000002</v>
      </c>
      <c r="I27858" t="s">
        <v>18</v>
      </c>
      <c r="J27858" t="s">
        <v>48</v>
      </c>
      <c r="K27858" t="s">
        <v>131</v>
      </c>
      <c r="L27858" t="s">
        <v>29</v>
      </c>
      <c r="M27858" t="s">
        <v>115</v>
      </c>
      <c r="N27858" t="s">
        <v>60</v>
      </c>
      <c r="O27858">
        <v>9</v>
      </c>
      <c r="P27858">
        <v>2.2000000000000002</v>
      </c>
      <c r="Q27858">
        <v>2023</v>
      </c>
    </row>
    <row r="27859" spans="1:17" x14ac:dyDescent="0.25">
      <c r="A27859">
        <v>90460</v>
      </c>
      <c r="B27859" s="1">
        <v>45056</v>
      </c>
      <c r="C27859" s="14">
        <v>0.39549768518518519</v>
      </c>
      <c r="D27859">
        <v>5</v>
      </c>
      <c r="E27859" t="s">
        <v>17</v>
      </c>
      <c r="F27859">
        <v>60</v>
      </c>
      <c r="G27859">
        <v>2</v>
      </c>
      <c r="H27859">
        <v>3.75</v>
      </c>
      <c r="I27859" t="s">
        <v>26</v>
      </c>
      <c r="J27859" t="s">
        <v>27</v>
      </c>
      <c r="K27859" t="s">
        <v>129</v>
      </c>
      <c r="L27859" t="s">
        <v>20</v>
      </c>
      <c r="M27859" t="s">
        <v>115</v>
      </c>
      <c r="N27859" t="s">
        <v>60</v>
      </c>
      <c r="O27859">
        <v>9</v>
      </c>
      <c r="P27859">
        <v>7.5</v>
      </c>
      <c r="Q27859">
        <v>2023</v>
      </c>
    </row>
    <row r="27860" spans="1:17" x14ac:dyDescent="0.25">
      <c r="A27860">
        <v>90459</v>
      </c>
      <c r="B27860" s="1">
        <v>45056</v>
      </c>
      <c r="C27860" s="14">
        <v>0.39505787037037038</v>
      </c>
      <c r="D27860">
        <v>5</v>
      </c>
      <c r="E27860" t="s">
        <v>17</v>
      </c>
      <c r="F27860">
        <v>54</v>
      </c>
      <c r="G27860">
        <v>2</v>
      </c>
      <c r="H27860">
        <v>2.5</v>
      </c>
      <c r="I27860" t="s">
        <v>23</v>
      </c>
      <c r="J27860" t="s">
        <v>24</v>
      </c>
      <c r="K27860" t="s">
        <v>132</v>
      </c>
      <c r="L27860" t="s">
        <v>20</v>
      </c>
      <c r="M27860" t="s">
        <v>115</v>
      </c>
      <c r="N27860" t="s">
        <v>60</v>
      </c>
      <c r="O27860">
        <v>9</v>
      </c>
      <c r="P27860">
        <v>5</v>
      </c>
      <c r="Q27860">
        <v>2023</v>
      </c>
    </row>
    <row r="27861" spans="1:17" x14ac:dyDescent="0.25">
      <c r="A27861">
        <v>90442</v>
      </c>
      <c r="B27861" s="1">
        <v>45056</v>
      </c>
      <c r="C27861" s="14">
        <v>0.38961805555555556</v>
      </c>
      <c r="D27861">
        <v>5</v>
      </c>
      <c r="E27861" t="s">
        <v>17</v>
      </c>
      <c r="F27861">
        <v>48</v>
      </c>
      <c r="G27861">
        <v>1</v>
      </c>
      <c r="H27861">
        <v>2.5</v>
      </c>
      <c r="I27861" t="s">
        <v>23</v>
      </c>
      <c r="J27861" t="s">
        <v>35</v>
      </c>
      <c r="K27861" t="s">
        <v>133</v>
      </c>
      <c r="L27861" t="s">
        <v>20</v>
      </c>
      <c r="M27861" t="s">
        <v>115</v>
      </c>
      <c r="N27861" t="s">
        <v>60</v>
      </c>
      <c r="O27861">
        <v>9</v>
      </c>
      <c r="P27861">
        <v>2.5</v>
      </c>
      <c r="Q27861">
        <v>2023</v>
      </c>
    </row>
    <row r="27862" spans="1:17" x14ac:dyDescent="0.25">
      <c r="A27862">
        <v>90437</v>
      </c>
      <c r="B27862" s="1">
        <v>45056</v>
      </c>
      <c r="C27862" s="14">
        <v>0.38901620370370371</v>
      </c>
      <c r="D27862">
        <v>5</v>
      </c>
      <c r="E27862" t="s">
        <v>17</v>
      </c>
      <c r="F27862">
        <v>26</v>
      </c>
      <c r="G27862">
        <v>2</v>
      </c>
      <c r="H27862">
        <v>3</v>
      </c>
      <c r="I27862" t="s">
        <v>18</v>
      </c>
      <c r="J27862" t="s">
        <v>48</v>
      </c>
      <c r="K27862" t="s">
        <v>131</v>
      </c>
      <c r="L27862" t="s">
        <v>20</v>
      </c>
      <c r="M27862" t="s">
        <v>115</v>
      </c>
      <c r="N27862" t="s">
        <v>60</v>
      </c>
      <c r="O27862">
        <v>9</v>
      </c>
      <c r="P27862">
        <v>6</v>
      </c>
      <c r="Q27862">
        <v>2023</v>
      </c>
    </row>
    <row r="27863" spans="1:17" x14ac:dyDescent="0.25">
      <c r="A27863">
        <v>90435</v>
      </c>
      <c r="B27863" s="1">
        <v>45056</v>
      </c>
      <c r="C27863" s="14">
        <v>0.38843749999999999</v>
      </c>
      <c r="D27863">
        <v>5</v>
      </c>
      <c r="E27863" t="s">
        <v>17</v>
      </c>
      <c r="F27863">
        <v>63</v>
      </c>
      <c r="G27863">
        <v>1</v>
      </c>
      <c r="H27863">
        <v>0.8</v>
      </c>
      <c r="I27863" t="s">
        <v>64</v>
      </c>
      <c r="J27863" t="s">
        <v>65</v>
      </c>
      <c r="K27863" t="s">
        <v>70</v>
      </c>
      <c r="L27863" t="s">
        <v>33</v>
      </c>
      <c r="M27863" t="s">
        <v>115</v>
      </c>
      <c r="N27863" t="s">
        <v>60</v>
      </c>
      <c r="O27863">
        <v>9</v>
      </c>
      <c r="P27863">
        <v>0.8</v>
      </c>
      <c r="Q27863">
        <v>2023</v>
      </c>
    </row>
    <row r="27864" spans="1:17" x14ac:dyDescent="0.25">
      <c r="A27864">
        <v>90434</v>
      </c>
      <c r="B27864" s="1">
        <v>45056</v>
      </c>
      <c r="C27864" s="14">
        <v>0.38843749999999999</v>
      </c>
      <c r="D27864">
        <v>5</v>
      </c>
      <c r="E27864" t="s">
        <v>17</v>
      </c>
      <c r="F27864">
        <v>41</v>
      </c>
      <c r="G27864">
        <v>2</v>
      </c>
      <c r="H27864">
        <v>4.25</v>
      </c>
      <c r="I27864" t="s">
        <v>18</v>
      </c>
      <c r="J27864" t="s">
        <v>34</v>
      </c>
      <c r="K27864" t="s">
        <v>136</v>
      </c>
      <c r="L27864" t="s">
        <v>25</v>
      </c>
      <c r="M27864" t="s">
        <v>115</v>
      </c>
      <c r="N27864" t="s">
        <v>60</v>
      </c>
      <c r="O27864">
        <v>9</v>
      </c>
      <c r="P27864">
        <v>8.5</v>
      </c>
      <c r="Q27864">
        <v>2023</v>
      </c>
    </row>
    <row r="27865" spans="1:17" x14ac:dyDescent="0.25">
      <c r="A27865">
        <v>27920</v>
      </c>
      <c r="B27865" s="1">
        <v>44976</v>
      </c>
      <c r="C27865" s="14">
        <v>0.33624999999999999</v>
      </c>
      <c r="D27865">
        <v>5</v>
      </c>
      <c r="E27865" t="s">
        <v>17</v>
      </c>
      <c r="F27865">
        <v>31</v>
      </c>
      <c r="G27865">
        <v>1</v>
      </c>
      <c r="H27865">
        <v>2.2000000000000002</v>
      </c>
      <c r="I27865" t="s">
        <v>18</v>
      </c>
      <c r="J27865" t="s">
        <v>19</v>
      </c>
      <c r="K27865" t="s">
        <v>120</v>
      </c>
      <c r="L27865" t="s">
        <v>29</v>
      </c>
      <c r="M27865" t="s">
        <v>112</v>
      </c>
      <c r="N27865" t="s">
        <v>22</v>
      </c>
      <c r="O27865">
        <v>8</v>
      </c>
      <c r="P27865">
        <v>2.2000000000000002</v>
      </c>
      <c r="Q27865">
        <v>2023</v>
      </c>
    </row>
    <row r="27866" spans="1:17" x14ac:dyDescent="0.25">
      <c r="A27866">
        <v>90430</v>
      </c>
      <c r="B27866" s="1">
        <v>45056</v>
      </c>
      <c r="C27866" s="14">
        <v>0.3880439814814815</v>
      </c>
      <c r="D27866">
        <v>5</v>
      </c>
      <c r="E27866" t="s">
        <v>17</v>
      </c>
      <c r="F27866">
        <v>59</v>
      </c>
      <c r="G27866">
        <v>1</v>
      </c>
      <c r="H27866">
        <v>4.5</v>
      </c>
      <c r="I27866" t="s">
        <v>26</v>
      </c>
      <c r="J27866" t="s">
        <v>27</v>
      </c>
      <c r="K27866" t="s">
        <v>122</v>
      </c>
      <c r="L27866" t="s">
        <v>25</v>
      </c>
      <c r="M27866" t="s">
        <v>115</v>
      </c>
      <c r="N27866" t="s">
        <v>60</v>
      </c>
      <c r="O27866">
        <v>9</v>
      </c>
      <c r="P27866">
        <v>4.5</v>
      </c>
      <c r="Q27866">
        <v>2023</v>
      </c>
    </row>
    <row r="27867" spans="1:17" x14ac:dyDescent="0.25">
      <c r="A27867">
        <v>27922</v>
      </c>
      <c r="B27867" s="1">
        <v>44976</v>
      </c>
      <c r="C27867" s="14">
        <v>0.3364583333333333</v>
      </c>
      <c r="D27867">
        <v>5</v>
      </c>
      <c r="E27867" t="s">
        <v>17</v>
      </c>
      <c r="F27867">
        <v>53</v>
      </c>
      <c r="G27867">
        <v>2</v>
      </c>
      <c r="H27867">
        <v>3</v>
      </c>
      <c r="I27867" t="s">
        <v>23</v>
      </c>
      <c r="J27867" t="s">
        <v>24</v>
      </c>
      <c r="K27867" t="s">
        <v>135</v>
      </c>
      <c r="L27867" t="s">
        <v>25</v>
      </c>
      <c r="M27867" t="s">
        <v>112</v>
      </c>
      <c r="N27867" t="s">
        <v>22</v>
      </c>
      <c r="O27867">
        <v>8</v>
      </c>
      <c r="P27867">
        <v>6</v>
      </c>
      <c r="Q27867">
        <v>2023</v>
      </c>
    </row>
    <row r="27868" spans="1:17" x14ac:dyDescent="0.25">
      <c r="A27868">
        <v>90424</v>
      </c>
      <c r="B27868" s="1">
        <v>45056</v>
      </c>
      <c r="C27868" s="14">
        <v>0.38631944444444444</v>
      </c>
      <c r="D27868">
        <v>5</v>
      </c>
      <c r="E27868" t="s">
        <v>17</v>
      </c>
      <c r="F27868">
        <v>57</v>
      </c>
      <c r="G27868">
        <v>2</v>
      </c>
      <c r="H27868">
        <v>3.1</v>
      </c>
      <c r="I27868" t="s">
        <v>23</v>
      </c>
      <c r="J27868" t="s">
        <v>24</v>
      </c>
      <c r="K27868" t="s">
        <v>121</v>
      </c>
      <c r="L27868" t="s">
        <v>25</v>
      </c>
      <c r="M27868" t="s">
        <v>115</v>
      </c>
      <c r="N27868" t="s">
        <v>60</v>
      </c>
      <c r="O27868">
        <v>9</v>
      </c>
      <c r="P27868">
        <v>6.2</v>
      </c>
      <c r="Q27868">
        <v>2023</v>
      </c>
    </row>
    <row r="27869" spans="1:17" x14ac:dyDescent="0.25">
      <c r="A27869">
        <v>90417</v>
      </c>
      <c r="B27869" s="1">
        <v>45056</v>
      </c>
      <c r="C27869" s="14">
        <v>0.38473379629629628</v>
      </c>
      <c r="D27869">
        <v>5</v>
      </c>
      <c r="E27869" t="s">
        <v>17</v>
      </c>
      <c r="F27869">
        <v>60</v>
      </c>
      <c r="G27869">
        <v>2</v>
      </c>
      <c r="H27869">
        <v>3.75</v>
      </c>
      <c r="I27869" t="s">
        <v>26</v>
      </c>
      <c r="J27869" t="s">
        <v>27</v>
      </c>
      <c r="K27869" t="s">
        <v>129</v>
      </c>
      <c r="L27869" t="s">
        <v>20</v>
      </c>
      <c r="M27869" t="s">
        <v>115</v>
      </c>
      <c r="N27869" t="s">
        <v>60</v>
      </c>
      <c r="O27869">
        <v>9</v>
      </c>
      <c r="P27869">
        <v>7.5</v>
      </c>
      <c r="Q27869">
        <v>2023</v>
      </c>
    </row>
    <row r="27870" spans="1:17" x14ac:dyDescent="0.25">
      <c r="A27870">
        <v>90416</v>
      </c>
      <c r="B27870" s="1">
        <v>45056</v>
      </c>
      <c r="C27870" s="14">
        <v>0.38461805555555556</v>
      </c>
      <c r="D27870">
        <v>5</v>
      </c>
      <c r="E27870" t="s">
        <v>17</v>
      </c>
      <c r="F27870">
        <v>51</v>
      </c>
      <c r="G27870">
        <v>2</v>
      </c>
      <c r="H27870">
        <v>3</v>
      </c>
      <c r="I27870" t="s">
        <v>23</v>
      </c>
      <c r="J27870" t="s">
        <v>35</v>
      </c>
      <c r="K27870" t="s">
        <v>126</v>
      </c>
      <c r="L27870" t="s">
        <v>25</v>
      </c>
      <c r="M27870" t="s">
        <v>115</v>
      </c>
      <c r="N27870" t="s">
        <v>60</v>
      </c>
      <c r="O27870">
        <v>9</v>
      </c>
      <c r="P27870">
        <v>6</v>
      </c>
      <c r="Q27870">
        <v>2023</v>
      </c>
    </row>
    <row r="27871" spans="1:17" x14ac:dyDescent="0.25">
      <c r="A27871">
        <v>90407</v>
      </c>
      <c r="B27871" s="1">
        <v>45056</v>
      </c>
      <c r="C27871" s="14">
        <v>0.37986111111111115</v>
      </c>
      <c r="D27871">
        <v>5</v>
      </c>
      <c r="E27871" t="s">
        <v>17</v>
      </c>
      <c r="F27871">
        <v>63</v>
      </c>
      <c r="G27871">
        <v>2</v>
      </c>
      <c r="H27871">
        <v>0.8</v>
      </c>
      <c r="I27871" t="s">
        <v>64</v>
      </c>
      <c r="J27871" t="s">
        <v>65</v>
      </c>
      <c r="K27871" t="s">
        <v>70</v>
      </c>
      <c r="L27871" t="s">
        <v>33</v>
      </c>
      <c r="M27871" t="s">
        <v>115</v>
      </c>
      <c r="N27871" t="s">
        <v>60</v>
      </c>
      <c r="O27871">
        <v>9</v>
      </c>
      <c r="P27871">
        <v>1.6</v>
      </c>
      <c r="Q27871">
        <v>2023</v>
      </c>
    </row>
    <row r="27872" spans="1:17" x14ac:dyDescent="0.25">
      <c r="A27872">
        <v>27927</v>
      </c>
      <c r="B27872" s="1">
        <v>44976</v>
      </c>
      <c r="C27872" s="14">
        <v>0.33827546296296296</v>
      </c>
      <c r="D27872">
        <v>5</v>
      </c>
      <c r="E27872" t="s">
        <v>17</v>
      </c>
      <c r="F27872">
        <v>26</v>
      </c>
      <c r="G27872">
        <v>2</v>
      </c>
      <c r="H27872">
        <v>3</v>
      </c>
      <c r="I27872" t="s">
        <v>18</v>
      </c>
      <c r="J27872" t="s">
        <v>48</v>
      </c>
      <c r="K27872" t="s">
        <v>131</v>
      </c>
      <c r="L27872" t="s">
        <v>20</v>
      </c>
      <c r="M27872" t="s">
        <v>112</v>
      </c>
      <c r="N27872" t="s">
        <v>22</v>
      </c>
      <c r="O27872">
        <v>8</v>
      </c>
      <c r="P27872">
        <v>6</v>
      </c>
      <c r="Q27872">
        <v>2023</v>
      </c>
    </row>
    <row r="27873" spans="1:17" x14ac:dyDescent="0.25">
      <c r="A27873">
        <v>27928</v>
      </c>
      <c r="B27873" s="1">
        <v>44976</v>
      </c>
      <c r="C27873" s="14">
        <v>0.33827546296296296</v>
      </c>
      <c r="D27873">
        <v>5</v>
      </c>
      <c r="E27873" t="s">
        <v>17</v>
      </c>
      <c r="F27873">
        <v>74</v>
      </c>
      <c r="G27873">
        <v>1</v>
      </c>
      <c r="H27873">
        <v>3.5</v>
      </c>
      <c r="I27873" t="s">
        <v>30</v>
      </c>
      <c r="J27873" t="s">
        <v>41</v>
      </c>
      <c r="K27873" t="s">
        <v>51</v>
      </c>
      <c r="L27873" t="s">
        <v>33</v>
      </c>
      <c r="M27873" t="s">
        <v>112</v>
      </c>
      <c r="N27873" t="s">
        <v>22</v>
      </c>
      <c r="O27873">
        <v>8</v>
      </c>
      <c r="P27873">
        <v>3.5</v>
      </c>
      <c r="Q27873">
        <v>2023</v>
      </c>
    </row>
    <row r="27874" spans="1:17" x14ac:dyDescent="0.25">
      <c r="A27874">
        <v>90406</v>
      </c>
      <c r="B27874" s="1">
        <v>45056</v>
      </c>
      <c r="C27874" s="14">
        <v>0.37986111111111115</v>
      </c>
      <c r="D27874">
        <v>5</v>
      </c>
      <c r="E27874" t="s">
        <v>17</v>
      </c>
      <c r="F27874">
        <v>41</v>
      </c>
      <c r="G27874">
        <v>2</v>
      </c>
      <c r="H27874">
        <v>4.25</v>
      </c>
      <c r="I27874" t="s">
        <v>18</v>
      </c>
      <c r="J27874" t="s">
        <v>34</v>
      </c>
      <c r="K27874" t="s">
        <v>136</v>
      </c>
      <c r="L27874" t="s">
        <v>25</v>
      </c>
      <c r="M27874" t="s">
        <v>115</v>
      </c>
      <c r="N27874" t="s">
        <v>60</v>
      </c>
      <c r="O27874">
        <v>9</v>
      </c>
      <c r="P27874">
        <v>8.5</v>
      </c>
      <c r="Q27874">
        <v>2023</v>
      </c>
    </row>
    <row r="27875" spans="1:17" x14ac:dyDescent="0.25">
      <c r="A27875">
        <v>90402</v>
      </c>
      <c r="B27875" s="1">
        <v>45056</v>
      </c>
      <c r="C27875" s="14">
        <v>0.37968750000000001</v>
      </c>
      <c r="D27875">
        <v>5</v>
      </c>
      <c r="E27875" t="s">
        <v>17</v>
      </c>
      <c r="F27875">
        <v>59</v>
      </c>
      <c r="G27875">
        <v>2</v>
      </c>
      <c r="H27875">
        <v>4.5</v>
      </c>
      <c r="I27875" t="s">
        <v>26</v>
      </c>
      <c r="J27875" t="s">
        <v>27</v>
      </c>
      <c r="K27875" t="s">
        <v>122</v>
      </c>
      <c r="L27875" t="s">
        <v>25</v>
      </c>
      <c r="M27875" t="s">
        <v>115</v>
      </c>
      <c r="N27875" t="s">
        <v>60</v>
      </c>
      <c r="O27875">
        <v>9</v>
      </c>
      <c r="P27875">
        <v>9</v>
      </c>
      <c r="Q27875">
        <v>2023</v>
      </c>
    </row>
    <row r="27876" spans="1:17" x14ac:dyDescent="0.25">
      <c r="A27876">
        <v>90400</v>
      </c>
      <c r="B27876" s="1">
        <v>45056</v>
      </c>
      <c r="C27876" s="14">
        <v>0.37761574074074072</v>
      </c>
      <c r="D27876">
        <v>5</v>
      </c>
      <c r="E27876" t="s">
        <v>17</v>
      </c>
      <c r="F27876">
        <v>47</v>
      </c>
      <c r="G27876">
        <v>1</v>
      </c>
      <c r="H27876">
        <v>3</v>
      </c>
      <c r="I27876" t="s">
        <v>23</v>
      </c>
      <c r="J27876" t="s">
        <v>37</v>
      </c>
      <c r="K27876" t="s">
        <v>127</v>
      </c>
      <c r="L27876" t="s">
        <v>25</v>
      </c>
      <c r="M27876" t="s">
        <v>115</v>
      </c>
      <c r="N27876" t="s">
        <v>60</v>
      </c>
      <c r="O27876">
        <v>9</v>
      </c>
      <c r="P27876">
        <v>3</v>
      </c>
      <c r="Q27876">
        <v>2023</v>
      </c>
    </row>
    <row r="27877" spans="1:17" x14ac:dyDescent="0.25">
      <c r="A27877">
        <v>90399</v>
      </c>
      <c r="B27877" s="1">
        <v>45056</v>
      </c>
      <c r="C27877" s="14">
        <v>0.37760416666666669</v>
      </c>
      <c r="D27877">
        <v>5</v>
      </c>
      <c r="E27877" t="s">
        <v>17</v>
      </c>
      <c r="F27877">
        <v>48</v>
      </c>
      <c r="G27877">
        <v>1</v>
      </c>
      <c r="H27877">
        <v>2.5</v>
      </c>
      <c r="I27877" t="s">
        <v>23</v>
      </c>
      <c r="J27877" t="s">
        <v>35</v>
      </c>
      <c r="K27877" t="s">
        <v>133</v>
      </c>
      <c r="L27877" t="s">
        <v>20</v>
      </c>
      <c r="M27877" t="s">
        <v>115</v>
      </c>
      <c r="N27877" t="s">
        <v>60</v>
      </c>
      <c r="O27877">
        <v>9</v>
      </c>
      <c r="P27877">
        <v>2.5</v>
      </c>
      <c r="Q27877">
        <v>2023</v>
      </c>
    </row>
    <row r="27878" spans="1:17" x14ac:dyDescent="0.25">
      <c r="A27878">
        <v>27933</v>
      </c>
      <c r="B27878" s="1">
        <v>44976</v>
      </c>
      <c r="C27878" s="14">
        <v>0.34184027777777781</v>
      </c>
      <c r="D27878">
        <v>5</v>
      </c>
      <c r="E27878" t="s">
        <v>17</v>
      </c>
      <c r="F27878">
        <v>32</v>
      </c>
      <c r="G27878">
        <v>1</v>
      </c>
      <c r="H27878">
        <v>3</v>
      </c>
      <c r="I27878" t="s">
        <v>18</v>
      </c>
      <c r="J27878" t="s">
        <v>19</v>
      </c>
      <c r="K27878" t="s">
        <v>120</v>
      </c>
      <c r="L27878" t="s">
        <v>20</v>
      </c>
      <c r="M27878" t="s">
        <v>112</v>
      </c>
      <c r="N27878" t="s">
        <v>22</v>
      </c>
      <c r="O27878">
        <v>8</v>
      </c>
      <c r="P27878">
        <v>3</v>
      </c>
      <c r="Q27878">
        <v>2023</v>
      </c>
    </row>
    <row r="27879" spans="1:17" x14ac:dyDescent="0.25">
      <c r="A27879">
        <v>90390</v>
      </c>
      <c r="B27879" s="1">
        <v>45056</v>
      </c>
      <c r="C27879" s="14">
        <v>0.3759143518518519</v>
      </c>
      <c r="D27879">
        <v>5</v>
      </c>
      <c r="E27879" t="s">
        <v>17</v>
      </c>
      <c r="F27879">
        <v>77</v>
      </c>
      <c r="G27879">
        <v>1</v>
      </c>
      <c r="H27879">
        <v>3</v>
      </c>
      <c r="I27879" t="s">
        <v>30</v>
      </c>
      <c r="J27879" t="s">
        <v>31</v>
      </c>
      <c r="K27879" t="s">
        <v>32</v>
      </c>
      <c r="L27879" t="s">
        <v>33</v>
      </c>
      <c r="M27879" t="s">
        <v>115</v>
      </c>
      <c r="N27879" t="s">
        <v>60</v>
      </c>
      <c r="O27879">
        <v>9</v>
      </c>
      <c r="P27879">
        <v>3</v>
      </c>
      <c r="Q27879">
        <v>2023</v>
      </c>
    </row>
    <row r="27880" spans="1:17" x14ac:dyDescent="0.25">
      <c r="A27880">
        <v>90389</v>
      </c>
      <c r="B27880" s="1">
        <v>45056</v>
      </c>
      <c r="C27880" s="14">
        <v>0.3759143518518519</v>
      </c>
      <c r="D27880">
        <v>5</v>
      </c>
      <c r="E27880" t="s">
        <v>17</v>
      </c>
      <c r="F27880">
        <v>44</v>
      </c>
      <c r="G27880">
        <v>1</v>
      </c>
      <c r="H27880">
        <v>2.5</v>
      </c>
      <c r="I27880" t="s">
        <v>23</v>
      </c>
      <c r="J27880" t="s">
        <v>40</v>
      </c>
      <c r="K27880" t="s">
        <v>130</v>
      </c>
      <c r="L27880" t="s">
        <v>20</v>
      </c>
      <c r="M27880" t="s">
        <v>115</v>
      </c>
      <c r="N27880" t="s">
        <v>60</v>
      </c>
      <c r="O27880">
        <v>9</v>
      </c>
      <c r="P27880">
        <v>2.5</v>
      </c>
      <c r="Q27880">
        <v>2023</v>
      </c>
    </row>
    <row r="27881" spans="1:17" x14ac:dyDescent="0.25">
      <c r="A27881">
        <v>90383</v>
      </c>
      <c r="B27881" s="1">
        <v>45056</v>
      </c>
      <c r="C27881" s="14">
        <v>0.37313657407407402</v>
      </c>
      <c r="D27881">
        <v>5</v>
      </c>
      <c r="E27881" t="s">
        <v>17</v>
      </c>
      <c r="F27881">
        <v>26</v>
      </c>
      <c r="G27881">
        <v>1</v>
      </c>
      <c r="H27881">
        <v>3</v>
      </c>
      <c r="I27881" t="s">
        <v>18</v>
      </c>
      <c r="J27881" t="s">
        <v>48</v>
      </c>
      <c r="K27881" t="s">
        <v>131</v>
      </c>
      <c r="L27881" t="s">
        <v>20</v>
      </c>
      <c r="M27881" t="s">
        <v>115</v>
      </c>
      <c r="N27881" t="s">
        <v>60</v>
      </c>
      <c r="O27881">
        <v>8</v>
      </c>
      <c r="P27881">
        <v>3</v>
      </c>
      <c r="Q27881">
        <v>2023</v>
      </c>
    </row>
    <row r="27882" spans="1:17" x14ac:dyDescent="0.25">
      <c r="A27882">
        <v>90381</v>
      </c>
      <c r="B27882" s="1">
        <v>45056</v>
      </c>
      <c r="C27882" s="14">
        <v>0.37251157407407409</v>
      </c>
      <c r="D27882">
        <v>5</v>
      </c>
      <c r="E27882" t="s">
        <v>17</v>
      </c>
      <c r="F27882">
        <v>61</v>
      </c>
      <c r="G27882">
        <v>1</v>
      </c>
      <c r="H27882">
        <v>4.75</v>
      </c>
      <c r="I27882" t="s">
        <v>26</v>
      </c>
      <c r="J27882" t="s">
        <v>27</v>
      </c>
      <c r="K27882" t="s">
        <v>129</v>
      </c>
      <c r="L27882" t="s">
        <v>25</v>
      </c>
      <c r="M27882" t="s">
        <v>115</v>
      </c>
      <c r="N27882" t="s">
        <v>60</v>
      </c>
      <c r="O27882">
        <v>8</v>
      </c>
      <c r="P27882">
        <v>4.75</v>
      </c>
      <c r="Q27882">
        <v>2023</v>
      </c>
    </row>
    <row r="27883" spans="1:17" x14ac:dyDescent="0.25">
      <c r="A27883">
        <v>27938</v>
      </c>
      <c r="B27883" s="1">
        <v>44976</v>
      </c>
      <c r="C27883" s="14">
        <v>0.3442708333333333</v>
      </c>
      <c r="D27883">
        <v>5</v>
      </c>
      <c r="E27883" t="s">
        <v>17</v>
      </c>
      <c r="F27883">
        <v>37</v>
      </c>
      <c r="G27883">
        <v>1</v>
      </c>
      <c r="H27883">
        <v>3</v>
      </c>
      <c r="I27883" t="s">
        <v>18</v>
      </c>
      <c r="J27883" t="s">
        <v>34</v>
      </c>
      <c r="K27883" t="s">
        <v>52</v>
      </c>
      <c r="L27883" t="s">
        <v>33</v>
      </c>
      <c r="M27883" t="s">
        <v>112</v>
      </c>
      <c r="N27883" t="s">
        <v>22</v>
      </c>
      <c r="O27883">
        <v>8</v>
      </c>
      <c r="P27883">
        <v>3</v>
      </c>
      <c r="Q27883">
        <v>2023</v>
      </c>
    </row>
    <row r="27884" spans="1:17" x14ac:dyDescent="0.25">
      <c r="A27884">
        <v>27939</v>
      </c>
      <c r="B27884" s="1">
        <v>44976</v>
      </c>
      <c r="C27884" s="14">
        <v>0.3442708333333333</v>
      </c>
      <c r="D27884">
        <v>5</v>
      </c>
      <c r="E27884" t="s">
        <v>17</v>
      </c>
      <c r="F27884">
        <v>64</v>
      </c>
      <c r="G27884">
        <v>1</v>
      </c>
      <c r="H27884">
        <v>0.8</v>
      </c>
      <c r="I27884" t="s">
        <v>64</v>
      </c>
      <c r="J27884" t="s">
        <v>65</v>
      </c>
      <c r="K27884" t="s">
        <v>66</v>
      </c>
      <c r="L27884" t="s">
        <v>33</v>
      </c>
      <c r="M27884" t="s">
        <v>112</v>
      </c>
      <c r="N27884" t="s">
        <v>22</v>
      </c>
      <c r="O27884">
        <v>8</v>
      </c>
      <c r="P27884">
        <v>0.8</v>
      </c>
      <c r="Q27884">
        <v>2023</v>
      </c>
    </row>
    <row r="27885" spans="1:17" x14ac:dyDescent="0.25">
      <c r="A27885">
        <v>90380</v>
      </c>
      <c r="B27885" s="1">
        <v>45056</v>
      </c>
      <c r="C27885" s="14">
        <v>0.3725</v>
      </c>
      <c r="D27885">
        <v>5</v>
      </c>
      <c r="E27885" t="s">
        <v>17</v>
      </c>
      <c r="F27885">
        <v>24</v>
      </c>
      <c r="G27885">
        <v>1</v>
      </c>
      <c r="H27885">
        <v>3</v>
      </c>
      <c r="I27885" t="s">
        <v>18</v>
      </c>
      <c r="J27885" t="s">
        <v>28</v>
      </c>
      <c r="K27885" t="s">
        <v>123</v>
      </c>
      <c r="L27885" t="s">
        <v>25</v>
      </c>
      <c r="M27885" t="s">
        <v>115</v>
      </c>
      <c r="N27885" t="s">
        <v>60</v>
      </c>
      <c r="O27885">
        <v>8</v>
      </c>
      <c r="P27885">
        <v>3</v>
      </c>
      <c r="Q27885">
        <v>2023</v>
      </c>
    </row>
    <row r="27886" spans="1:17" x14ac:dyDescent="0.25">
      <c r="A27886">
        <v>90377</v>
      </c>
      <c r="B27886" s="1">
        <v>45056</v>
      </c>
      <c r="C27886" s="14">
        <v>0.37197916666666669</v>
      </c>
      <c r="D27886">
        <v>5</v>
      </c>
      <c r="E27886" t="s">
        <v>17</v>
      </c>
      <c r="F27886">
        <v>47</v>
      </c>
      <c r="G27886">
        <v>2</v>
      </c>
      <c r="H27886">
        <v>3</v>
      </c>
      <c r="I27886" t="s">
        <v>23</v>
      </c>
      <c r="J27886" t="s">
        <v>37</v>
      </c>
      <c r="K27886" t="s">
        <v>127</v>
      </c>
      <c r="L27886" t="s">
        <v>25</v>
      </c>
      <c r="M27886" t="s">
        <v>115</v>
      </c>
      <c r="N27886" t="s">
        <v>60</v>
      </c>
      <c r="O27886">
        <v>8</v>
      </c>
      <c r="P27886">
        <v>6</v>
      </c>
      <c r="Q27886">
        <v>2023</v>
      </c>
    </row>
    <row r="27887" spans="1:17" x14ac:dyDescent="0.25">
      <c r="A27887">
        <v>27942</v>
      </c>
      <c r="B27887" s="1">
        <v>44976</v>
      </c>
      <c r="C27887" s="14">
        <v>0.34547453703703707</v>
      </c>
      <c r="D27887">
        <v>5</v>
      </c>
      <c r="E27887" t="s">
        <v>17</v>
      </c>
      <c r="F27887">
        <v>87</v>
      </c>
      <c r="G27887">
        <v>2</v>
      </c>
      <c r="H27887">
        <v>3</v>
      </c>
      <c r="I27887" t="s">
        <v>18</v>
      </c>
      <c r="J27887" t="s">
        <v>34</v>
      </c>
      <c r="K27887" t="s">
        <v>36</v>
      </c>
      <c r="L27887" t="s">
        <v>33</v>
      </c>
      <c r="M27887" t="s">
        <v>112</v>
      </c>
      <c r="N27887" t="s">
        <v>22</v>
      </c>
      <c r="O27887">
        <v>8</v>
      </c>
      <c r="P27887">
        <v>6</v>
      </c>
      <c r="Q27887">
        <v>2023</v>
      </c>
    </row>
    <row r="27888" spans="1:17" x14ac:dyDescent="0.25">
      <c r="A27888">
        <v>90376</v>
      </c>
      <c r="B27888" s="1">
        <v>45056</v>
      </c>
      <c r="C27888" s="14">
        <v>0.37134259259259261</v>
      </c>
      <c r="D27888">
        <v>5</v>
      </c>
      <c r="E27888" t="s">
        <v>17</v>
      </c>
      <c r="F27888">
        <v>22</v>
      </c>
      <c r="G27888">
        <v>2</v>
      </c>
      <c r="H27888">
        <v>2</v>
      </c>
      <c r="I27888" t="s">
        <v>18</v>
      </c>
      <c r="J27888" t="s">
        <v>28</v>
      </c>
      <c r="K27888" t="s">
        <v>123</v>
      </c>
      <c r="L27888" t="s">
        <v>29</v>
      </c>
      <c r="M27888" t="s">
        <v>115</v>
      </c>
      <c r="N27888" t="s">
        <v>60</v>
      </c>
      <c r="O27888">
        <v>8</v>
      </c>
      <c r="P27888">
        <v>4</v>
      </c>
      <c r="Q27888">
        <v>2023</v>
      </c>
    </row>
    <row r="27889" spans="1:17" x14ac:dyDescent="0.25">
      <c r="A27889">
        <v>90374</v>
      </c>
      <c r="B27889" s="1">
        <v>45056</v>
      </c>
      <c r="C27889" s="14">
        <v>0.37104166666666666</v>
      </c>
      <c r="D27889">
        <v>5</v>
      </c>
      <c r="E27889" t="s">
        <v>17</v>
      </c>
      <c r="F27889">
        <v>50</v>
      </c>
      <c r="G27889">
        <v>1</v>
      </c>
      <c r="H27889">
        <v>2.5</v>
      </c>
      <c r="I27889" t="s">
        <v>23</v>
      </c>
      <c r="J27889" t="s">
        <v>35</v>
      </c>
      <c r="K27889" t="s">
        <v>126</v>
      </c>
      <c r="L27889" t="s">
        <v>20</v>
      </c>
      <c r="M27889" t="s">
        <v>115</v>
      </c>
      <c r="N27889" t="s">
        <v>60</v>
      </c>
      <c r="O27889">
        <v>8</v>
      </c>
      <c r="P27889">
        <v>2.5</v>
      </c>
      <c r="Q27889">
        <v>2023</v>
      </c>
    </row>
    <row r="27890" spans="1:17" x14ac:dyDescent="0.25">
      <c r="A27890">
        <v>90361</v>
      </c>
      <c r="B27890" s="1">
        <v>45056</v>
      </c>
      <c r="C27890" s="14">
        <v>0.3689351851851852</v>
      </c>
      <c r="D27890">
        <v>5</v>
      </c>
      <c r="E27890" t="s">
        <v>17</v>
      </c>
      <c r="F27890">
        <v>32</v>
      </c>
      <c r="G27890">
        <v>1</v>
      </c>
      <c r="H27890">
        <v>3</v>
      </c>
      <c r="I27890" t="s">
        <v>18</v>
      </c>
      <c r="J27890" t="s">
        <v>19</v>
      </c>
      <c r="K27890" t="s">
        <v>120</v>
      </c>
      <c r="L27890" t="s">
        <v>20</v>
      </c>
      <c r="M27890" t="s">
        <v>115</v>
      </c>
      <c r="N27890" t="s">
        <v>60</v>
      </c>
      <c r="O27890">
        <v>8</v>
      </c>
      <c r="P27890">
        <v>3</v>
      </c>
      <c r="Q27890">
        <v>2023</v>
      </c>
    </row>
    <row r="27891" spans="1:17" x14ac:dyDescent="0.25">
      <c r="A27891">
        <v>90350</v>
      </c>
      <c r="B27891" s="1">
        <v>45056</v>
      </c>
      <c r="C27891" s="14">
        <v>0.36651620370370369</v>
      </c>
      <c r="D27891">
        <v>5</v>
      </c>
      <c r="E27891" t="s">
        <v>17</v>
      </c>
      <c r="F27891">
        <v>34</v>
      </c>
      <c r="G27891">
        <v>1</v>
      </c>
      <c r="H27891">
        <v>2.4500000000000002</v>
      </c>
      <c r="I27891" t="s">
        <v>18</v>
      </c>
      <c r="J27891" t="s">
        <v>50</v>
      </c>
      <c r="K27891" t="s">
        <v>134</v>
      </c>
      <c r="L27891" t="s">
        <v>29</v>
      </c>
      <c r="M27891" t="s">
        <v>115</v>
      </c>
      <c r="N27891" t="s">
        <v>60</v>
      </c>
      <c r="O27891">
        <v>8</v>
      </c>
      <c r="P27891">
        <v>2.4500000000000002</v>
      </c>
      <c r="Q27891">
        <v>2023</v>
      </c>
    </row>
    <row r="27892" spans="1:17" x14ac:dyDescent="0.25">
      <c r="A27892">
        <v>90343</v>
      </c>
      <c r="B27892" s="1">
        <v>45056</v>
      </c>
      <c r="C27892" s="14">
        <v>0.36348379629629629</v>
      </c>
      <c r="D27892">
        <v>5</v>
      </c>
      <c r="E27892" t="s">
        <v>17</v>
      </c>
      <c r="F27892">
        <v>55</v>
      </c>
      <c r="G27892">
        <v>1</v>
      </c>
      <c r="H27892">
        <v>4</v>
      </c>
      <c r="I27892" t="s">
        <v>23</v>
      </c>
      <c r="J27892" t="s">
        <v>24</v>
      </c>
      <c r="K27892" t="s">
        <v>132</v>
      </c>
      <c r="L27892" t="s">
        <v>25</v>
      </c>
      <c r="M27892" t="s">
        <v>115</v>
      </c>
      <c r="N27892" t="s">
        <v>60</v>
      </c>
      <c r="O27892">
        <v>8</v>
      </c>
      <c r="P27892">
        <v>4</v>
      </c>
      <c r="Q27892">
        <v>2023</v>
      </c>
    </row>
    <row r="27893" spans="1:17" x14ac:dyDescent="0.25">
      <c r="A27893">
        <v>90334</v>
      </c>
      <c r="B27893" s="1">
        <v>45056</v>
      </c>
      <c r="C27893" s="14">
        <v>0.36194444444444446</v>
      </c>
      <c r="D27893">
        <v>5</v>
      </c>
      <c r="E27893" t="s">
        <v>17</v>
      </c>
      <c r="F27893">
        <v>52</v>
      </c>
      <c r="G27893">
        <v>1</v>
      </c>
      <c r="H27893">
        <v>2.5</v>
      </c>
      <c r="I27893" t="s">
        <v>23</v>
      </c>
      <c r="J27893" t="s">
        <v>24</v>
      </c>
      <c r="K27893" t="s">
        <v>135</v>
      </c>
      <c r="L27893" t="s">
        <v>20</v>
      </c>
      <c r="M27893" t="s">
        <v>115</v>
      </c>
      <c r="N27893" t="s">
        <v>60</v>
      </c>
      <c r="O27893">
        <v>8</v>
      </c>
      <c r="P27893">
        <v>2.5</v>
      </c>
      <c r="Q27893">
        <v>2023</v>
      </c>
    </row>
    <row r="27894" spans="1:17" x14ac:dyDescent="0.25">
      <c r="A27894">
        <v>27949</v>
      </c>
      <c r="B27894" s="1">
        <v>44976</v>
      </c>
      <c r="C27894" s="14">
        <v>0.34931712962962963</v>
      </c>
      <c r="D27894">
        <v>5</v>
      </c>
      <c r="E27894" t="s">
        <v>17</v>
      </c>
      <c r="F27894">
        <v>33</v>
      </c>
      <c r="G27894">
        <v>2</v>
      </c>
      <c r="H27894">
        <v>3.5</v>
      </c>
      <c r="I27894" t="s">
        <v>18</v>
      </c>
      <c r="J27894" t="s">
        <v>19</v>
      </c>
      <c r="K27894" t="s">
        <v>120</v>
      </c>
      <c r="L27894" t="s">
        <v>25</v>
      </c>
      <c r="M27894" t="s">
        <v>112</v>
      </c>
      <c r="N27894" t="s">
        <v>22</v>
      </c>
      <c r="O27894">
        <v>8</v>
      </c>
      <c r="P27894">
        <v>7</v>
      </c>
      <c r="Q27894">
        <v>2023</v>
      </c>
    </row>
    <row r="27895" spans="1:17" x14ac:dyDescent="0.25">
      <c r="A27895">
        <v>90326</v>
      </c>
      <c r="B27895" s="1">
        <v>45056</v>
      </c>
      <c r="C27895" s="14">
        <v>0.3591550925925926</v>
      </c>
      <c r="D27895">
        <v>5</v>
      </c>
      <c r="E27895" t="s">
        <v>17</v>
      </c>
      <c r="F27895">
        <v>30</v>
      </c>
      <c r="G27895">
        <v>1</v>
      </c>
      <c r="H27895">
        <v>3</v>
      </c>
      <c r="I27895" t="s">
        <v>18</v>
      </c>
      <c r="J27895" t="s">
        <v>19</v>
      </c>
      <c r="K27895" t="s">
        <v>124</v>
      </c>
      <c r="L27895" t="s">
        <v>25</v>
      </c>
      <c r="M27895" t="s">
        <v>115</v>
      </c>
      <c r="N27895" t="s">
        <v>60</v>
      </c>
      <c r="O27895">
        <v>8</v>
      </c>
      <c r="P27895">
        <v>3</v>
      </c>
      <c r="Q27895">
        <v>2023</v>
      </c>
    </row>
    <row r="27896" spans="1:17" x14ac:dyDescent="0.25">
      <c r="A27896">
        <v>90323</v>
      </c>
      <c r="B27896" s="1">
        <v>45056</v>
      </c>
      <c r="C27896" s="14">
        <v>0.35792824074074076</v>
      </c>
      <c r="D27896">
        <v>5</v>
      </c>
      <c r="E27896" t="s">
        <v>17</v>
      </c>
      <c r="F27896">
        <v>65</v>
      </c>
      <c r="G27896">
        <v>1</v>
      </c>
      <c r="H27896">
        <v>0.8</v>
      </c>
      <c r="I27896" t="s">
        <v>64</v>
      </c>
      <c r="J27896" t="s">
        <v>76</v>
      </c>
      <c r="K27896" t="s">
        <v>77</v>
      </c>
      <c r="L27896" t="s">
        <v>33</v>
      </c>
      <c r="M27896" t="s">
        <v>115</v>
      </c>
      <c r="N27896" t="s">
        <v>60</v>
      </c>
      <c r="O27896">
        <v>8</v>
      </c>
      <c r="P27896">
        <v>0.8</v>
      </c>
      <c r="Q27896">
        <v>2023</v>
      </c>
    </row>
    <row r="27897" spans="1:17" x14ac:dyDescent="0.25">
      <c r="A27897">
        <v>90322</v>
      </c>
      <c r="B27897" s="1">
        <v>45056</v>
      </c>
      <c r="C27897" s="14">
        <v>0.35792824074074076</v>
      </c>
      <c r="D27897">
        <v>5</v>
      </c>
      <c r="E27897" t="s">
        <v>17</v>
      </c>
      <c r="F27897">
        <v>39</v>
      </c>
      <c r="G27897">
        <v>1</v>
      </c>
      <c r="H27897">
        <v>4.25</v>
      </c>
      <c r="I27897" t="s">
        <v>18</v>
      </c>
      <c r="J27897" t="s">
        <v>34</v>
      </c>
      <c r="K27897" t="s">
        <v>125</v>
      </c>
      <c r="L27897" t="s">
        <v>20</v>
      </c>
      <c r="M27897" t="s">
        <v>115</v>
      </c>
      <c r="N27897" t="s">
        <v>60</v>
      </c>
      <c r="O27897">
        <v>8</v>
      </c>
      <c r="P27897">
        <v>4.25</v>
      </c>
      <c r="Q27897">
        <v>2023</v>
      </c>
    </row>
    <row r="27898" spans="1:17" x14ac:dyDescent="0.25">
      <c r="A27898">
        <v>27953</v>
      </c>
      <c r="B27898" s="1">
        <v>44976</v>
      </c>
      <c r="C27898" s="14">
        <v>0.35006944444444449</v>
      </c>
      <c r="D27898">
        <v>5</v>
      </c>
      <c r="E27898" t="s">
        <v>17</v>
      </c>
      <c r="F27898">
        <v>61</v>
      </c>
      <c r="G27898">
        <v>2</v>
      </c>
      <c r="H27898">
        <v>4.75</v>
      </c>
      <c r="I27898" t="s">
        <v>26</v>
      </c>
      <c r="J27898" t="s">
        <v>27</v>
      </c>
      <c r="K27898" t="s">
        <v>129</v>
      </c>
      <c r="L27898" t="s">
        <v>25</v>
      </c>
      <c r="M27898" t="s">
        <v>112</v>
      </c>
      <c r="N27898" t="s">
        <v>22</v>
      </c>
      <c r="O27898">
        <v>8</v>
      </c>
      <c r="P27898">
        <v>9.5</v>
      </c>
      <c r="Q27898">
        <v>2023</v>
      </c>
    </row>
    <row r="27899" spans="1:17" x14ac:dyDescent="0.25">
      <c r="A27899">
        <v>90321</v>
      </c>
      <c r="B27899" s="1">
        <v>45056</v>
      </c>
      <c r="C27899" s="14">
        <v>0.35765046296296293</v>
      </c>
      <c r="D27899">
        <v>5</v>
      </c>
      <c r="E27899" t="s">
        <v>17</v>
      </c>
      <c r="F27899">
        <v>52</v>
      </c>
      <c r="G27899">
        <v>1</v>
      </c>
      <c r="H27899">
        <v>2.5</v>
      </c>
      <c r="I27899" t="s">
        <v>23</v>
      </c>
      <c r="J27899" t="s">
        <v>24</v>
      </c>
      <c r="K27899" t="s">
        <v>135</v>
      </c>
      <c r="L27899" t="s">
        <v>20</v>
      </c>
      <c r="M27899" t="s">
        <v>115</v>
      </c>
      <c r="N27899" t="s">
        <v>60</v>
      </c>
      <c r="O27899">
        <v>8</v>
      </c>
      <c r="P27899">
        <v>2.5</v>
      </c>
      <c r="Q27899">
        <v>2023</v>
      </c>
    </row>
    <row r="27900" spans="1:17" x14ac:dyDescent="0.25">
      <c r="A27900">
        <v>90319</v>
      </c>
      <c r="B27900" s="1">
        <v>45056</v>
      </c>
      <c r="C27900" s="14">
        <v>0.35711805555555554</v>
      </c>
      <c r="D27900">
        <v>5</v>
      </c>
      <c r="E27900" t="s">
        <v>17</v>
      </c>
      <c r="F27900">
        <v>23</v>
      </c>
      <c r="G27900">
        <v>1</v>
      </c>
      <c r="H27900">
        <v>2.5</v>
      </c>
      <c r="I27900" t="s">
        <v>18</v>
      </c>
      <c r="J27900" t="s">
        <v>28</v>
      </c>
      <c r="K27900" t="s">
        <v>123</v>
      </c>
      <c r="L27900" t="s">
        <v>20</v>
      </c>
      <c r="M27900" t="s">
        <v>115</v>
      </c>
      <c r="N27900" t="s">
        <v>60</v>
      </c>
      <c r="O27900">
        <v>8</v>
      </c>
      <c r="P27900">
        <v>2.5</v>
      </c>
      <c r="Q27900">
        <v>2023</v>
      </c>
    </row>
    <row r="27901" spans="1:17" x14ac:dyDescent="0.25">
      <c r="A27901">
        <v>90318</v>
      </c>
      <c r="B27901" s="1">
        <v>45056</v>
      </c>
      <c r="C27901" s="14">
        <v>0.35685185185185181</v>
      </c>
      <c r="D27901">
        <v>5</v>
      </c>
      <c r="E27901" t="s">
        <v>17</v>
      </c>
      <c r="F27901">
        <v>35</v>
      </c>
      <c r="G27901">
        <v>2</v>
      </c>
      <c r="H27901">
        <v>3.1</v>
      </c>
      <c r="I27901" t="s">
        <v>18</v>
      </c>
      <c r="J27901" t="s">
        <v>50</v>
      </c>
      <c r="K27901" t="s">
        <v>134</v>
      </c>
      <c r="L27901" t="s">
        <v>20</v>
      </c>
      <c r="M27901" t="s">
        <v>115</v>
      </c>
      <c r="N27901" t="s">
        <v>60</v>
      </c>
      <c r="O27901">
        <v>8</v>
      </c>
      <c r="P27901">
        <v>6.2</v>
      </c>
      <c r="Q27901">
        <v>2023</v>
      </c>
    </row>
    <row r="27902" spans="1:17" x14ac:dyDescent="0.25">
      <c r="A27902">
        <v>90314</v>
      </c>
      <c r="B27902" s="1">
        <v>45056</v>
      </c>
      <c r="C27902" s="14">
        <v>0.35625000000000001</v>
      </c>
      <c r="D27902">
        <v>5</v>
      </c>
      <c r="E27902" t="s">
        <v>17</v>
      </c>
      <c r="F27902">
        <v>74</v>
      </c>
      <c r="G27902">
        <v>1</v>
      </c>
      <c r="H27902">
        <v>3.5</v>
      </c>
      <c r="I27902" t="s">
        <v>30</v>
      </c>
      <c r="J27902" t="s">
        <v>41</v>
      </c>
      <c r="K27902" t="s">
        <v>51</v>
      </c>
      <c r="L27902" t="s">
        <v>33</v>
      </c>
      <c r="M27902" t="s">
        <v>115</v>
      </c>
      <c r="N27902" t="s">
        <v>60</v>
      </c>
      <c r="O27902">
        <v>8</v>
      </c>
      <c r="P27902">
        <v>3.5</v>
      </c>
      <c r="Q27902">
        <v>2023</v>
      </c>
    </row>
    <row r="27903" spans="1:17" x14ac:dyDescent="0.25">
      <c r="A27903">
        <v>90313</v>
      </c>
      <c r="B27903" s="1">
        <v>45056</v>
      </c>
      <c r="C27903" s="14">
        <v>0.35625000000000001</v>
      </c>
      <c r="D27903">
        <v>5</v>
      </c>
      <c r="E27903" t="s">
        <v>17</v>
      </c>
      <c r="F27903">
        <v>56</v>
      </c>
      <c r="G27903">
        <v>1</v>
      </c>
      <c r="H27903">
        <v>2.5499999999999998</v>
      </c>
      <c r="I27903" t="s">
        <v>23</v>
      </c>
      <c r="J27903" t="s">
        <v>24</v>
      </c>
      <c r="K27903" t="s">
        <v>121</v>
      </c>
      <c r="L27903" t="s">
        <v>20</v>
      </c>
      <c r="M27903" t="s">
        <v>115</v>
      </c>
      <c r="N27903" t="s">
        <v>60</v>
      </c>
      <c r="O27903">
        <v>8</v>
      </c>
      <c r="P27903">
        <v>2.5499999999999998</v>
      </c>
      <c r="Q27903">
        <v>2023</v>
      </c>
    </row>
    <row r="27904" spans="1:17" x14ac:dyDescent="0.25">
      <c r="A27904">
        <v>90310</v>
      </c>
      <c r="B27904" s="1">
        <v>45056</v>
      </c>
      <c r="C27904" s="14">
        <v>0.35576388888888894</v>
      </c>
      <c r="D27904">
        <v>5</v>
      </c>
      <c r="E27904" t="s">
        <v>17</v>
      </c>
      <c r="F27904">
        <v>56</v>
      </c>
      <c r="G27904">
        <v>2</v>
      </c>
      <c r="H27904">
        <v>2.5499999999999998</v>
      </c>
      <c r="I27904" t="s">
        <v>23</v>
      </c>
      <c r="J27904" t="s">
        <v>24</v>
      </c>
      <c r="K27904" t="s">
        <v>121</v>
      </c>
      <c r="L27904" t="s">
        <v>20</v>
      </c>
      <c r="M27904" t="s">
        <v>115</v>
      </c>
      <c r="N27904" t="s">
        <v>60</v>
      </c>
      <c r="O27904">
        <v>8</v>
      </c>
      <c r="P27904">
        <v>5.0999999999999996</v>
      </c>
      <c r="Q27904">
        <v>2023</v>
      </c>
    </row>
    <row r="27905" spans="1:17" x14ac:dyDescent="0.25">
      <c r="A27905">
        <v>90308</v>
      </c>
      <c r="B27905" s="1">
        <v>45056</v>
      </c>
      <c r="C27905" s="14">
        <v>0.35553240740740738</v>
      </c>
      <c r="D27905">
        <v>5</v>
      </c>
      <c r="E27905" t="s">
        <v>17</v>
      </c>
      <c r="F27905">
        <v>78</v>
      </c>
      <c r="G27905">
        <v>1</v>
      </c>
      <c r="H27905">
        <v>4.5</v>
      </c>
      <c r="I27905" t="s">
        <v>30</v>
      </c>
      <c r="J27905" t="s">
        <v>31</v>
      </c>
      <c r="K27905" t="s">
        <v>49</v>
      </c>
      <c r="L27905" t="s">
        <v>33</v>
      </c>
      <c r="M27905" t="s">
        <v>115</v>
      </c>
      <c r="N27905" t="s">
        <v>60</v>
      </c>
      <c r="O27905">
        <v>8</v>
      </c>
      <c r="P27905">
        <v>4.5</v>
      </c>
      <c r="Q27905">
        <v>2023</v>
      </c>
    </row>
    <row r="27906" spans="1:17" x14ac:dyDescent="0.25">
      <c r="A27906">
        <v>90307</v>
      </c>
      <c r="B27906" s="1">
        <v>45056</v>
      </c>
      <c r="C27906" s="14">
        <v>0.35553240740740738</v>
      </c>
      <c r="D27906">
        <v>5</v>
      </c>
      <c r="E27906" t="s">
        <v>17</v>
      </c>
      <c r="F27906">
        <v>84</v>
      </c>
      <c r="G27906">
        <v>1</v>
      </c>
      <c r="H27906">
        <v>0.8</v>
      </c>
      <c r="I27906" t="s">
        <v>64</v>
      </c>
      <c r="J27906" t="s">
        <v>65</v>
      </c>
      <c r="K27906" t="s">
        <v>78</v>
      </c>
      <c r="L27906" t="s">
        <v>33</v>
      </c>
      <c r="M27906" t="s">
        <v>115</v>
      </c>
      <c r="N27906" t="s">
        <v>60</v>
      </c>
      <c r="O27906">
        <v>8</v>
      </c>
      <c r="P27906">
        <v>0.8</v>
      </c>
      <c r="Q27906">
        <v>2023</v>
      </c>
    </row>
    <row r="27907" spans="1:17" x14ac:dyDescent="0.25">
      <c r="A27907">
        <v>90306</v>
      </c>
      <c r="B27907" s="1">
        <v>45056</v>
      </c>
      <c r="C27907" s="14">
        <v>0.35553240740740738</v>
      </c>
      <c r="D27907">
        <v>5</v>
      </c>
      <c r="E27907" t="s">
        <v>17</v>
      </c>
      <c r="F27907">
        <v>38</v>
      </c>
      <c r="G27907">
        <v>1</v>
      </c>
      <c r="H27907">
        <v>3.75</v>
      </c>
      <c r="I27907" t="s">
        <v>18</v>
      </c>
      <c r="J27907" t="s">
        <v>34</v>
      </c>
      <c r="K27907" t="s">
        <v>47</v>
      </c>
      <c r="L27907" t="s">
        <v>33</v>
      </c>
      <c r="M27907" t="s">
        <v>115</v>
      </c>
      <c r="N27907" t="s">
        <v>60</v>
      </c>
      <c r="O27907">
        <v>8</v>
      </c>
      <c r="P27907">
        <v>3.75</v>
      </c>
      <c r="Q27907">
        <v>2023</v>
      </c>
    </row>
    <row r="27908" spans="1:17" x14ac:dyDescent="0.25">
      <c r="A27908">
        <v>90302</v>
      </c>
      <c r="B27908" s="1">
        <v>45056</v>
      </c>
      <c r="C27908" s="14">
        <v>0.35421296296296295</v>
      </c>
      <c r="D27908">
        <v>5</v>
      </c>
      <c r="E27908" t="s">
        <v>17</v>
      </c>
      <c r="F27908">
        <v>20</v>
      </c>
      <c r="G27908">
        <v>1</v>
      </c>
      <c r="H27908">
        <v>7.6</v>
      </c>
      <c r="I27908" t="s">
        <v>79</v>
      </c>
      <c r="J27908" t="s">
        <v>94</v>
      </c>
      <c r="K27908" t="s">
        <v>95</v>
      </c>
      <c r="L27908" t="s">
        <v>33</v>
      </c>
      <c r="M27908" t="s">
        <v>115</v>
      </c>
      <c r="N27908" t="s">
        <v>60</v>
      </c>
      <c r="O27908">
        <v>8</v>
      </c>
      <c r="P27908">
        <v>7.6</v>
      </c>
      <c r="Q27908">
        <v>2023</v>
      </c>
    </row>
    <row r="27909" spans="1:17" x14ac:dyDescent="0.25">
      <c r="A27909">
        <v>90301</v>
      </c>
      <c r="B27909" s="1">
        <v>45056</v>
      </c>
      <c r="C27909" s="14">
        <v>0.35421296296296295</v>
      </c>
      <c r="D27909">
        <v>5</v>
      </c>
      <c r="E27909" t="s">
        <v>17</v>
      </c>
      <c r="F27909">
        <v>58</v>
      </c>
      <c r="G27909">
        <v>2</v>
      </c>
      <c r="H27909">
        <v>3.5</v>
      </c>
      <c r="I27909" t="s">
        <v>26</v>
      </c>
      <c r="J27909" t="s">
        <v>27</v>
      </c>
      <c r="K27909" t="s">
        <v>122</v>
      </c>
      <c r="L27909" t="s">
        <v>20</v>
      </c>
      <c r="M27909" t="s">
        <v>115</v>
      </c>
      <c r="N27909" t="s">
        <v>60</v>
      </c>
      <c r="O27909">
        <v>8</v>
      </c>
      <c r="P27909">
        <v>7</v>
      </c>
      <c r="Q27909">
        <v>2023</v>
      </c>
    </row>
    <row r="27910" spans="1:17" x14ac:dyDescent="0.25">
      <c r="A27910">
        <v>90298</v>
      </c>
      <c r="B27910" s="1">
        <v>45056</v>
      </c>
      <c r="C27910" s="14">
        <v>0.35386574074074079</v>
      </c>
      <c r="D27910">
        <v>5</v>
      </c>
      <c r="E27910" t="s">
        <v>17</v>
      </c>
      <c r="F27910">
        <v>36</v>
      </c>
      <c r="G27910">
        <v>1</v>
      </c>
      <c r="H27910">
        <v>3.75</v>
      </c>
      <c r="I27910" t="s">
        <v>18</v>
      </c>
      <c r="J27910" t="s">
        <v>50</v>
      </c>
      <c r="K27910" t="s">
        <v>134</v>
      </c>
      <c r="L27910" t="s">
        <v>25</v>
      </c>
      <c r="M27910" t="s">
        <v>115</v>
      </c>
      <c r="N27910" t="s">
        <v>60</v>
      </c>
      <c r="O27910">
        <v>8</v>
      </c>
      <c r="P27910">
        <v>3.75</v>
      </c>
      <c r="Q27910">
        <v>2023</v>
      </c>
    </row>
    <row r="27911" spans="1:17" x14ac:dyDescent="0.25">
      <c r="A27911">
        <v>90296</v>
      </c>
      <c r="B27911" s="1">
        <v>45056</v>
      </c>
      <c r="C27911" s="14">
        <v>0.35314814814814816</v>
      </c>
      <c r="D27911">
        <v>5</v>
      </c>
      <c r="E27911" t="s">
        <v>17</v>
      </c>
      <c r="F27911">
        <v>42</v>
      </c>
      <c r="G27911">
        <v>1</v>
      </c>
      <c r="H27911">
        <v>2.5</v>
      </c>
      <c r="I27911" t="s">
        <v>23</v>
      </c>
      <c r="J27911" t="s">
        <v>40</v>
      </c>
      <c r="K27911" t="s">
        <v>128</v>
      </c>
      <c r="L27911" t="s">
        <v>20</v>
      </c>
      <c r="M27911" t="s">
        <v>115</v>
      </c>
      <c r="N27911" t="s">
        <v>60</v>
      </c>
      <c r="O27911">
        <v>8</v>
      </c>
      <c r="P27911">
        <v>2.5</v>
      </c>
      <c r="Q27911">
        <v>2023</v>
      </c>
    </row>
    <row r="27912" spans="1:17" x14ac:dyDescent="0.25">
      <c r="A27912">
        <v>90285</v>
      </c>
      <c r="B27912" s="1">
        <v>45056</v>
      </c>
      <c r="C27912" s="14">
        <v>0.34902777777777777</v>
      </c>
      <c r="D27912">
        <v>5</v>
      </c>
      <c r="E27912" t="s">
        <v>17</v>
      </c>
      <c r="F27912">
        <v>71</v>
      </c>
      <c r="G27912">
        <v>1</v>
      </c>
      <c r="H27912">
        <v>3.75</v>
      </c>
      <c r="I27912" t="s">
        <v>30</v>
      </c>
      <c r="J27912" t="s">
        <v>45</v>
      </c>
      <c r="K27912" t="s">
        <v>46</v>
      </c>
      <c r="L27912" t="s">
        <v>33</v>
      </c>
      <c r="M27912" t="s">
        <v>115</v>
      </c>
      <c r="N27912" t="s">
        <v>60</v>
      </c>
      <c r="O27912">
        <v>8</v>
      </c>
      <c r="P27912">
        <v>3.75</v>
      </c>
      <c r="Q27912">
        <v>2023</v>
      </c>
    </row>
    <row r="27913" spans="1:17" x14ac:dyDescent="0.25">
      <c r="A27913">
        <v>90277</v>
      </c>
      <c r="B27913" s="1">
        <v>45056</v>
      </c>
      <c r="C27913" s="14">
        <v>0.34787037037037033</v>
      </c>
      <c r="D27913">
        <v>5</v>
      </c>
      <c r="E27913" t="s">
        <v>17</v>
      </c>
      <c r="F27913">
        <v>8</v>
      </c>
      <c r="G27913">
        <v>1</v>
      </c>
      <c r="H27913">
        <v>45</v>
      </c>
      <c r="I27913" t="s">
        <v>71</v>
      </c>
      <c r="J27913" t="s">
        <v>81</v>
      </c>
      <c r="K27913" t="s">
        <v>110</v>
      </c>
      <c r="L27913" t="s">
        <v>33</v>
      </c>
      <c r="M27913" t="s">
        <v>115</v>
      </c>
      <c r="N27913" t="s">
        <v>60</v>
      </c>
      <c r="O27913">
        <v>8</v>
      </c>
      <c r="P27913">
        <v>45</v>
      </c>
      <c r="Q27913">
        <v>2023</v>
      </c>
    </row>
    <row r="27914" spans="1:17" x14ac:dyDescent="0.25">
      <c r="A27914">
        <v>90276</v>
      </c>
      <c r="B27914" s="1">
        <v>45056</v>
      </c>
      <c r="C27914" s="14">
        <v>0.34787037037037033</v>
      </c>
      <c r="D27914">
        <v>5</v>
      </c>
      <c r="E27914" t="s">
        <v>17</v>
      </c>
      <c r="F27914">
        <v>50</v>
      </c>
      <c r="G27914">
        <v>2</v>
      </c>
      <c r="H27914">
        <v>2.5</v>
      </c>
      <c r="I27914" t="s">
        <v>23</v>
      </c>
      <c r="J27914" t="s">
        <v>35</v>
      </c>
      <c r="K27914" t="s">
        <v>126</v>
      </c>
      <c r="L27914" t="s">
        <v>20</v>
      </c>
      <c r="M27914" t="s">
        <v>115</v>
      </c>
      <c r="N27914" t="s">
        <v>60</v>
      </c>
      <c r="O27914">
        <v>8</v>
      </c>
      <c r="P27914">
        <v>5</v>
      </c>
      <c r="Q27914">
        <v>2023</v>
      </c>
    </row>
    <row r="27915" spans="1:17" x14ac:dyDescent="0.25">
      <c r="A27915">
        <v>90275</v>
      </c>
      <c r="B27915" s="1">
        <v>45056</v>
      </c>
      <c r="C27915" s="14">
        <v>0.34782407407407406</v>
      </c>
      <c r="D27915">
        <v>5</v>
      </c>
      <c r="E27915" t="s">
        <v>17</v>
      </c>
      <c r="F27915">
        <v>76</v>
      </c>
      <c r="G27915">
        <v>1</v>
      </c>
      <c r="H27915">
        <v>3.5</v>
      </c>
      <c r="I27915" t="s">
        <v>30</v>
      </c>
      <c r="J27915" t="s">
        <v>41</v>
      </c>
      <c r="K27915" t="s">
        <v>44</v>
      </c>
      <c r="L27915" t="s">
        <v>33</v>
      </c>
      <c r="M27915" t="s">
        <v>115</v>
      </c>
      <c r="N27915" t="s">
        <v>60</v>
      </c>
      <c r="O27915">
        <v>8</v>
      </c>
      <c r="P27915">
        <v>3.5</v>
      </c>
      <c r="Q27915">
        <v>2023</v>
      </c>
    </row>
    <row r="27916" spans="1:17" x14ac:dyDescent="0.25">
      <c r="A27916">
        <v>90274</v>
      </c>
      <c r="B27916" s="1">
        <v>45056</v>
      </c>
      <c r="C27916" s="14">
        <v>0.34782407407407406</v>
      </c>
      <c r="D27916">
        <v>5</v>
      </c>
      <c r="E27916" t="s">
        <v>17</v>
      </c>
      <c r="F27916">
        <v>59</v>
      </c>
      <c r="G27916">
        <v>1</v>
      </c>
      <c r="H27916">
        <v>4.5</v>
      </c>
      <c r="I27916" t="s">
        <v>26</v>
      </c>
      <c r="J27916" t="s">
        <v>27</v>
      </c>
      <c r="K27916" t="s">
        <v>122</v>
      </c>
      <c r="L27916" t="s">
        <v>25</v>
      </c>
      <c r="M27916" t="s">
        <v>115</v>
      </c>
      <c r="N27916" t="s">
        <v>60</v>
      </c>
      <c r="O27916">
        <v>8</v>
      </c>
      <c r="P27916">
        <v>4.5</v>
      </c>
      <c r="Q27916">
        <v>2023</v>
      </c>
    </row>
    <row r="27917" spans="1:17" x14ac:dyDescent="0.25">
      <c r="A27917">
        <v>90273</v>
      </c>
      <c r="B27917" s="1">
        <v>45056</v>
      </c>
      <c r="C27917" s="14">
        <v>0.3474652777777778</v>
      </c>
      <c r="D27917">
        <v>5</v>
      </c>
      <c r="E27917" t="s">
        <v>17</v>
      </c>
      <c r="F27917">
        <v>27</v>
      </c>
      <c r="G27917">
        <v>1</v>
      </c>
      <c r="H27917">
        <v>3.5</v>
      </c>
      <c r="I27917" t="s">
        <v>18</v>
      </c>
      <c r="J27917" t="s">
        <v>48</v>
      </c>
      <c r="K27917" t="s">
        <v>131</v>
      </c>
      <c r="L27917" t="s">
        <v>25</v>
      </c>
      <c r="M27917" t="s">
        <v>115</v>
      </c>
      <c r="N27917" t="s">
        <v>60</v>
      </c>
      <c r="O27917">
        <v>8</v>
      </c>
      <c r="P27917">
        <v>3.5</v>
      </c>
      <c r="Q27917">
        <v>2023</v>
      </c>
    </row>
    <row r="27918" spans="1:17" x14ac:dyDescent="0.25">
      <c r="A27918">
        <v>90271</v>
      </c>
      <c r="B27918" s="1">
        <v>45056</v>
      </c>
      <c r="C27918" s="14">
        <v>0.34686342592592595</v>
      </c>
      <c r="D27918">
        <v>5</v>
      </c>
      <c r="E27918" t="s">
        <v>17</v>
      </c>
      <c r="F27918">
        <v>60</v>
      </c>
      <c r="G27918">
        <v>1</v>
      </c>
      <c r="H27918">
        <v>3.75</v>
      </c>
      <c r="I27918" t="s">
        <v>26</v>
      </c>
      <c r="J27918" t="s">
        <v>27</v>
      </c>
      <c r="K27918" t="s">
        <v>129</v>
      </c>
      <c r="L27918" t="s">
        <v>20</v>
      </c>
      <c r="M27918" t="s">
        <v>115</v>
      </c>
      <c r="N27918" t="s">
        <v>60</v>
      </c>
      <c r="O27918">
        <v>8</v>
      </c>
      <c r="P27918">
        <v>3.75</v>
      </c>
      <c r="Q27918">
        <v>2023</v>
      </c>
    </row>
    <row r="27919" spans="1:17" x14ac:dyDescent="0.25">
      <c r="A27919">
        <v>90267</v>
      </c>
      <c r="B27919" s="1">
        <v>45056</v>
      </c>
      <c r="C27919" s="14">
        <v>0.34473379629629625</v>
      </c>
      <c r="D27919">
        <v>5</v>
      </c>
      <c r="E27919" t="s">
        <v>17</v>
      </c>
      <c r="F27919">
        <v>57</v>
      </c>
      <c r="G27919">
        <v>1</v>
      </c>
      <c r="H27919">
        <v>3.1</v>
      </c>
      <c r="I27919" t="s">
        <v>23</v>
      </c>
      <c r="J27919" t="s">
        <v>24</v>
      </c>
      <c r="K27919" t="s">
        <v>121</v>
      </c>
      <c r="L27919" t="s">
        <v>25</v>
      </c>
      <c r="M27919" t="s">
        <v>115</v>
      </c>
      <c r="N27919" t="s">
        <v>60</v>
      </c>
      <c r="O27919">
        <v>8</v>
      </c>
      <c r="P27919">
        <v>3.1</v>
      </c>
      <c r="Q27919">
        <v>2023</v>
      </c>
    </row>
    <row r="27920" spans="1:17" x14ac:dyDescent="0.25">
      <c r="A27920">
        <v>90261</v>
      </c>
      <c r="B27920" s="1">
        <v>45056</v>
      </c>
      <c r="C27920" s="14">
        <v>0.34284722222222225</v>
      </c>
      <c r="D27920">
        <v>5</v>
      </c>
      <c r="E27920" t="s">
        <v>17</v>
      </c>
      <c r="F27920">
        <v>48</v>
      </c>
      <c r="G27920">
        <v>2</v>
      </c>
      <c r="H27920">
        <v>2.5</v>
      </c>
      <c r="I27920" t="s">
        <v>23</v>
      </c>
      <c r="J27920" t="s">
        <v>35</v>
      </c>
      <c r="K27920" t="s">
        <v>133</v>
      </c>
      <c r="L27920" t="s">
        <v>20</v>
      </c>
      <c r="M27920" t="s">
        <v>115</v>
      </c>
      <c r="N27920" t="s">
        <v>60</v>
      </c>
      <c r="O27920">
        <v>8</v>
      </c>
      <c r="P27920">
        <v>5</v>
      </c>
      <c r="Q27920">
        <v>2023</v>
      </c>
    </row>
    <row r="27921" spans="1:17" x14ac:dyDescent="0.25">
      <c r="A27921">
        <v>90259</v>
      </c>
      <c r="B27921" s="1">
        <v>45056</v>
      </c>
      <c r="C27921" s="14">
        <v>0.34247685185185189</v>
      </c>
      <c r="D27921">
        <v>5</v>
      </c>
      <c r="E27921" t="s">
        <v>17</v>
      </c>
      <c r="F27921">
        <v>74</v>
      </c>
      <c r="G27921">
        <v>1</v>
      </c>
      <c r="H27921">
        <v>3.5</v>
      </c>
      <c r="I27921" t="s">
        <v>30</v>
      </c>
      <c r="J27921" t="s">
        <v>41</v>
      </c>
      <c r="K27921" t="s">
        <v>51</v>
      </c>
      <c r="L27921" t="s">
        <v>33</v>
      </c>
      <c r="M27921" t="s">
        <v>115</v>
      </c>
      <c r="N27921" t="s">
        <v>60</v>
      </c>
      <c r="O27921">
        <v>8</v>
      </c>
      <c r="P27921">
        <v>3.5</v>
      </c>
      <c r="Q27921">
        <v>2023</v>
      </c>
    </row>
    <row r="27922" spans="1:17" x14ac:dyDescent="0.25">
      <c r="A27922">
        <v>27977</v>
      </c>
      <c r="B27922" s="1">
        <v>44976</v>
      </c>
      <c r="C27922" s="14">
        <v>0.36299768518518521</v>
      </c>
      <c r="D27922">
        <v>5</v>
      </c>
      <c r="E27922" t="s">
        <v>17</v>
      </c>
      <c r="F27922">
        <v>23</v>
      </c>
      <c r="G27922">
        <v>1</v>
      </c>
      <c r="H27922">
        <v>2.5</v>
      </c>
      <c r="I27922" t="s">
        <v>18</v>
      </c>
      <c r="J27922" t="s">
        <v>28</v>
      </c>
      <c r="K27922" t="s">
        <v>123</v>
      </c>
      <c r="L27922" t="s">
        <v>20</v>
      </c>
      <c r="M27922" t="s">
        <v>112</v>
      </c>
      <c r="N27922" t="s">
        <v>22</v>
      </c>
      <c r="O27922">
        <v>8</v>
      </c>
      <c r="P27922">
        <v>2.5</v>
      </c>
      <c r="Q27922">
        <v>2023</v>
      </c>
    </row>
    <row r="27923" spans="1:17" x14ac:dyDescent="0.25">
      <c r="A27923">
        <v>27978</v>
      </c>
      <c r="B27923" s="1">
        <v>44976</v>
      </c>
      <c r="C27923" s="14">
        <v>0.36350694444444448</v>
      </c>
      <c r="D27923">
        <v>5</v>
      </c>
      <c r="E27923" t="s">
        <v>17</v>
      </c>
      <c r="F27923">
        <v>40</v>
      </c>
      <c r="G27923">
        <v>1</v>
      </c>
      <c r="H27923">
        <v>3.75</v>
      </c>
      <c r="I27923" t="s">
        <v>18</v>
      </c>
      <c r="J27923" t="s">
        <v>34</v>
      </c>
      <c r="K27923" t="s">
        <v>43</v>
      </c>
      <c r="L27923" t="s">
        <v>33</v>
      </c>
      <c r="M27923" t="s">
        <v>112</v>
      </c>
      <c r="N27923" t="s">
        <v>22</v>
      </c>
      <c r="O27923">
        <v>8</v>
      </c>
      <c r="P27923">
        <v>3.75</v>
      </c>
      <c r="Q27923">
        <v>2023</v>
      </c>
    </row>
    <row r="27924" spans="1:17" x14ac:dyDescent="0.25">
      <c r="A27924">
        <v>27979</v>
      </c>
      <c r="B27924" s="1">
        <v>44976</v>
      </c>
      <c r="C27924" s="14">
        <v>0.36350694444444448</v>
      </c>
      <c r="D27924">
        <v>5</v>
      </c>
      <c r="E27924" t="s">
        <v>17</v>
      </c>
      <c r="F27924">
        <v>64</v>
      </c>
      <c r="G27924">
        <v>2</v>
      </c>
      <c r="H27924">
        <v>0.8</v>
      </c>
      <c r="I27924" t="s">
        <v>64</v>
      </c>
      <c r="J27924" t="s">
        <v>65</v>
      </c>
      <c r="K27924" t="s">
        <v>66</v>
      </c>
      <c r="L27924" t="s">
        <v>33</v>
      </c>
      <c r="M27924" t="s">
        <v>112</v>
      </c>
      <c r="N27924" t="s">
        <v>22</v>
      </c>
      <c r="O27924">
        <v>8</v>
      </c>
      <c r="P27924">
        <v>1.6</v>
      </c>
      <c r="Q27924">
        <v>2023</v>
      </c>
    </row>
    <row r="27925" spans="1:17" x14ac:dyDescent="0.25">
      <c r="A27925">
        <v>27980</v>
      </c>
      <c r="B27925" s="1">
        <v>44976</v>
      </c>
      <c r="C27925" s="14">
        <v>0.36350694444444448</v>
      </c>
      <c r="D27925">
        <v>5</v>
      </c>
      <c r="E27925" t="s">
        <v>17</v>
      </c>
      <c r="F27925">
        <v>76</v>
      </c>
      <c r="G27925">
        <v>1</v>
      </c>
      <c r="H27925">
        <v>3.5</v>
      </c>
      <c r="I27925" t="s">
        <v>30</v>
      </c>
      <c r="J27925" t="s">
        <v>41</v>
      </c>
      <c r="K27925" t="s">
        <v>44</v>
      </c>
      <c r="L27925" t="s">
        <v>33</v>
      </c>
      <c r="M27925" t="s">
        <v>112</v>
      </c>
      <c r="N27925" t="s">
        <v>22</v>
      </c>
      <c r="O27925">
        <v>8</v>
      </c>
      <c r="P27925">
        <v>3.5</v>
      </c>
      <c r="Q27925">
        <v>2023</v>
      </c>
    </row>
    <row r="27926" spans="1:17" x14ac:dyDescent="0.25">
      <c r="A27926">
        <v>90258</v>
      </c>
      <c r="B27926" s="1">
        <v>45056</v>
      </c>
      <c r="C27926" s="14">
        <v>0.34247685185185189</v>
      </c>
      <c r="D27926">
        <v>5</v>
      </c>
      <c r="E27926" t="s">
        <v>17</v>
      </c>
      <c r="F27926">
        <v>36</v>
      </c>
      <c r="G27926">
        <v>2</v>
      </c>
      <c r="H27926">
        <v>3.75</v>
      </c>
      <c r="I27926" t="s">
        <v>18</v>
      </c>
      <c r="J27926" t="s">
        <v>50</v>
      </c>
      <c r="K27926" t="s">
        <v>134</v>
      </c>
      <c r="L27926" t="s">
        <v>25</v>
      </c>
      <c r="M27926" t="s">
        <v>115</v>
      </c>
      <c r="N27926" t="s">
        <v>60</v>
      </c>
      <c r="O27926">
        <v>8</v>
      </c>
      <c r="P27926">
        <v>7.5</v>
      </c>
      <c r="Q27926">
        <v>2023</v>
      </c>
    </row>
    <row r="27927" spans="1:17" x14ac:dyDescent="0.25">
      <c r="A27927">
        <v>90254</v>
      </c>
      <c r="B27927" s="1">
        <v>45056</v>
      </c>
      <c r="C27927" s="14">
        <v>0.34059027777777778</v>
      </c>
      <c r="D27927">
        <v>5</v>
      </c>
      <c r="E27927" t="s">
        <v>17</v>
      </c>
      <c r="F27927">
        <v>60</v>
      </c>
      <c r="G27927">
        <v>1</v>
      </c>
      <c r="H27927">
        <v>3.75</v>
      </c>
      <c r="I27927" t="s">
        <v>26</v>
      </c>
      <c r="J27927" t="s">
        <v>27</v>
      </c>
      <c r="K27927" t="s">
        <v>129</v>
      </c>
      <c r="L27927" t="s">
        <v>20</v>
      </c>
      <c r="M27927" t="s">
        <v>115</v>
      </c>
      <c r="N27927" t="s">
        <v>60</v>
      </c>
      <c r="O27927">
        <v>8</v>
      </c>
      <c r="P27927">
        <v>3.75</v>
      </c>
      <c r="Q27927">
        <v>2023</v>
      </c>
    </row>
    <row r="27928" spans="1:17" x14ac:dyDescent="0.25">
      <c r="A27928">
        <v>90251</v>
      </c>
      <c r="B27928" s="1">
        <v>45056</v>
      </c>
      <c r="C27928" s="14">
        <v>0.34004629629629629</v>
      </c>
      <c r="D27928">
        <v>5</v>
      </c>
      <c r="E27928" t="s">
        <v>17</v>
      </c>
      <c r="F27928">
        <v>44</v>
      </c>
      <c r="G27928">
        <v>1</v>
      </c>
      <c r="H27928">
        <v>2.5</v>
      </c>
      <c r="I27928" t="s">
        <v>23</v>
      </c>
      <c r="J27928" t="s">
        <v>40</v>
      </c>
      <c r="K27928" t="s">
        <v>130</v>
      </c>
      <c r="L27928" t="s">
        <v>20</v>
      </c>
      <c r="M27928" t="s">
        <v>115</v>
      </c>
      <c r="N27928" t="s">
        <v>60</v>
      </c>
      <c r="O27928">
        <v>8</v>
      </c>
      <c r="P27928">
        <v>2.5</v>
      </c>
      <c r="Q27928">
        <v>2023</v>
      </c>
    </row>
    <row r="27929" spans="1:17" x14ac:dyDescent="0.25">
      <c r="A27929">
        <v>90238</v>
      </c>
      <c r="B27929" s="1">
        <v>45056</v>
      </c>
      <c r="C27929" s="14">
        <v>0.33674768518518516</v>
      </c>
      <c r="D27929">
        <v>5</v>
      </c>
      <c r="E27929" t="s">
        <v>17</v>
      </c>
      <c r="F27929">
        <v>71</v>
      </c>
      <c r="G27929">
        <v>1</v>
      </c>
      <c r="H27929">
        <v>3.75</v>
      </c>
      <c r="I27929" t="s">
        <v>30</v>
      </c>
      <c r="J27929" t="s">
        <v>45</v>
      </c>
      <c r="K27929" t="s">
        <v>46</v>
      </c>
      <c r="L27929" t="s">
        <v>33</v>
      </c>
      <c r="M27929" t="s">
        <v>115</v>
      </c>
      <c r="N27929" t="s">
        <v>60</v>
      </c>
      <c r="O27929">
        <v>8</v>
      </c>
      <c r="P27929">
        <v>3.75</v>
      </c>
      <c r="Q27929">
        <v>2023</v>
      </c>
    </row>
    <row r="27930" spans="1:17" x14ac:dyDescent="0.25">
      <c r="A27930">
        <v>90237</v>
      </c>
      <c r="B27930" s="1">
        <v>45056</v>
      </c>
      <c r="C27930" s="14">
        <v>0.33674768518518516</v>
      </c>
      <c r="D27930">
        <v>5</v>
      </c>
      <c r="E27930" t="s">
        <v>17</v>
      </c>
      <c r="F27930">
        <v>23</v>
      </c>
      <c r="G27930">
        <v>1</v>
      </c>
      <c r="H27930">
        <v>2.5</v>
      </c>
      <c r="I27930" t="s">
        <v>18</v>
      </c>
      <c r="J27930" t="s">
        <v>28</v>
      </c>
      <c r="K27930" t="s">
        <v>123</v>
      </c>
      <c r="L27930" t="s">
        <v>20</v>
      </c>
      <c r="M27930" t="s">
        <v>115</v>
      </c>
      <c r="N27930" t="s">
        <v>60</v>
      </c>
      <c r="O27930">
        <v>8</v>
      </c>
      <c r="P27930">
        <v>2.5</v>
      </c>
      <c r="Q27930">
        <v>2023</v>
      </c>
    </row>
    <row r="27931" spans="1:17" x14ac:dyDescent="0.25">
      <c r="A27931">
        <v>90229</v>
      </c>
      <c r="B27931" s="1">
        <v>45056</v>
      </c>
      <c r="C27931" s="14">
        <v>0.33344907407407409</v>
      </c>
      <c r="D27931">
        <v>5</v>
      </c>
      <c r="E27931" t="s">
        <v>17</v>
      </c>
      <c r="F27931">
        <v>73</v>
      </c>
      <c r="G27931">
        <v>1</v>
      </c>
      <c r="H27931">
        <v>3.75</v>
      </c>
      <c r="I27931" t="s">
        <v>30</v>
      </c>
      <c r="J27931" t="s">
        <v>45</v>
      </c>
      <c r="K27931" t="s">
        <v>55</v>
      </c>
      <c r="L27931" t="s">
        <v>33</v>
      </c>
      <c r="M27931" t="s">
        <v>115</v>
      </c>
      <c r="N27931" t="s">
        <v>60</v>
      </c>
      <c r="O27931">
        <v>8</v>
      </c>
      <c r="P27931">
        <v>3.75</v>
      </c>
      <c r="Q27931">
        <v>2023</v>
      </c>
    </row>
    <row r="27932" spans="1:17" x14ac:dyDescent="0.25">
      <c r="A27932">
        <v>27987</v>
      </c>
      <c r="B27932" s="1">
        <v>44976</v>
      </c>
      <c r="C27932" s="14">
        <v>0.3697685185185185</v>
      </c>
      <c r="D27932">
        <v>5</v>
      </c>
      <c r="E27932" t="s">
        <v>17</v>
      </c>
      <c r="F27932">
        <v>22</v>
      </c>
      <c r="G27932">
        <v>1</v>
      </c>
      <c r="H27932">
        <v>2</v>
      </c>
      <c r="I27932" t="s">
        <v>18</v>
      </c>
      <c r="J27932" t="s">
        <v>28</v>
      </c>
      <c r="K27932" t="s">
        <v>123</v>
      </c>
      <c r="L27932" t="s">
        <v>29</v>
      </c>
      <c r="M27932" t="s">
        <v>112</v>
      </c>
      <c r="N27932" t="s">
        <v>22</v>
      </c>
      <c r="O27932">
        <v>8</v>
      </c>
      <c r="P27932">
        <v>2</v>
      </c>
      <c r="Q27932">
        <v>2023</v>
      </c>
    </row>
    <row r="27933" spans="1:17" x14ac:dyDescent="0.25">
      <c r="A27933">
        <v>90228</v>
      </c>
      <c r="B27933" s="1">
        <v>45056</v>
      </c>
      <c r="C27933" s="14">
        <v>0.33344907407407409</v>
      </c>
      <c r="D27933">
        <v>5</v>
      </c>
      <c r="E27933" t="s">
        <v>17</v>
      </c>
      <c r="F27933">
        <v>60</v>
      </c>
      <c r="G27933">
        <v>1</v>
      </c>
      <c r="H27933">
        <v>3.75</v>
      </c>
      <c r="I27933" t="s">
        <v>26</v>
      </c>
      <c r="J27933" t="s">
        <v>27</v>
      </c>
      <c r="K27933" t="s">
        <v>129</v>
      </c>
      <c r="L27933" t="s">
        <v>20</v>
      </c>
      <c r="M27933" t="s">
        <v>115</v>
      </c>
      <c r="N27933" t="s">
        <v>60</v>
      </c>
      <c r="O27933">
        <v>8</v>
      </c>
      <c r="P27933">
        <v>3.75</v>
      </c>
      <c r="Q27933">
        <v>2023</v>
      </c>
    </row>
    <row r="27934" spans="1:17" x14ac:dyDescent="0.25">
      <c r="A27934">
        <v>90226</v>
      </c>
      <c r="B27934" s="1">
        <v>45056</v>
      </c>
      <c r="C27934" s="14">
        <v>0.33231481481481479</v>
      </c>
      <c r="D27934">
        <v>5</v>
      </c>
      <c r="E27934" t="s">
        <v>17</v>
      </c>
      <c r="F27934">
        <v>31</v>
      </c>
      <c r="G27934">
        <v>1</v>
      </c>
      <c r="H27934">
        <v>2.2000000000000002</v>
      </c>
      <c r="I27934" t="s">
        <v>18</v>
      </c>
      <c r="J27934" t="s">
        <v>19</v>
      </c>
      <c r="K27934" t="s">
        <v>120</v>
      </c>
      <c r="L27934" t="s">
        <v>29</v>
      </c>
      <c r="M27934" t="s">
        <v>115</v>
      </c>
      <c r="N27934" t="s">
        <v>60</v>
      </c>
      <c r="O27934">
        <v>7</v>
      </c>
      <c r="P27934">
        <v>2.2000000000000002</v>
      </c>
      <c r="Q27934">
        <v>2023</v>
      </c>
    </row>
    <row r="27935" spans="1:17" x14ac:dyDescent="0.25">
      <c r="A27935">
        <v>90224</v>
      </c>
      <c r="B27935" s="1">
        <v>45056</v>
      </c>
      <c r="C27935" s="14">
        <v>0.33182870370370371</v>
      </c>
      <c r="D27935">
        <v>5</v>
      </c>
      <c r="E27935" t="s">
        <v>17</v>
      </c>
      <c r="F27935">
        <v>44</v>
      </c>
      <c r="G27935">
        <v>2</v>
      </c>
      <c r="H27935">
        <v>2.5</v>
      </c>
      <c r="I27935" t="s">
        <v>23</v>
      </c>
      <c r="J27935" t="s">
        <v>40</v>
      </c>
      <c r="K27935" t="s">
        <v>130</v>
      </c>
      <c r="L27935" t="s">
        <v>20</v>
      </c>
      <c r="M27935" t="s">
        <v>115</v>
      </c>
      <c r="N27935" t="s">
        <v>60</v>
      </c>
      <c r="O27935">
        <v>7</v>
      </c>
      <c r="P27935">
        <v>5</v>
      </c>
      <c r="Q27935">
        <v>2023</v>
      </c>
    </row>
    <row r="27936" spans="1:17" x14ac:dyDescent="0.25">
      <c r="A27936">
        <v>90221</v>
      </c>
      <c r="B27936" s="1">
        <v>45056</v>
      </c>
      <c r="C27936" s="14">
        <v>0.33106481481481481</v>
      </c>
      <c r="D27936">
        <v>5</v>
      </c>
      <c r="E27936" t="s">
        <v>17</v>
      </c>
      <c r="F27936">
        <v>75</v>
      </c>
      <c r="G27936">
        <v>1</v>
      </c>
      <c r="H27936">
        <v>3.5</v>
      </c>
      <c r="I27936" t="s">
        <v>30</v>
      </c>
      <c r="J27936" t="s">
        <v>45</v>
      </c>
      <c r="K27936" t="s">
        <v>57</v>
      </c>
      <c r="L27936" t="s">
        <v>33</v>
      </c>
      <c r="M27936" t="s">
        <v>115</v>
      </c>
      <c r="N27936" t="s">
        <v>60</v>
      </c>
      <c r="O27936">
        <v>7</v>
      </c>
      <c r="P27936">
        <v>3.5</v>
      </c>
      <c r="Q27936">
        <v>2023</v>
      </c>
    </row>
    <row r="27937" spans="1:17" x14ac:dyDescent="0.25">
      <c r="A27937">
        <v>90220</v>
      </c>
      <c r="B27937" s="1">
        <v>45056</v>
      </c>
      <c r="C27937" s="14">
        <v>0.33106481481481481</v>
      </c>
      <c r="D27937">
        <v>5</v>
      </c>
      <c r="E27937" t="s">
        <v>17</v>
      </c>
      <c r="F27937">
        <v>54</v>
      </c>
      <c r="G27937">
        <v>2</v>
      </c>
      <c r="H27937">
        <v>2.5</v>
      </c>
      <c r="I27937" t="s">
        <v>23</v>
      </c>
      <c r="J27937" t="s">
        <v>24</v>
      </c>
      <c r="K27937" t="s">
        <v>132</v>
      </c>
      <c r="L27937" t="s">
        <v>20</v>
      </c>
      <c r="M27937" t="s">
        <v>115</v>
      </c>
      <c r="N27937" t="s">
        <v>60</v>
      </c>
      <c r="O27937">
        <v>7</v>
      </c>
      <c r="P27937">
        <v>5</v>
      </c>
      <c r="Q27937">
        <v>2023</v>
      </c>
    </row>
    <row r="27938" spans="1:17" x14ac:dyDescent="0.25">
      <c r="A27938">
        <v>90219</v>
      </c>
      <c r="B27938" s="1">
        <v>45056</v>
      </c>
      <c r="C27938" s="14">
        <v>0.33094907407407409</v>
      </c>
      <c r="D27938">
        <v>5</v>
      </c>
      <c r="E27938" t="s">
        <v>17</v>
      </c>
      <c r="F27938">
        <v>49</v>
      </c>
      <c r="G27938">
        <v>1</v>
      </c>
      <c r="H27938">
        <v>3</v>
      </c>
      <c r="I27938" t="s">
        <v>23</v>
      </c>
      <c r="J27938" t="s">
        <v>35</v>
      </c>
      <c r="K27938" t="s">
        <v>133</v>
      </c>
      <c r="L27938" t="s">
        <v>25</v>
      </c>
      <c r="M27938" t="s">
        <v>115</v>
      </c>
      <c r="N27938" t="s">
        <v>60</v>
      </c>
      <c r="O27938">
        <v>7</v>
      </c>
      <c r="P27938">
        <v>3</v>
      </c>
      <c r="Q27938">
        <v>2023</v>
      </c>
    </row>
    <row r="27939" spans="1:17" x14ac:dyDescent="0.25">
      <c r="A27939">
        <v>90218</v>
      </c>
      <c r="B27939" s="1">
        <v>45056</v>
      </c>
      <c r="C27939" s="14">
        <v>0.3309375</v>
      </c>
      <c r="D27939">
        <v>5</v>
      </c>
      <c r="E27939" t="s">
        <v>17</v>
      </c>
      <c r="F27939">
        <v>33</v>
      </c>
      <c r="G27939">
        <v>2</v>
      </c>
      <c r="H27939">
        <v>3.5</v>
      </c>
      <c r="I27939" t="s">
        <v>18</v>
      </c>
      <c r="J27939" t="s">
        <v>19</v>
      </c>
      <c r="K27939" t="s">
        <v>120</v>
      </c>
      <c r="L27939" t="s">
        <v>25</v>
      </c>
      <c r="M27939" t="s">
        <v>115</v>
      </c>
      <c r="N27939" t="s">
        <v>60</v>
      </c>
      <c r="O27939">
        <v>7</v>
      </c>
      <c r="P27939">
        <v>7</v>
      </c>
      <c r="Q27939">
        <v>2023</v>
      </c>
    </row>
    <row r="27940" spans="1:17" x14ac:dyDescent="0.25">
      <c r="A27940">
        <v>90215</v>
      </c>
      <c r="B27940" s="1">
        <v>45056</v>
      </c>
      <c r="C27940" s="14">
        <v>0.3298726851851852</v>
      </c>
      <c r="D27940">
        <v>5</v>
      </c>
      <c r="E27940" t="s">
        <v>17</v>
      </c>
      <c r="F27940">
        <v>76</v>
      </c>
      <c r="G27940">
        <v>1</v>
      </c>
      <c r="H27940">
        <v>3.5</v>
      </c>
      <c r="I27940" t="s">
        <v>30</v>
      </c>
      <c r="J27940" t="s">
        <v>41</v>
      </c>
      <c r="K27940" t="s">
        <v>44</v>
      </c>
      <c r="L27940" t="s">
        <v>33</v>
      </c>
      <c r="M27940" t="s">
        <v>115</v>
      </c>
      <c r="N27940" t="s">
        <v>60</v>
      </c>
      <c r="O27940">
        <v>7</v>
      </c>
      <c r="P27940">
        <v>3.5</v>
      </c>
      <c r="Q27940">
        <v>2023</v>
      </c>
    </row>
    <row r="27941" spans="1:17" x14ac:dyDescent="0.25">
      <c r="A27941">
        <v>90214</v>
      </c>
      <c r="B27941" s="1">
        <v>45056</v>
      </c>
      <c r="C27941" s="14">
        <v>0.3298726851851852</v>
      </c>
      <c r="D27941">
        <v>5</v>
      </c>
      <c r="E27941" t="s">
        <v>17</v>
      </c>
      <c r="F27941">
        <v>45</v>
      </c>
      <c r="G27941">
        <v>1</v>
      </c>
      <c r="H27941">
        <v>3</v>
      </c>
      <c r="I27941" t="s">
        <v>23</v>
      </c>
      <c r="J27941" t="s">
        <v>40</v>
      </c>
      <c r="K27941" t="s">
        <v>130</v>
      </c>
      <c r="L27941" t="s">
        <v>25</v>
      </c>
      <c r="M27941" t="s">
        <v>115</v>
      </c>
      <c r="N27941" t="s">
        <v>60</v>
      </c>
      <c r="O27941">
        <v>7</v>
      </c>
      <c r="P27941">
        <v>3</v>
      </c>
      <c r="Q27941">
        <v>2023</v>
      </c>
    </row>
    <row r="27942" spans="1:17" x14ac:dyDescent="0.25">
      <c r="A27942">
        <v>27997</v>
      </c>
      <c r="B27942" s="1">
        <v>44976</v>
      </c>
      <c r="C27942" s="14">
        <v>0.37364583333333329</v>
      </c>
      <c r="D27942">
        <v>5</v>
      </c>
      <c r="E27942" t="s">
        <v>17</v>
      </c>
      <c r="F27942">
        <v>49</v>
      </c>
      <c r="G27942">
        <v>1</v>
      </c>
      <c r="H27942">
        <v>3</v>
      </c>
      <c r="I27942" t="s">
        <v>23</v>
      </c>
      <c r="J27942" t="s">
        <v>35</v>
      </c>
      <c r="K27942" t="s">
        <v>133</v>
      </c>
      <c r="L27942" t="s">
        <v>25</v>
      </c>
      <c r="M27942" t="s">
        <v>112</v>
      </c>
      <c r="N27942" t="s">
        <v>22</v>
      </c>
      <c r="O27942">
        <v>8</v>
      </c>
      <c r="P27942">
        <v>3</v>
      </c>
      <c r="Q27942">
        <v>2023</v>
      </c>
    </row>
    <row r="27943" spans="1:17" x14ac:dyDescent="0.25">
      <c r="A27943">
        <v>90212</v>
      </c>
      <c r="B27943" s="1">
        <v>45056</v>
      </c>
      <c r="C27943" s="14">
        <v>0.32932870370370371</v>
      </c>
      <c r="D27943">
        <v>5</v>
      </c>
      <c r="E27943" t="s">
        <v>17</v>
      </c>
      <c r="F27943">
        <v>72</v>
      </c>
      <c r="G27943">
        <v>1</v>
      </c>
      <c r="H27943">
        <v>3.25</v>
      </c>
      <c r="I27943" t="s">
        <v>30</v>
      </c>
      <c r="J27943" t="s">
        <v>31</v>
      </c>
      <c r="K27943" t="s">
        <v>53</v>
      </c>
      <c r="L27943" t="s">
        <v>33</v>
      </c>
      <c r="M27943" t="s">
        <v>115</v>
      </c>
      <c r="N27943" t="s">
        <v>60</v>
      </c>
      <c r="O27943">
        <v>7</v>
      </c>
      <c r="P27943">
        <v>3.25</v>
      </c>
      <c r="Q27943">
        <v>2023</v>
      </c>
    </row>
    <row r="27944" spans="1:17" x14ac:dyDescent="0.25">
      <c r="A27944">
        <v>90211</v>
      </c>
      <c r="B27944" s="1">
        <v>45056</v>
      </c>
      <c r="C27944" s="14">
        <v>0.32932870370370371</v>
      </c>
      <c r="D27944">
        <v>5</v>
      </c>
      <c r="E27944" t="s">
        <v>17</v>
      </c>
      <c r="F27944">
        <v>54</v>
      </c>
      <c r="G27944">
        <v>1</v>
      </c>
      <c r="H27944">
        <v>2.5</v>
      </c>
      <c r="I27944" t="s">
        <v>23</v>
      </c>
      <c r="J27944" t="s">
        <v>24</v>
      </c>
      <c r="K27944" t="s">
        <v>132</v>
      </c>
      <c r="L27944" t="s">
        <v>20</v>
      </c>
      <c r="M27944" t="s">
        <v>115</v>
      </c>
      <c r="N27944" t="s">
        <v>60</v>
      </c>
      <c r="O27944">
        <v>7</v>
      </c>
      <c r="P27944">
        <v>2.5</v>
      </c>
      <c r="Q27944">
        <v>2023</v>
      </c>
    </row>
    <row r="27945" spans="1:17" x14ac:dyDescent="0.25">
      <c r="A27945">
        <v>90210</v>
      </c>
      <c r="B27945" s="1">
        <v>45056</v>
      </c>
      <c r="C27945" s="14">
        <v>0.32864583333333336</v>
      </c>
      <c r="D27945">
        <v>5</v>
      </c>
      <c r="E27945" t="s">
        <v>17</v>
      </c>
      <c r="F27945">
        <v>43</v>
      </c>
      <c r="G27945">
        <v>1</v>
      </c>
      <c r="H27945">
        <v>3</v>
      </c>
      <c r="I27945" t="s">
        <v>23</v>
      </c>
      <c r="J27945" t="s">
        <v>40</v>
      </c>
      <c r="K27945" t="s">
        <v>128</v>
      </c>
      <c r="L27945" t="s">
        <v>25</v>
      </c>
      <c r="M27945" t="s">
        <v>115</v>
      </c>
      <c r="N27945" t="s">
        <v>60</v>
      </c>
      <c r="O27945">
        <v>7</v>
      </c>
      <c r="P27945">
        <v>3</v>
      </c>
      <c r="Q27945">
        <v>2023</v>
      </c>
    </row>
    <row r="27946" spans="1:17" x14ac:dyDescent="0.25">
      <c r="A27946">
        <v>28001</v>
      </c>
      <c r="B27946" s="1">
        <v>44976</v>
      </c>
      <c r="C27946" s="14">
        <v>0.37497685185185187</v>
      </c>
      <c r="D27946">
        <v>5</v>
      </c>
      <c r="E27946" t="s">
        <v>17</v>
      </c>
      <c r="F27946">
        <v>57</v>
      </c>
      <c r="G27946">
        <v>1</v>
      </c>
      <c r="H27946">
        <v>3.1</v>
      </c>
      <c r="I27946" t="s">
        <v>23</v>
      </c>
      <c r="J27946" t="s">
        <v>24</v>
      </c>
      <c r="K27946" t="s">
        <v>121</v>
      </c>
      <c r="L27946" t="s">
        <v>25</v>
      </c>
      <c r="M27946" t="s">
        <v>112</v>
      </c>
      <c r="N27946" t="s">
        <v>22</v>
      </c>
      <c r="O27946">
        <v>8</v>
      </c>
      <c r="P27946">
        <v>3.1</v>
      </c>
      <c r="Q27946">
        <v>2023</v>
      </c>
    </row>
    <row r="27947" spans="1:17" x14ac:dyDescent="0.25">
      <c r="A27947">
        <v>90209</v>
      </c>
      <c r="B27947" s="1">
        <v>45056</v>
      </c>
      <c r="C27947" s="14">
        <v>0.32854166666666668</v>
      </c>
      <c r="D27947">
        <v>5</v>
      </c>
      <c r="E27947" t="s">
        <v>17</v>
      </c>
      <c r="F27947">
        <v>28</v>
      </c>
      <c r="G27947">
        <v>1</v>
      </c>
      <c r="H27947">
        <v>2</v>
      </c>
      <c r="I27947" t="s">
        <v>18</v>
      </c>
      <c r="J27947" t="s">
        <v>19</v>
      </c>
      <c r="K27947" t="s">
        <v>124</v>
      </c>
      <c r="L27947" t="s">
        <v>29</v>
      </c>
      <c r="M27947" t="s">
        <v>115</v>
      </c>
      <c r="N27947" t="s">
        <v>60</v>
      </c>
      <c r="O27947">
        <v>7</v>
      </c>
      <c r="P27947">
        <v>2</v>
      </c>
      <c r="Q27947">
        <v>2023</v>
      </c>
    </row>
    <row r="27948" spans="1:17" x14ac:dyDescent="0.25">
      <c r="A27948">
        <v>90207</v>
      </c>
      <c r="B27948" s="1">
        <v>45056</v>
      </c>
      <c r="C27948" s="14">
        <v>0.3283449074074074</v>
      </c>
      <c r="D27948">
        <v>5</v>
      </c>
      <c r="E27948" t="s">
        <v>17</v>
      </c>
      <c r="F27948">
        <v>75</v>
      </c>
      <c r="G27948">
        <v>1</v>
      </c>
      <c r="H27948">
        <v>3.5</v>
      </c>
      <c r="I27948" t="s">
        <v>30</v>
      </c>
      <c r="J27948" t="s">
        <v>45</v>
      </c>
      <c r="K27948" t="s">
        <v>57</v>
      </c>
      <c r="L27948" t="s">
        <v>33</v>
      </c>
      <c r="M27948" t="s">
        <v>115</v>
      </c>
      <c r="N27948" t="s">
        <v>60</v>
      </c>
      <c r="O27948">
        <v>7</v>
      </c>
      <c r="P27948">
        <v>3.5</v>
      </c>
      <c r="Q27948">
        <v>2023</v>
      </c>
    </row>
    <row r="27949" spans="1:17" x14ac:dyDescent="0.25">
      <c r="A27949">
        <v>90206</v>
      </c>
      <c r="B27949" s="1">
        <v>45056</v>
      </c>
      <c r="C27949" s="14">
        <v>0.3283449074074074</v>
      </c>
      <c r="D27949">
        <v>5</v>
      </c>
      <c r="E27949" t="s">
        <v>17</v>
      </c>
      <c r="F27949">
        <v>30</v>
      </c>
      <c r="G27949">
        <v>1</v>
      </c>
      <c r="H27949">
        <v>3</v>
      </c>
      <c r="I27949" t="s">
        <v>18</v>
      </c>
      <c r="J27949" t="s">
        <v>19</v>
      </c>
      <c r="K27949" t="s">
        <v>124</v>
      </c>
      <c r="L27949" t="s">
        <v>25</v>
      </c>
      <c r="M27949" t="s">
        <v>115</v>
      </c>
      <c r="N27949" t="s">
        <v>60</v>
      </c>
      <c r="O27949">
        <v>7</v>
      </c>
      <c r="P27949">
        <v>3</v>
      </c>
      <c r="Q27949">
        <v>2023</v>
      </c>
    </row>
    <row r="27950" spans="1:17" x14ac:dyDescent="0.25">
      <c r="A27950">
        <v>90204</v>
      </c>
      <c r="B27950" s="1">
        <v>45056</v>
      </c>
      <c r="C27950" s="14">
        <v>0.32800925925925922</v>
      </c>
      <c r="D27950">
        <v>5</v>
      </c>
      <c r="E27950" t="s">
        <v>17</v>
      </c>
      <c r="F27950">
        <v>75</v>
      </c>
      <c r="G27950">
        <v>1</v>
      </c>
      <c r="H27950">
        <v>3.5</v>
      </c>
      <c r="I27950" t="s">
        <v>30</v>
      </c>
      <c r="J27950" t="s">
        <v>45</v>
      </c>
      <c r="K27950" t="s">
        <v>57</v>
      </c>
      <c r="L27950" t="s">
        <v>33</v>
      </c>
      <c r="M27950" t="s">
        <v>115</v>
      </c>
      <c r="N27950" t="s">
        <v>60</v>
      </c>
      <c r="O27950">
        <v>7</v>
      </c>
      <c r="P27950">
        <v>3.5</v>
      </c>
      <c r="Q27950">
        <v>2023</v>
      </c>
    </row>
    <row r="27951" spans="1:17" x14ac:dyDescent="0.25">
      <c r="A27951">
        <v>90203</v>
      </c>
      <c r="B27951" s="1">
        <v>45056</v>
      </c>
      <c r="C27951" s="14">
        <v>0.32800925925925922</v>
      </c>
      <c r="D27951">
        <v>5</v>
      </c>
      <c r="E27951" t="s">
        <v>17</v>
      </c>
      <c r="F27951">
        <v>65</v>
      </c>
      <c r="G27951">
        <v>2</v>
      </c>
      <c r="H27951">
        <v>0.8</v>
      </c>
      <c r="I27951" t="s">
        <v>64</v>
      </c>
      <c r="J27951" t="s">
        <v>76</v>
      </c>
      <c r="K27951" t="s">
        <v>77</v>
      </c>
      <c r="L27951" t="s">
        <v>33</v>
      </c>
      <c r="M27951" t="s">
        <v>115</v>
      </c>
      <c r="N27951" t="s">
        <v>60</v>
      </c>
      <c r="O27951">
        <v>7</v>
      </c>
      <c r="P27951">
        <v>1.6</v>
      </c>
      <c r="Q27951">
        <v>2023</v>
      </c>
    </row>
    <row r="27952" spans="1:17" x14ac:dyDescent="0.25">
      <c r="A27952">
        <v>90202</v>
      </c>
      <c r="B27952" s="1">
        <v>45056</v>
      </c>
      <c r="C27952" s="14">
        <v>0.32800925925925922</v>
      </c>
      <c r="D27952">
        <v>5</v>
      </c>
      <c r="E27952" t="s">
        <v>17</v>
      </c>
      <c r="F27952">
        <v>40</v>
      </c>
      <c r="G27952">
        <v>2</v>
      </c>
      <c r="H27952">
        <v>3.75</v>
      </c>
      <c r="I27952" t="s">
        <v>18</v>
      </c>
      <c r="J27952" t="s">
        <v>34</v>
      </c>
      <c r="K27952" t="s">
        <v>43</v>
      </c>
      <c r="L27952" t="s">
        <v>33</v>
      </c>
      <c r="M27952" t="s">
        <v>115</v>
      </c>
      <c r="N27952" t="s">
        <v>60</v>
      </c>
      <c r="O27952">
        <v>7</v>
      </c>
      <c r="P27952">
        <v>7.5</v>
      </c>
      <c r="Q27952">
        <v>2023</v>
      </c>
    </row>
    <row r="27953" spans="1:17" x14ac:dyDescent="0.25">
      <c r="A27953">
        <v>28008</v>
      </c>
      <c r="B27953" s="1">
        <v>44976</v>
      </c>
      <c r="C27953" s="14">
        <v>0.377962962962963</v>
      </c>
      <c r="D27953">
        <v>5</v>
      </c>
      <c r="E27953" t="s">
        <v>17</v>
      </c>
      <c r="F27953">
        <v>45</v>
      </c>
      <c r="G27953">
        <v>1</v>
      </c>
      <c r="H27953">
        <v>3</v>
      </c>
      <c r="I27953" t="s">
        <v>23</v>
      </c>
      <c r="J27953" t="s">
        <v>40</v>
      </c>
      <c r="K27953" t="s">
        <v>130</v>
      </c>
      <c r="L27953" t="s">
        <v>25</v>
      </c>
      <c r="M27953" t="s">
        <v>112</v>
      </c>
      <c r="N27953" t="s">
        <v>22</v>
      </c>
      <c r="O27953">
        <v>9</v>
      </c>
      <c r="P27953">
        <v>3</v>
      </c>
      <c r="Q27953">
        <v>2023</v>
      </c>
    </row>
    <row r="27954" spans="1:17" x14ac:dyDescent="0.25">
      <c r="A27954">
        <v>90200</v>
      </c>
      <c r="B27954" s="1">
        <v>45056</v>
      </c>
      <c r="C27954" s="14">
        <v>0.32768518518518519</v>
      </c>
      <c r="D27954">
        <v>5</v>
      </c>
      <c r="E27954" t="s">
        <v>17</v>
      </c>
      <c r="F27954">
        <v>36</v>
      </c>
      <c r="G27954">
        <v>2</v>
      </c>
      <c r="H27954">
        <v>3.75</v>
      </c>
      <c r="I27954" t="s">
        <v>18</v>
      </c>
      <c r="J27954" t="s">
        <v>50</v>
      </c>
      <c r="K27954" t="s">
        <v>134</v>
      </c>
      <c r="L27954" t="s">
        <v>25</v>
      </c>
      <c r="M27954" t="s">
        <v>115</v>
      </c>
      <c r="N27954" t="s">
        <v>60</v>
      </c>
      <c r="O27954">
        <v>7</v>
      </c>
      <c r="P27954">
        <v>7.5</v>
      </c>
      <c r="Q27954">
        <v>2023</v>
      </c>
    </row>
    <row r="27955" spans="1:17" x14ac:dyDescent="0.25">
      <c r="A27955">
        <v>90190</v>
      </c>
      <c r="B27955" s="1">
        <v>45056</v>
      </c>
      <c r="C27955" s="14">
        <v>0.32372685185185185</v>
      </c>
      <c r="D27955">
        <v>5</v>
      </c>
      <c r="E27955" t="s">
        <v>17</v>
      </c>
      <c r="F27955">
        <v>46</v>
      </c>
      <c r="G27955">
        <v>1</v>
      </c>
      <c r="H27955">
        <v>2.5</v>
      </c>
      <c r="I27955" t="s">
        <v>23</v>
      </c>
      <c r="J27955" t="s">
        <v>37</v>
      </c>
      <c r="K27955" t="s">
        <v>127</v>
      </c>
      <c r="L27955" t="s">
        <v>20</v>
      </c>
      <c r="M27955" t="s">
        <v>115</v>
      </c>
      <c r="N27955" t="s">
        <v>60</v>
      </c>
      <c r="O27955">
        <v>7</v>
      </c>
      <c r="P27955">
        <v>2.5</v>
      </c>
      <c r="Q27955">
        <v>2023</v>
      </c>
    </row>
    <row r="27956" spans="1:17" x14ac:dyDescent="0.25">
      <c r="A27956">
        <v>90185</v>
      </c>
      <c r="B27956" s="1">
        <v>45056</v>
      </c>
      <c r="C27956" s="14">
        <v>0.32196759259259261</v>
      </c>
      <c r="D27956">
        <v>5</v>
      </c>
      <c r="E27956" t="s">
        <v>17</v>
      </c>
      <c r="F27956">
        <v>25</v>
      </c>
      <c r="G27956">
        <v>1</v>
      </c>
      <c r="H27956">
        <v>2.2000000000000002</v>
      </c>
      <c r="I27956" t="s">
        <v>18</v>
      </c>
      <c r="J27956" t="s">
        <v>48</v>
      </c>
      <c r="K27956" t="s">
        <v>131</v>
      </c>
      <c r="L27956" t="s">
        <v>29</v>
      </c>
      <c r="M27956" t="s">
        <v>115</v>
      </c>
      <c r="N27956" t="s">
        <v>60</v>
      </c>
      <c r="O27956">
        <v>7</v>
      </c>
      <c r="P27956">
        <v>2.2000000000000002</v>
      </c>
      <c r="Q27956">
        <v>2023</v>
      </c>
    </row>
    <row r="27957" spans="1:17" x14ac:dyDescent="0.25">
      <c r="A27957">
        <v>90177</v>
      </c>
      <c r="B27957" s="1">
        <v>45056</v>
      </c>
      <c r="C27957" s="14">
        <v>0.31935185185185183</v>
      </c>
      <c r="D27957">
        <v>5</v>
      </c>
      <c r="E27957" t="s">
        <v>17</v>
      </c>
      <c r="F27957">
        <v>56</v>
      </c>
      <c r="G27957">
        <v>1</v>
      </c>
      <c r="H27957">
        <v>2.5499999999999998</v>
      </c>
      <c r="I27957" t="s">
        <v>23</v>
      </c>
      <c r="J27957" t="s">
        <v>24</v>
      </c>
      <c r="K27957" t="s">
        <v>121</v>
      </c>
      <c r="L27957" t="s">
        <v>20</v>
      </c>
      <c r="M27957" t="s">
        <v>115</v>
      </c>
      <c r="N27957" t="s">
        <v>60</v>
      </c>
      <c r="O27957">
        <v>7</v>
      </c>
      <c r="P27957">
        <v>2.5499999999999998</v>
      </c>
      <c r="Q27957">
        <v>2023</v>
      </c>
    </row>
    <row r="27958" spans="1:17" x14ac:dyDescent="0.25">
      <c r="A27958">
        <v>90176</v>
      </c>
      <c r="B27958" s="1">
        <v>45056</v>
      </c>
      <c r="C27958" s="14">
        <v>0.31906249999999997</v>
      </c>
      <c r="D27958">
        <v>5</v>
      </c>
      <c r="E27958" t="s">
        <v>17</v>
      </c>
      <c r="F27958">
        <v>28</v>
      </c>
      <c r="G27958">
        <v>1</v>
      </c>
      <c r="H27958">
        <v>2</v>
      </c>
      <c r="I27958" t="s">
        <v>18</v>
      </c>
      <c r="J27958" t="s">
        <v>19</v>
      </c>
      <c r="K27958" t="s">
        <v>124</v>
      </c>
      <c r="L27958" t="s">
        <v>29</v>
      </c>
      <c r="M27958" t="s">
        <v>115</v>
      </c>
      <c r="N27958" t="s">
        <v>60</v>
      </c>
      <c r="O27958">
        <v>7</v>
      </c>
      <c r="P27958">
        <v>2</v>
      </c>
      <c r="Q27958">
        <v>2023</v>
      </c>
    </row>
    <row r="27959" spans="1:17" x14ac:dyDescent="0.25">
      <c r="A27959">
        <v>90171</v>
      </c>
      <c r="B27959" s="1">
        <v>45056</v>
      </c>
      <c r="C27959" s="14">
        <v>0.31815972222222222</v>
      </c>
      <c r="D27959">
        <v>5</v>
      </c>
      <c r="E27959" t="s">
        <v>17</v>
      </c>
      <c r="F27959">
        <v>45</v>
      </c>
      <c r="G27959">
        <v>1</v>
      </c>
      <c r="H27959">
        <v>3</v>
      </c>
      <c r="I27959" t="s">
        <v>23</v>
      </c>
      <c r="J27959" t="s">
        <v>40</v>
      </c>
      <c r="K27959" t="s">
        <v>130</v>
      </c>
      <c r="L27959" t="s">
        <v>25</v>
      </c>
      <c r="M27959" t="s">
        <v>115</v>
      </c>
      <c r="N27959" t="s">
        <v>60</v>
      </c>
      <c r="O27959">
        <v>7</v>
      </c>
      <c r="P27959">
        <v>3</v>
      </c>
      <c r="Q27959">
        <v>2023</v>
      </c>
    </row>
    <row r="27960" spans="1:17" x14ac:dyDescent="0.25">
      <c r="A27960">
        <v>90170</v>
      </c>
      <c r="B27960" s="1">
        <v>45056</v>
      </c>
      <c r="C27960" s="14">
        <v>0.31797453703703704</v>
      </c>
      <c r="D27960">
        <v>5</v>
      </c>
      <c r="E27960" t="s">
        <v>17</v>
      </c>
      <c r="F27960">
        <v>44</v>
      </c>
      <c r="G27960">
        <v>1</v>
      </c>
      <c r="H27960">
        <v>2.5</v>
      </c>
      <c r="I27960" t="s">
        <v>23</v>
      </c>
      <c r="J27960" t="s">
        <v>40</v>
      </c>
      <c r="K27960" t="s">
        <v>130</v>
      </c>
      <c r="L27960" t="s">
        <v>20</v>
      </c>
      <c r="M27960" t="s">
        <v>115</v>
      </c>
      <c r="N27960" t="s">
        <v>60</v>
      </c>
      <c r="O27960">
        <v>7</v>
      </c>
      <c r="P27960">
        <v>2.5</v>
      </c>
      <c r="Q27960">
        <v>2023</v>
      </c>
    </row>
    <row r="27961" spans="1:17" x14ac:dyDescent="0.25">
      <c r="A27961">
        <v>90166</v>
      </c>
      <c r="B27961" s="1">
        <v>45056</v>
      </c>
      <c r="C27961" s="14">
        <v>0.31644675925925925</v>
      </c>
      <c r="D27961">
        <v>5</v>
      </c>
      <c r="E27961" t="s">
        <v>17</v>
      </c>
      <c r="F27961">
        <v>69</v>
      </c>
      <c r="G27961">
        <v>1</v>
      </c>
      <c r="H27961">
        <v>3.25</v>
      </c>
      <c r="I27961" t="s">
        <v>30</v>
      </c>
      <c r="J27961" t="s">
        <v>41</v>
      </c>
      <c r="K27961" t="s">
        <v>42</v>
      </c>
      <c r="L27961" t="s">
        <v>33</v>
      </c>
      <c r="M27961" t="s">
        <v>115</v>
      </c>
      <c r="N27961" t="s">
        <v>60</v>
      </c>
      <c r="O27961">
        <v>7</v>
      </c>
      <c r="P27961">
        <v>3.25</v>
      </c>
      <c r="Q27961">
        <v>2023</v>
      </c>
    </row>
    <row r="27962" spans="1:17" x14ac:dyDescent="0.25">
      <c r="A27962">
        <v>90165</v>
      </c>
      <c r="B27962" s="1">
        <v>45056</v>
      </c>
      <c r="C27962" s="14">
        <v>0.31644675925925925</v>
      </c>
      <c r="D27962">
        <v>5</v>
      </c>
      <c r="E27962" t="s">
        <v>17</v>
      </c>
      <c r="F27962">
        <v>50</v>
      </c>
      <c r="G27962">
        <v>1</v>
      </c>
      <c r="H27962">
        <v>2.5</v>
      </c>
      <c r="I27962" t="s">
        <v>23</v>
      </c>
      <c r="J27962" t="s">
        <v>35</v>
      </c>
      <c r="K27962" t="s">
        <v>126</v>
      </c>
      <c r="L27962" t="s">
        <v>20</v>
      </c>
      <c r="M27962" t="s">
        <v>115</v>
      </c>
      <c r="N27962" t="s">
        <v>60</v>
      </c>
      <c r="O27962">
        <v>7</v>
      </c>
      <c r="P27962">
        <v>2.5</v>
      </c>
      <c r="Q27962">
        <v>2023</v>
      </c>
    </row>
    <row r="27963" spans="1:17" x14ac:dyDescent="0.25">
      <c r="A27963">
        <v>90164</v>
      </c>
      <c r="B27963" s="1">
        <v>45056</v>
      </c>
      <c r="C27963" s="14">
        <v>0.31637731481481485</v>
      </c>
      <c r="D27963">
        <v>5</v>
      </c>
      <c r="E27963" t="s">
        <v>17</v>
      </c>
      <c r="F27963">
        <v>59</v>
      </c>
      <c r="G27963">
        <v>1</v>
      </c>
      <c r="H27963">
        <v>4.5</v>
      </c>
      <c r="I27963" t="s">
        <v>26</v>
      </c>
      <c r="J27963" t="s">
        <v>27</v>
      </c>
      <c r="K27963" t="s">
        <v>122</v>
      </c>
      <c r="L27963" t="s">
        <v>25</v>
      </c>
      <c r="M27963" t="s">
        <v>115</v>
      </c>
      <c r="N27963" t="s">
        <v>60</v>
      </c>
      <c r="O27963">
        <v>7</v>
      </c>
      <c r="P27963">
        <v>4.5</v>
      </c>
      <c r="Q27963">
        <v>2023</v>
      </c>
    </row>
    <row r="27964" spans="1:17" x14ac:dyDescent="0.25">
      <c r="A27964">
        <v>90157</v>
      </c>
      <c r="B27964" s="1">
        <v>45056</v>
      </c>
      <c r="C27964" s="14">
        <v>0.31552083333333331</v>
      </c>
      <c r="D27964">
        <v>5</v>
      </c>
      <c r="E27964" t="s">
        <v>17</v>
      </c>
      <c r="F27964">
        <v>23</v>
      </c>
      <c r="G27964">
        <v>1</v>
      </c>
      <c r="H27964">
        <v>2.5</v>
      </c>
      <c r="I27964" t="s">
        <v>18</v>
      </c>
      <c r="J27964" t="s">
        <v>28</v>
      </c>
      <c r="K27964" t="s">
        <v>123</v>
      </c>
      <c r="L27964" t="s">
        <v>20</v>
      </c>
      <c r="M27964" t="s">
        <v>115</v>
      </c>
      <c r="N27964" t="s">
        <v>60</v>
      </c>
      <c r="O27964">
        <v>7</v>
      </c>
      <c r="P27964">
        <v>2.5</v>
      </c>
      <c r="Q27964">
        <v>2023</v>
      </c>
    </row>
    <row r="27965" spans="1:17" x14ac:dyDescent="0.25">
      <c r="A27965">
        <v>90148</v>
      </c>
      <c r="B27965" s="1">
        <v>45056</v>
      </c>
      <c r="C27965" s="14">
        <v>0.31403935185185183</v>
      </c>
      <c r="D27965">
        <v>5</v>
      </c>
      <c r="E27965" t="s">
        <v>17</v>
      </c>
      <c r="F27965">
        <v>45</v>
      </c>
      <c r="G27965">
        <v>2</v>
      </c>
      <c r="H27965">
        <v>3</v>
      </c>
      <c r="I27965" t="s">
        <v>23</v>
      </c>
      <c r="J27965" t="s">
        <v>40</v>
      </c>
      <c r="K27965" t="s">
        <v>130</v>
      </c>
      <c r="L27965" t="s">
        <v>25</v>
      </c>
      <c r="M27965" t="s">
        <v>115</v>
      </c>
      <c r="N27965" t="s">
        <v>60</v>
      </c>
      <c r="O27965">
        <v>7</v>
      </c>
      <c r="P27965">
        <v>6</v>
      </c>
      <c r="Q27965">
        <v>2023</v>
      </c>
    </row>
    <row r="27966" spans="1:17" x14ac:dyDescent="0.25">
      <c r="A27966">
        <v>90147</v>
      </c>
      <c r="B27966" s="1">
        <v>45056</v>
      </c>
      <c r="C27966" s="14">
        <v>0.31391203703703702</v>
      </c>
      <c r="D27966">
        <v>5</v>
      </c>
      <c r="E27966" t="s">
        <v>17</v>
      </c>
      <c r="F27966">
        <v>34</v>
      </c>
      <c r="G27966">
        <v>2</v>
      </c>
      <c r="H27966">
        <v>2.4500000000000002</v>
      </c>
      <c r="I27966" t="s">
        <v>18</v>
      </c>
      <c r="J27966" t="s">
        <v>50</v>
      </c>
      <c r="K27966" t="s">
        <v>134</v>
      </c>
      <c r="L27966" t="s">
        <v>29</v>
      </c>
      <c r="M27966" t="s">
        <v>115</v>
      </c>
      <c r="N27966" t="s">
        <v>60</v>
      </c>
      <c r="O27966">
        <v>7</v>
      </c>
      <c r="P27966">
        <v>4.9000000000000004</v>
      </c>
      <c r="Q27966">
        <v>2023</v>
      </c>
    </row>
    <row r="27967" spans="1:17" x14ac:dyDescent="0.25">
      <c r="A27967">
        <v>90145</v>
      </c>
      <c r="B27967" s="1">
        <v>45056</v>
      </c>
      <c r="C27967" s="14">
        <v>0.31187500000000001</v>
      </c>
      <c r="D27967">
        <v>5</v>
      </c>
      <c r="E27967" t="s">
        <v>17</v>
      </c>
      <c r="F27967">
        <v>71</v>
      </c>
      <c r="G27967">
        <v>1</v>
      </c>
      <c r="H27967">
        <v>3.75</v>
      </c>
      <c r="I27967" t="s">
        <v>30</v>
      </c>
      <c r="J27967" t="s">
        <v>45</v>
      </c>
      <c r="K27967" t="s">
        <v>46</v>
      </c>
      <c r="L27967" t="s">
        <v>33</v>
      </c>
      <c r="M27967" t="s">
        <v>115</v>
      </c>
      <c r="N27967" t="s">
        <v>60</v>
      </c>
      <c r="O27967">
        <v>7</v>
      </c>
      <c r="P27967">
        <v>3.75</v>
      </c>
      <c r="Q27967">
        <v>2023</v>
      </c>
    </row>
    <row r="27968" spans="1:17" x14ac:dyDescent="0.25">
      <c r="A27968">
        <v>90144</v>
      </c>
      <c r="B27968" s="1">
        <v>45056</v>
      </c>
      <c r="C27968" s="14">
        <v>0.31187500000000001</v>
      </c>
      <c r="D27968">
        <v>5</v>
      </c>
      <c r="E27968" t="s">
        <v>17</v>
      </c>
      <c r="F27968">
        <v>56</v>
      </c>
      <c r="G27968">
        <v>1</v>
      </c>
      <c r="H27968">
        <v>2.5499999999999998</v>
      </c>
      <c r="I27968" t="s">
        <v>23</v>
      </c>
      <c r="J27968" t="s">
        <v>24</v>
      </c>
      <c r="K27968" t="s">
        <v>121</v>
      </c>
      <c r="L27968" t="s">
        <v>20</v>
      </c>
      <c r="M27968" t="s">
        <v>115</v>
      </c>
      <c r="N27968" t="s">
        <v>60</v>
      </c>
      <c r="O27968">
        <v>7</v>
      </c>
      <c r="P27968">
        <v>2.5499999999999998</v>
      </c>
      <c r="Q27968">
        <v>2023</v>
      </c>
    </row>
    <row r="27969" spans="1:17" x14ac:dyDescent="0.25">
      <c r="A27969">
        <v>90142</v>
      </c>
      <c r="B27969" s="1">
        <v>45056</v>
      </c>
      <c r="C27969" s="14">
        <v>0.31121527777777774</v>
      </c>
      <c r="D27969">
        <v>5</v>
      </c>
      <c r="E27969" t="s">
        <v>17</v>
      </c>
      <c r="F27969">
        <v>51</v>
      </c>
      <c r="G27969">
        <v>2</v>
      </c>
      <c r="H27969">
        <v>3</v>
      </c>
      <c r="I27969" t="s">
        <v>23</v>
      </c>
      <c r="J27969" t="s">
        <v>35</v>
      </c>
      <c r="K27969" t="s">
        <v>126</v>
      </c>
      <c r="L27969" t="s">
        <v>25</v>
      </c>
      <c r="M27969" t="s">
        <v>115</v>
      </c>
      <c r="N27969" t="s">
        <v>60</v>
      </c>
      <c r="O27969">
        <v>7</v>
      </c>
      <c r="P27969">
        <v>6</v>
      </c>
      <c r="Q27969">
        <v>2023</v>
      </c>
    </row>
    <row r="27970" spans="1:17" x14ac:dyDescent="0.25">
      <c r="A27970">
        <v>90135</v>
      </c>
      <c r="B27970" s="1">
        <v>45056</v>
      </c>
      <c r="C27970" s="14">
        <v>0.30640046296296297</v>
      </c>
      <c r="D27970">
        <v>5</v>
      </c>
      <c r="E27970" t="s">
        <v>17</v>
      </c>
      <c r="F27970">
        <v>84</v>
      </c>
      <c r="G27970">
        <v>2</v>
      </c>
      <c r="H27970">
        <v>0.8</v>
      </c>
      <c r="I27970" t="s">
        <v>64</v>
      </c>
      <c r="J27970" t="s">
        <v>65</v>
      </c>
      <c r="K27970" t="s">
        <v>78</v>
      </c>
      <c r="L27970" t="s">
        <v>33</v>
      </c>
      <c r="M27970" t="s">
        <v>115</v>
      </c>
      <c r="N27970" t="s">
        <v>60</v>
      </c>
      <c r="O27970">
        <v>7</v>
      </c>
      <c r="P27970">
        <v>1.6</v>
      </c>
      <c r="Q27970">
        <v>2023</v>
      </c>
    </row>
    <row r="27971" spans="1:17" x14ac:dyDescent="0.25">
      <c r="A27971">
        <v>90134</v>
      </c>
      <c r="B27971" s="1">
        <v>45056</v>
      </c>
      <c r="C27971" s="14">
        <v>0.30640046296296297</v>
      </c>
      <c r="D27971">
        <v>5</v>
      </c>
      <c r="E27971" t="s">
        <v>17</v>
      </c>
      <c r="F27971">
        <v>37</v>
      </c>
      <c r="G27971">
        <v>1</v>
      </c>
      <c r="H27971">
        <v>3</v>
      </c>
      <c r="I27971" t="s">
        <v>18</v>
      </c>
      <c r="J27971" t="s">
        <v>34</v>
      </c>
      <c r="K27971" t="s">
        <v>52</v>
      </c>
      <c r="L27971" t="s">
        <v>33</v>
      </c>
      <c r="M27971" t="s">
        <v>115</v>
      </c>
      <c r="N27971" t="s">
        <v>60</v>
      </c>
      <c r="O27971">
        <v>7</v>
      </c>
      <c r="P27971">
        <v>3</v>
      </c>
      <c r="Q27971">
        <v>2023</v>
      </c>
    </row>
    <row r="27972" spans="1:17" x14ac:dyDescent="0.25">
      <c r="A27972">
        <v>90131</v>
      </c>
      <c r="B27972" s="1">
        <v>45056</v>
      </c>
      <c r="C27972" s="14">
        <v>0.30572916666666666</v>
      </c>
      <c r="D27972">
        <v>5</v>
      </c>
      <c r="E27972" t="s">
        <v>17</v>
      </c>
      <c r="F27972">
        <v>27</v>
      </c>
      <c r="G27972">
        <v>2</v>
      </c>
      <c r="H27972">
        <v>3.5</v>
      </c>
      <c r="I27972" t="s">
        <v>18</v>
      </c>
      <c r="J27972" t="s">
        <v>48</v>
      </c>
      <c r="K27972" t="s">
        <v>131</v>
      </c>
      <c r="L27972" t="s">
        <v>25</v>
      </c>
      <c r="M27972" t="s">
        <v>115</v>
      </c>
      <c r="N27972" t="s">
        <v>60</v>
      </c>
      <c r="O27972">
        <v>7</v>
      </c>
      <c r="P27972">
        <v>7</v>
      </c>
      <c r="Q27972">
        <v>2023</v>
      </c>
    </row>
    <row r="27973" spans="1:17" x14ac:dyDescent="0.25">
      <c r="A27973">
        <v>90130</v>
      </c>
      <c r="B27973" s="1">
        <v>45056</v>
      </c>
      <c r="C27973" s="14">
        <v>0.30561342592592594</v>
      </c>
      <c r="D27973">
        <v>5</v>
      </c>
      <c r="E27973" t="s">
        <v>17</v>
      </c>
      <c r="F27973">
        <v>60</v>
      </c>
      <c r="G27973">
        <v>2</v>
      </c>
      <c r="H27973">
        <v>3.75</v>
      </c>
      <c r="I27973" t="s">
        <v>26</v>
      </c>
      <c r="J27973" t="s">
        <v>27</v>
      </c>
      <c r="K27973" t="s">
        <v>129</v>
      </c>
      <c r="L27973" t="s">
        <v>20</v>
      </c>
      <c r="M27973" t="s">
        <v>115</v>
      </c>
      <c r="N27973" t="s">
        <v>60</v>
      </c>
      <c r="O27973">
        <v>7</v>
      </c>
      <c r="P27973">
        <v>7.5</v>
      </c>
      <c r="Q27973">
        <v>2023</v>
      </c>
    </row>
    <row r="27974" spans="1:17" x14ac:dyDescent="0.25">
      <c r="A27974">
        <v>90124</v>
      </c>
      <c r="B27974" s="1">
        <v>45056</v>
      </c>
      <c r="C27974" s="14">
        <v>0.30303240740740739</v>
      </c>
      <c r="D27974">
        <v>5</v>
      </c>
      <c r="E27974" t="s">
        <v>17</v>
      </c>
      <c r="F27974">
        <v>84</v>
      </c>
      <c r="G27974">
        <v>1</v>
      </c>
      <c r="H27974">
        <v>0.8</v>
      </c>
      <c r="I27974" t="s">
        <v>64</v>
      </c>
      <c r="J27974" t="s">
        <v>65</v>
      </c>
      <c r="K27974" t="s">
        <v>78</v>
      </c>
      <c r="L27974" t="s">
        <v>33</v>
      </c>
      <c r="M27974" t="s">
        <v>115</v>
      </c>
      <c r="N27974" t="s">
        <v>60</v>
      </c>
      <c r="O27974">
        <v>7</v>
      </c>
      <c r="P27974">
        <v>0.8</v>
      </c>
      <c r="Q27974">
        <v>2023</v>
      </c>
    </row>
    <row r="27975" spans="1:17" x14ac:dyDescent="0.25">
      <c r="A27975">
        <v>90123</v>
      </c>
      <c r="B27975" s="1">
        <v>45056</v>
      </c>
      <c r="C27975" s="14">
        <v>0.30303240740740739</v>
      </c>
      <c r="D27975">
        <v>5</v>
      </c>
      <c r="E27975" t="s">
        <v>17</v>
      </c>
      <c r="F27975">
        <v>39</v>
      </c>
      <c r="G27975">
        <v>1</v>
      </c>
      <c r="H27975">
        <v>4.25</v>
      </c>
      <c r="I27975" t="s">
        <v>18</v>
      </c>
      <c r="J27975" t="s">
        <v>34</v>
      </c>
      <c r="K27975" t="s">
        <v>125</v>
      </c>
      <c r="L27975" t="s">
        <v>20</v>
      </c>
      <c r="M27975" t="s">
        <v>115</v>
      </c>
      <c r="N27975" t="s">
        <v>60</v>
      </c>
      <c r="O27975">
        <v>7</v>
      </c>
      <c r="P27975">
        <v>4.25</v>
      </c>
      <c r="Q27975">
        <v>2023</v>
      </c>
    </row>
    <row r="27976" spans="1:17" x14ac:dyDescent="0.25">
      <c r="A27976">
        <v>90118</v>
      </c>
      <c r="B27976" s="1">
        <v>45056</v>
      </c>
      <c r="C27976" s="14">
        <v>0.30232638888888891</v>
      </c>
      <c r="D27976">
        <v>5</v>
      </c>
      <c r="E27976" t="s">
        <v>17</v>
      </c>
      <c r="F27976">
        <v>50</v>
      </c>
      <c r="G27976">
        <v>2</v>
      </c>
      <c r="H27976">
        <v>2.5</v>
      </c>
      <c r="I27976" t="s">
        <v>23</v>
      </c>
      <c r="J27976" t="s">
        <v>35</v>
      </c>
      <c r="K27976" t="s">
        <v>126</v>
      </c>
      <c r="L27976" t="s">
        <v>20</v>
      </c>
      <c r="M27976" t="s">
        <v>115</v>
      </c>
      <c r="N27976" t="s">
        <v>60</v>
      </c>
      <c r="O27976">
        <v>7</v>
      </c>
      <c r="P27976">
        <v>5</v>
      </c>
      <c r="Q27976">
        <v>2023</v>
      </c>
    </row>
    <row r="27977" spans="1:17" x14ac:dyDescent="0.25">
      <c r="A27977">
        <v>90117</v>
      </c>
      <c r="B27977" s="1">
        <v>45056</v>
      </c>
      <c r="C27977" s="14">
        <v>0.30222222222222223</v>
      </c>
      <c r="D27977">
        <v>5</v>
      </c>
      <c r="E27977" t="s">
        <v>17</v>
      </c>
      <c r="F27977">
        <v>79</v>
      </c>
      <c r="G27977">
        <v>1</v>
      </c>
      <c r="H27977">
        <v>3.75</v>
      </c>
      <c r="I27977" t="s">
        <v>30</v>
      </c>
      <c r="J27977" t="s">
        <v>31</v>
      </c>
      <c r="K27977" t="s">
        <v>38</v>
      </c>
      <c r="L27977" t="s">
        <v>33</v>
      </c>
      <c r="M27977" t="s">
        <v>115</v>
      </c>
      <c r="N27977" t="s">
        <v>60</v>
      </c>
      <c r="O27977">
        <v>7</v>
      </c>
      <c r="P27977">
        <v>3.75</v>
      </c>
      <c r="Q27977">
        <v>2023</v>
      </c>
    </row>
    <row r="27978" spans="1:17" x14ac:dyDescent="0.25">
      <c r="A27978">
        <v>28033</v>
      </c>
      <c r="B27978" s="1">
        <v>44976</v>
      </c>
      <c r="C27978" s="14">
        <v>0.39055555555555554</v>
      </c>
      <c r="D27978">
        <v>5</v>
      </c>
      <c r="E27978" t="s">
        <v>17</v>
      </c>
      <c r="F27978">
        <v>37</v>
      </c>
      <c r="G27978">
        <v>2</v>
      </c>
      <c r="H27978">
        <v>3</v>
      </c>
      <c r="I27978" t="s">
        <v>18</v>
      </c>
      <c r="J27978" t="s">
        <v>34</v>
      </c>
      <c r="K27978" t="s">
        <v>52</v>
      </c>
      <c r="L27978" t="s">
        <v>33</v>
      </c>
      <c r="M27978" t="s">
        <v>112</v>
      </c>
      <c r="N27978" t="s">
        <v>22</v>
      </c>
      <c r="O27978">
        <v>9</v>
      </c>
      <c r="P27978">
        <v>6</v>
      </c>
      <c r="Q27978">
        <v>2023</v>
      </c>
    </row>
    <row r="27979" spans="1:17" x14ac:dyDescent="0.25">
      <c r="A27979">
        <v>28034</v>
      </c>
      <c r="B27979" s="1">
        <v>44976</v>
      </c>
      <c r="C27979" s="14">
        <v>0.39055555555555554</v>
      </c>
      <c r="D27979">
        <v>5</v>
      </c>
      <c r="E27979" t="s">
        <v>17</v>
      </c>
      <c r="F27979">
        <v>84</v>
      </c>
      <c r="G27979">
        <v>1</v>
      </c>
      <c r="H27979">
        <v>0.8</v>
      </c>
      <c r="I27979" t="s">
        <v>64</v>
      </c>
      <c r="J27979" t="s">
        <v>65</v>
      </c>
      <c r="K27979" t="s">
        <v>78</v>
      </c>
      <c r="L27979" t="s">
        <v>33</v>
      </c>
      <c r="M27979" t="s">
        <v>112</v>
      </c>
      <c r="N27979" t="s">
        <v>22</v>
      </c>
      <c r="O27979">
        <v>9</v>
      </c>
      <c r="P27979">
        <v>0.8</v>
      </c>
      <c r="Q27979">
        <v>2023</v>
      </c>
    </row>
    <row r="27980" spans="1:17" x14ac:dyDescent="0.25">
      <c r="A27980">
        <v>28035</v>
      </c>
      <c r="B27980" s="1">
        <v>44976</v>
      </c>
      <c r="C27980" s="14">
        <v>0.39055555555555554</v>
      </c>
      <c r="D27980">
        <v>5</v>
      </c>
      <c r="E27980" t="s">
        <v>17</v>
      </c>
      <c r="F27980">
        <v>78</v>
      </c>
      <c r="G27980">
        <v>1</v>
      </c>
      <c r="H27980">
        <v>4.5</v>
      </c>
      <c r="I27980" t="s">
        <v>30</v>
      </c>
      <c r="J27980" t="s">
        <v>31</v>
      </c>
      <c r="K27980" t="s">
        <v>49</v>
      </c>
      <c r="L27980" t="s">
        <v>33</v>
      </c>
      <c r="M27980" t="s">
        <v>112</v>
      </c>
      <c r="N27980" t="s">
        <v>22</v>
      </c>
      <c r="O27980">
        <v>9</v>
      </c>
      <c r="P27980">
        <v>4.5</v>
      </c>
      <c r="Q27980">
        <v>2023</v>
      </c>
    </row>
    <row r="27981" spans="1:17" x14ac:dyDescent="0.25">
      <c r="A27981">
        <v>28036</v>
      </c>
      <c r="B27981" s="1">
        <v>44976</v>
      </c>
      <c r="C27981" s="14">
        <v>0.39055555555555554</v>
      </c>
      <c r="D27981">
        <v>5</v>
      </c>
      <c r="E27981" t="s">
        <v>17</v>
      </c>
      <c r="F27981">
        <v>76</v>
      </c>
      <c r="G27981">
        <v>1</v>
      </c>
      <c r="H27981">
        <v>3.5</v>
      </c>
      <c r="I27981" t="s">
        <v>30</v>
      </c>
      <c r="J27981" t="s">
        <v>41</v>
      </c>
      <c r="K27981" t="s">
        <v>44</v>
      </c>
      <c r="L27981" t="s">
        <v>33</v>
      </c>
      <c r="M27981" t="s">
        <v>112</v>
      </c>
      <c r="N27981" t="s">
        <v>22</v>
      </c>
      <c r="O27981">
        <v>9</v>
      </c>
      <c r="P27981">
        <v>3.5</v>
      </c>
      <c r="Q27981">
        <v>2023</v>
      </c>
    </row>
    <row r="27982" spans="1:17" x14ac:dyDescent="0.25">
      <c r="A27982">
        <v>90116</v>
      </c>
      <c r="B27982" s="1">
        <v>45056</v>
      </c>
      <c r="C27982" s="14">
        <v>0.30222222222222223</v>
      </c>
      <c r="D27982">
        <v>5</v>
      </c>
      <c r="E27982" t="s">
        <v>17</v>
      </c>
      <c r="F27982">
        <v>63</v>
      </c>
      <c r="G27982">
        <v>1</v>
      </c>
      <c r="H27982">
        <v>0.8</v>
      </c>
      <c r="I27982" t="s">
        <v>64</v>
      </c>
      <c r="J27982" t="s">
        <v>65</v>
      </c>
      <c r="K27982" t="s">
        <v>70</v>
      </c>
      <c r="L27982" t="s">
        <v>33</v>
      </c>
      <c r="M27982" t="s">
        <v>115</v>
      </c>
      <c r="N27982" t="s">
        <v>60</v>
      </c>
      <c r="O27982">
        <v>7</v>
      </c>
      <c r="P27982">
        <v>0.8</v>
      </c>
      <c r="Q27982">
        <v>2023</v>
      </c>
    </row>
    <row r="27983" spans="1:17" x14ac:dyDescent="0.25">
      <c r="A27983">
        <v>90115</v>
      </c>
      <c r="B27983" s="1">
        <v>45056</v>
      </c>
      <c r="C27983" s="14">
        <v>0.30222222222222223</v>
      </c>
      <c r="D27983">
        <v>5</v>
      </c>
      <c r="E27983" t="s">
        <v>17</v>
      </c>
      <c r="F27983">
        <v>38</v>
      </c>
      <c r="G27983">
        <v>2</v>
      </c>
      <c r="H27983">
        <v>3.75</v>
      </c>
      <c r="I27983" t="s">
        <v>18</v>
      </c>
      <c r="J27983" t="s">
        <v>34</v>
      </c>
      <c r="K27983" t="s">
        <v>47</v>
      </c>
      <c r="L27983" t="s">
        <v>33</v>
      </c>
      <c r="M27983" t="s">
        <v>115</v>
      </c>
      <c r="N27983" t="s">
        <v>60</v>
      </c>
      <c r="O27983">
        <v>7</v>
      </c>
      <c r="P27983">
        <v>7.5</v>
      </c>
      <c r="Q27983">
        <v>2023</v>
      </c>
    </row>
    <row r="27984" spans="1:17" x14ac:dyDescent="0.25">
      <c r="A27984">
        <v>90080</v>
      </c>
      <c r="B27984" s="1">
        <v>45056</v>
      </c>
      <c r="C27984" s="14">
        <v>0.29246527777777781</v>
      </c>
      <c r="D27984">
        <v>5</v>
      </c>
      <c r="E27984" t="s">
        <v>17</v>
      </c>
      <c r="F27984">
        <v>78</v>
      </c>
      <c r="G27984">
        <v>1</v>
      </c>
      <c r="H27984">
        <v>4.5</v>
      </c>
      <c r="I27984" t="s">
        <v>30</v>
      </c>
      <c r="J27984" t="s">
        <v>31</v>
      </c>
      <c r="K27984" t="s">
        <v>49</v>
      </c>
      <c r="L27984" t="s">
        <v>33</v>
      </c>
      <c r="M27984" t="s">
        <v>115</v>
      </c>
      <c r="N27984" t="s">
        <v>60</v>
      </c>
      <c r="O27984">
        <v>7</v>
      </c>
      <c r="P27984">
        <v>4.5</v>
      </c>
      <c r="Q27984">
        <v>2023</v>
      </c>
    </row>
    <row r="27985" spans="1:17" x14ac:dyDescent="0.25">
      <c r="A27985">
        <v>28040</v>
      </c>
      <c r="B27985" s="1">
        <v>44976</v>
      </c>
      <c r="C27985" s="14">
        <v>0.39228009259259261</v>
      </c>
      <c r="D27985">
        <v>5</v>
      </c>
      <c r="E27985" t="s">
        <v>17</v>
      </c>
      <c r="F27985">
        <v>45</v>
      </c>
      <c r="G27985">
        <v>1</v>
      </c>
      <c r="H27985">
        <v>3</v>
      </c>
      <c r="I27985" t="s">
        <v>23</v>
      </c>
      <c r="J27985" t="s">
        <v>40</v>
      </c>
      <c r="K27985" t="s">
        <v>130</v>
      </c>
      <c r="L27985" t="s">
        <v>25</v>
      </c>
      <c r="M27985" t="s">
        <v>112</v>
      </c>
      <c r="N27985" t="s">
        <v>22</v>
      </c>
      <c r="O27985">
        <v>9</v>
      </c>
      <c r="P27985">
        <v>3</v>
      </c>
      <c r="Q27985">
        <v>2023</v>
      </c>
    </row>
    <row r="27986" spans="1:17" x14ac:dyDescent="0.25">
      <c r="A27986">
        <v>90079</v>
      </c>
      <c r="B27986" s="1">
        <v>45056</v>
      </c>
      <c r="C27986" s="14">
        <v>0.29246527777777781</v>
      </c>
      <c r="D27986">
        <v>5</v>
      </c>
      <c r="E27986" t="s">
        <v>17</v>
      </c>
      <c r="F27986">
        <v>64</v>
      </c>
      <c r="G27986">
        <v>1</v>
      </c>
      <c r="H27986">
        <v>0.8</v>
      </c>
      <c r="I27986" t="s">
        <v>64</v>
      </c>
      <c r="J27986" t="s">
        <v>65</v>
      </c>
      <c r="K27986" t="s">
        <v>66</v>
      </c>
      <c r="L27986" t="s">
        <v>33</v>
      </c>
      <c r="M27986" t="s">
        <v>115</v>
      </c>
      <c r="N27986" t="s">
        <v>60</v>
      </c>
      <c r="O27986">
        <v>7</v>
      </c>
      <c r="P27986">
        <v>0.8</v>
      </c>
      <c r="Q27986">
        <v>2023</v>
      </c>
    </row>
    <row r="27987" spans="1:17" x14ac:dyDescent="0.25">
      <c r="A27987">
        <v>90078</v>
      </c>
      <c r="B27987" s="1">
        <v>45056</v>
      </c>
      <c r="C27987" s="14">
        <v>0.29246527777777781</v>
      </c>
      <c r="D27987">
        <v>5</v>
      </c>
      <c r="E27987" t="s">
        <v>17</v>
      </c>
      <c r="F27987">
        <v>41</v>
      </c>
      <c r="G27987">
        <v>2</v>
      </c>
      <c r="H27987">
        <v>4.25</v>
      </c>
      <c r="I27987" t="s">
        <v>18</v>
      </c>
      <c r="J27987" t="s">
        <v>34</v>
      </c>
      <c r="K27987" t="s">
        <v>136</v>
      </c>
      <c r="L27987" t="s">
        <v>25</v>
      </c>
      <c r="M27987" t="s">
        <v>115</v>
      </c>
      <c r="N27987" t="s">
        <v>60</v>
      </c>
      <c r="O27987">
        <v>7</v>
      </c>
      <c r="P27987">
        <v>8.5</v>
      </c>
      <c r="Q27987">
        <v>2023</v>
      </c>
    </row>
    <row r="27988" spans="1:17" x14ac:dyDescent="0.25">
      <c r="A27988">
        <v>90077</v>
      </c>
      <c r="B27988" s="1">
        <v>45056</v>
      </c>
      <c r="C27988" s="14">
        <v>0.29241898148148149</v>
      </c>
      <c r="D27988">
        <v>5</v>
      </c>
      <c r="E27988" t="s">
        <v>17</v>
      </c>
      <c r="F27988">
        <v>60</v>
      </c>
      <c r="G27988">
        <v>2</v>
      </c>
      <c r="H27988">
        <v>3.75</v>
      </c>
      <c r="I27988" t="s">
        <v>26</v>
      </c>
      <c r="J27988" t="s">
        <v>27</v>
      </c>
      <c r="K27988" t="s">
        <v>129</v>
      </c>
      <c r="L27988" t="s">
        <v>20</v>
      </c>
      <c r="M27988" t="s">
        <v>115</v>
      </c>
      <c r="N27988" t="s">
        <v>60</v>
      </c>
      <c r="O27988">
        <v>7</v>
      </c>
      <c r="P27988">
        <v>7.5</v>
      </c>
      <c r="Q27988">
        <v>2023</v>
      </c>
    </row>
    <row r="27989" spans="1:17" x14ac:dyDescent="0.25">
      <c r="A27989">
        <v>90070</v>
      </c>
      <c r="B27989" s="1">
        <v>45056</v>
      </c>
      <c r="C27989" s="14">
        <v>0.29138888888888886</v>
      </c>
      <c r="D27989">
        <v>5</v>
      </c>
      <c r="E27989" t="s">
        <v>17</v>
      </c>
      <c r="F27989">
        <v>1</v>
      </c>
      <c r="G27989">
        <v>1</v>
      </c>
      <c r="H27989">
        <v>18</v>
      </c>
      <c r="I27989" t="s">
        <v>71</v>
      </c>
      <c r="J27989" t="s">
        <v>74</v>
      </c>
      <c r="K27989" t="s">
        <v>83</v>
      </c>
      <c r="L27989" t="s">
        <v>33</v>
      </c>
      <c r="M27989" t="s">
        <v>115</v>
      </c>
      <c r="N27989" t="s">
        <v>60</v>
      </c>
      <c r="O27989">
        <v>6</v>
      </c>
      <c r="P27989">
        <v>18</v>
      </c>
      <c r="Q27989">
        <v>2023</v>
      </c>
    </row>
    <row r="27990" spans="1:17" x14ac:dyDescent="0.25">
      <c r="A27990">
        <v>90069</v>
      </c>
      <c r="B27990" s="1">
        <v>45056</v>
      </c>
      <c r="C27990" s="14">
        <v>0.29138888888888886</v>
      </c>
      <c r="D27990">
        <v>5</v>
      </c>
      <c r="E27990" t="s">
        <v>17</v>
      </c>
      <c r="F27990">
        <v>22</v>
      </c>
      <c r="G27990">
        <v>2</v>
      </c>
      <c r="H27990">
        <v>2</v>
      </c>
      <c r="I27990" t="s">
        <v>18</v>
      </c>
      <c r="J27990" t="s">
        <v>28</v>
      </c>
      <c r="K27990" t="s">
        <v>123</v>
      </c>
      <c r="L27990" t="s">
        <v>29</v>
      </c>
      <c r="M27990" t="s">
        <v>115</v>
      </c>
      <c r="N27990" t="s">
        <v>60</v>
      </c>
      <c r="O27990">
        <v>6</v>
      </c>
      <c r="P27990">
        <v>4</v>
      </c>
      <c r="Q27990">
        <v>2023</v>
      </c>
    </row>
    <row r="27991" spans="1:17" x14ac:dyDescent="0.25">
      <c r="A27991">
        <v>28046</v>
      </c>
      <c r="B27991" s="1">
        <v>44976</v>
      </c>
      <c r="C27991" s="14">
        <v>0.3943402777777778</v>
      </c>
      <c r="D27991">
        <v>5</v>
      </c>
      <c r="E27991" t="s">
        <v>17</v>
      </c>
      <c r="F27991">
        <v>22</v>
      </c>
      <c r="G27991">
        <v>1</v>
      </c>
      <c r="H27991">
        <v>2</v>
      </c>
      <c r="I27991" t="s">
        <v>18</v>
      </c>
      <c r="J27991" t="s">
        <v>28</v>
      </c>
      <c r="K27991" t="s">
        <v>123</v>
      </c>
      <c r="L27991" t="s">
        <v>29</v>
      </c>
      <c r="M27991" t="s">
        <v>112</v>
      </c>
      <c r="N27991" t="s">
        <v>22</v>
      </c>
      <c r="O27991">
        <v>9</v>
      </c>
      <c r="P27991">
        <v>2</v>
      </c>
      <c r="Q27991">
        <v>2023</v>
      </c>
    </row>
    <row r="27992" spans="1:17" x14ac:dyDescent="0.25">
      <c r="A27992">
        <v>28047</v>
      </c>
      <c r="B27992" s="1">
        <v>44976</v>
      </c>
      <c r="C27992" s="14">
        <v>0.39575231481481482</v>
      </c>
      <c r="D27992">
        <v>5</v>
      </c>
      <c r="E27992" t="s">
        <v>17</v>
      </c>
      <c r="F27992">
        <v>35</v>
      </c>
      <c r="G27992">
        <v>1</v>
      </c>
      <c r="H27992">
        <v>3.1</v>
      </c>
      <c r="I27992" t="s">
        <v>18</v>
      </c>
      <c r="J27992" t="s">
        <v>50</v>
      </c>
      <c r="K27992" t="s">
        <v>134</v>
      </c>
      <c r="L27992" t="s">
        <v>20</v>
      </c>
      <c r="M27992" t="s">
        <v>112</v>
      </c>
      <c r="N27992" t="s">
        <v>22</v>
      </c>
      <c r="O27992">
        <v>9</v>
      </c>
      <c r="P27992">
        <v>3.1</v>
      </c>
      <c r="Q27992">
        <v>2023</v>
      </c>
    </row>
    <row r="27993" spans="1:17" x14ac:dyDescent="0.25">
      <c r="A27993">
        <v>90058</v>
      </c>
      <c r="B27993" s="1">
        <v>45056</v>
      </c>
      <c r="C27993" s="14">
        <v>0.28510416666666666</v>
      </c>
      <c r="D27993">
        <v>5</v>
      </c>
      <c r="E27993" t="s">
        <v>17</v>
      </c>
      <c r="F27993">
        <v>43</v>
      </c>
      <c r="G27993">
        <v>1</v>
      </c>
      <c r="H27993">
        <v>3</v>
      </c>
      <c r="I27993" t="s">
        <v>23</v>
      </c>
      <c r="J27993" t="s">
        <v>40</v>
      </c>
      <c r="K27993" t="s">
        <v>128</v>
      </c>
      <c r="L27993" t="s">
        <v>25</v>
      </c>
      <c r="M27993" t="s">
        <v>115</v>
      </c>
      <c r="N27993" t="s">
        <v>60</v>
      </c>
      <c r="O27993">
        <v>6</v>
      </c>
      <c r="P27993">
        <v>3</v>
      </c>
      <c r="Q27993">
        <v>2023</v>
      </c>
    </row>
    <row r="27994" spans="1:17" x14ac:dyDescent="0.25">
      <c r="A27994">
        <v>90056</v>
      </c>
      <c r="B27994" s="1">
        <v>45056</v>
      </c>
      <c r="C27994" s="14">
        <v>0.28458333333333335</v>
      </c>
      <c r="D27994">
        <v>5</v>
      </c>
      <c r="E27994" t="s">
        <v>17</v>
      </c>
      <c r="F27994">
        <v>59</v>
      </c>
      <c r="G27994">
        <v>2</v>
      </c>
      <c r="H27994">
        <v>4.5</v>
      </c>
      <c r="I27994" t="s">
        <v>26</v>
      </c>
      <c r="J27994" t="s">
        <v>27</v>
      </c>
      <c r="K27994" t="s">
        <v>122</v>
      </c>
      <c r="L27994" t="s">
        <v>25</v>
      </c>
      <c r="M27994" t="s">
        <v>115</v>
      </c>
      <c r="N27994" t="s">
        <v>60</v>
      </c>
      <c r="O27994">
        <v>6</v>
      </c>
      <c r="P27994">
        <v>9</v>
      </c>
      <c r="Q27994">
        <v>2023</v>
      </c>
    </row>
    <row r="27995" spans="1:17" x14ac:dyDescent="0.25">
      <c r="A27995">
        <v>90055</v>
      </c>
      <c r="B27995" s="1">
        <v>45056</v>
      </c>
      <c r="C27995" s="14">
        <v>0.28437499999999999</v>
      </c>
      <c r="D27995">
        <v>5</v>
      </c>
      <c r="E27995" t="s">
        <v>17</v>
      </c>
      <c r="F27995">
        <v>50</v>
      </c>
      <c r="G27995">
        <v>1</v>
      </c>
      <c r="H27995">
        <v>2.5</v>
      </c>
      <c r="I27995" t="s">
        <v>23</v>
      </c>
      <c r="J27995" t="s">
        <v>35</v>
      </c>
      <c r="K27995" t="s">
        <v>126</v>
      </c>
      <c r="L27995" t="s">
        <v>20</v>
      </c>
      <c r="M27995" t="s">
        <v>115</v>
      </c>
      <c r="N27995" t="s">
        <v>60</v>
      </c>
      <c r="O27995">
        <v>6</v>
      </c>
      <c r="P27995">
        <v>2.5</v>
      </c>
      <c r="Q27995">
        <v>2023</v>
      </c>
    </row>
    <row r="27996" spans="1:17" x14ac:dyDescent="0.25">
      <c r="A27996">
        <v>90054</v>
      </c>
      <c r="B27996" s="1">
        <v>45056</v>
      </c>
      <c r="C27996" s="14">
        <v>0.28229166666666666</v>
      </c>
      <c r="D27996">
        <v>5</v>
      </c>
      <c r="E27996" t="s">
        <v>17</v>
      </c>
      <c r="F27996">
        <v>56</v>
      </c>
      <c r="G27996">
        <v>1</v>
      </c>
      <c r="H27996">
        <v>2.5499999999999998</v>
      </c>
      <c r="I27996" t="s">
        <v>23</v>
      </c>
      <c r="J27996" t="s">
        <v>24</v>
      </c>
      <c r="K27996" t="s">
        <v>121</v>
      </c>
      <c r="L27996" t="s">
        <v>20</v>
      </c>
      <c r="M27996" t="s">
        <v>115</v>
      </c>
      <c r="N27996" t="s">
        <v>60</v>
      </c>
      <c r="O27996">
        <v>6</v>
      </c>
      <c r="P27996">
        <v>2.5499999999999998</v>
      </c>
      <c r="Q27996">
        <v>2023</v>
      </c>
    </row>
    <row r="27997" spans="1:17" x14ac:dyDescent="0.25">
      <c r="A27997">
        <v>90051</v>
      </c>
      <c r="B27997" s="1">
        <v>45056</v>
      </c>
      <c r="C27997" s="14">
        <v>0.2814814814814815</v>
      </c>
      <c r="D27997">
        <v>5</v>
      </c>
      <c r="E27997" t="s">
        <v>17</v>
      </c>
      <c r="F27997">
        <v>32</v>
      </c>
      <c r="G27997">
        <v>1</v>
      </c>
      <c r="H27997">
        <v>3</v>
      </c>
      <c r="I27997" t="s">
        <v>18</v>
      </c>
      <c r="J27997" t="s">
        <v>19</v>
      </c>
      <c r="K27997" t="s">
        <v>120</v>
      </c>
      <c r="L27997" t="s">
        <v>20</v>
      </c>
      <c r="M27997" t="s">
        <v>115</v>
      </c>
      <c r="N27997" t="s">
        <v>60</v>
      </c>
      <c r="O27997">
        <v>6</v>
      </c>
      <c r="P27997">
        <v>3</v>
      </c>
      <c r="Q27997">
        <v>2023</v>
      </c>
    </row>
    <row r="27998" spans="1:17" x14ac:dyDescent="0.25">
      <c r="A27998">
        <v>90050</v>
      </c>
      <c r="B27998" s="1">
        <v>45056</v>
      </c>
      <c r="C27998" s="14">
        <v>0.28138888888888891</v>
      </c>
      <c r="D27998">
        <v>5</v>
      </c>
      <c r="E27998" t="s">
        <v>17</v>
      </c>
      <c r="F27998">
        <v>55</v>
      </c>
      <c r="G27998">
        <v>2</v>
      </c>
      <c r="H27998">
        <v>4</v>
      </c>
      <c r="I27998" t="s">
        <v>23</v>
      </c>
      <c r="J27998" t="s">
        <v>24</v>
      </c>
      <c r="K27998" t="s">
        <v>132</v>
      </c>
      <c r="L27998" t="s">
        <v>25</v>
      </c>
      <c r="M27998" t="s">
        <v>115</v>
      </c>
      <c r="N27998" t="s">
        <v>60</v>
      </c>
      <c r="O27998">
        <v>6</v>
      </c>
      <c r="P27998">
        <v>8</v>
      </c>
      <c r="Q27998">
        <v>2023</v>
      </c>
    </row>
    <row r="27999" spans="1:17" x14ac:dyDescent="0.25">
      <c r="A27999">
        <v>28054</v>
      </c>
      <c r="B27999" s="1">
        <v>44976</v>
      </c>
      <c r="C27999" s="14">
        <v>0.39739583333333334</v>
      </c>
      <c r="D27999">
        <v>5</v>
      </c>
      <c r="E27999" t="s">
        <v>17</v>
      </c>
      <c r="F27999">
        <v>55</v>
      </c>
      <c r="G27999">
        <v>2</v>
      </c>
      <c r="H27999">
        <v>4</v>
      </c>
      <c r="I27999" t="s">
        <v>23</v>
      </c>
      <c r="J27999" t="s">
        <v>24</v>
      </c>
      <c r="K27999" t="s">
        <v>132</v>
      </c>
      <c r="L27999" t="s">
        <v>25</v>
      </c>
      <c r="M27999" t="s">
        <v>112</v>
      </c>
      <c r="N27999" t="s">
        <v>22</v>
      </c>
      <c r="O27999">
        <v>9</v>
      </c>
      <c r="P27999">
        <v>8</v>
      </c>
      <c r="Q27999">
        <v>2023</v>
      </c>
    </row>
    <row r="28000" spans="1:17" x14ac:dyDescent="0.25">
      <c r="A28000">
        <v>90049</v>
      </c>
      <c r="B28000" s="1">
        <v>45056</v>
      </c>
      <c r="C28000" s="14">
        <v>0.28089120370370368</v>
      </c>
      <c r="D28000">
        <v>5</v>
      </c>
      <c r="E28000" t="s">
        <v>17</v>
      </c>
      <c r="F28000">
        <v>31</v>
      </c>
      <c r="G28000">
        <v>1</v>
      </c>
      <c r="H28000">
        <v>2.2000000000000002</v>
      </c>
      <c r="I28000" t="s">
        <v>18</v>
      </c>
      <c r="J28000" t="s">
        <v>19</v>
      </c>
      <c r="K28000" t="s">
        <v>120</v>
      </c>
      <c r="L28000" t="s">
        <v>29</v>
      </c>
      <c r="M28000" t="s">
        <v>115</v>
      </c>
      <c r="N28000" t="s">
        <v>60</v>
      </c>
      <c r="O28000">
        <v>6</v>
      </c>
      <c r="P28000">
        <v>2.2000000000000002</v>
      </c>
      <c r="Q28000">
        <v>2023</v>
      </c>
    </row>
    <row r="28001" spans="1:17" x14ac:dyDescent="0.25">
      <c r="A28001">
        <v>90048</v>
      </c>
      <c r="B28001" s="1">
        <v>45056</v>
      </c>
      <c r="C28001" s="14">
        <v>0.27993055555555557</v>
      </c>
      <c r="D28001">
        <v>5</v>
      </c>
      <c r="E28001" t="s">
        <v>17</v>
      </c>
      <c r="F28001">
        <v>48</v>
      </c>
      <c r="G28001">
        <v>1</v>
      </c>
      <c r="H28001">
        <v>2.5</v>
      </c>
      <c r="I28001" t="s">
        <v>23</v>
      </c>
      <c r="J28001" t="s">
        <v>35</v>
      </c>
      <c r="K28001" t="s">
        <v>133</v>
      </c>
      <c r="L28001" t="s">
        <v>20</v>
      </c>
      <c r="M28001" t="s">
        <v>115</v>
      </c>
      <c r="N28001" t="s">
        <v>60</v>
      </c>
      <c r="O28001">
        <v>6</v>
      </c>
      <c r="P28001">
        <v>2.5</v>
      </c>
      <c r="Q28001">
        <v>2023</v>
      </c>
    </row>
    <row r="28002" spans="1:17" x14ac:dyDescent="0.25">
      <c r="A28002">
        <v>90043</v>
      </c>
      <c r="B28002" s="1">
        <v>45056</v>
      </c>
      <c r="C28002" s="14">
        <v>0.2785069444444444</v>
      </c>
      <c r="D28002">
        <v>5</v>
      </c>
      <c r="E28002" t="s">
        <v>17</v>
      </c>
      <c r="F28002">
        <v>26</v>
      </c>
      <c r="G28002">
        <v>1</v>
      </c>
      <c r="H28002">
        <v>3</v>
      </c>
      <c r="I28002" t="s">
        <v>18</v>
      </c>
      <c r="J28002" t="s">
        <v>48</v>
      </c>
      <c r="K28002" t="s">
        <v>131</v>
      </c>
      <c r="L28002" t="s">
        <v>20</v>
      </c>
      <c r="M28002" t="s">
        <v>115</v>
      </c>
      <c r="N28002" t="s">
        <v>60</v>
      </c>
      <c r="O28002">
        <v>6</v>
      </c>
      <c r="P28002">
        <v>3</v>
      </c>
      <c r="Q28002">
        <v>2023</v>
      </c>
    </row>
    <row r="28003" spans="1:17" x14ac:dyDescent="0.25">
      <c r="A28003">
        <v>90042</v>
      </c>
      <c r="B28003" s="1">
        <v>45056</v>
      </c>
      <c r="C28003" s="14">
        <v>0.27818287037037037</v>
      </c>
      <c r="D28003">
        <v>5</v>
      </c>
      <c r="E28003" t="s">
        <v>17</v>
      </c>
      <c r="F28003">
        <v>79</v>
      </c>
      <c r="G28003">
        <v>1</v>
      </c>
      <c r="H28003">
        <v>3.75</v>
      </c>
      <c r="I28003" t="s">
        <v>30</v>
      </c>
      <c r="J28003" t="s">
        <v>31</v>
      </c>
      <c r="K28003" t="s">
        <v>38</v>
      </c>
      <c r="L28003" t="s">
        <v>33</v>
      </c>
      <c r="M28003" t="s">
        <v>115</v>
      </c>
      <c r="N28003" t="s">
        <v>60</v>
      </c>
      <c r="O28003">
        <v>6</v>
      </c>
      <c r="P28003">
        <v>3.75</v>
      </c>
      <c r="Q28003">
        <v>2023</v>
      </c>
    </row>
    <row r="28004" spans="1:17" x14ac:dyDescent="0.25">
      <c r="A28004">
        <v>90041</v>
      </c>
      <c r="B28004" s="1">
        <v>45056</v>
      </c>
      <c r="C28004" s="14">
        <v>0.27818287037037037</v>
      </c>
      <c r="D28004">
        <v>5</v>
      </c>
      <c r="E28004" t="s">
        <v>17</v>
      </c>
      <c r="F28004">
        <v>65</v>
      </c>
      <c r="G28004">
        <v>2</v>
      </c>
      <c r="H28004">
        <v>0.8</v>
      </c>
      <c r="I28004" t="s">
        <v>64</v>
      </c>
      <c r="J28004" t="s">
        <v>76</v>
      </c>
      <c r="K28004" t="s">
        <v>77</v>
      </c>
      <c r="L28004" t="s">
        <v>33</v>
      </c>
      <c r="M28004" t="s">
        <v>115</v>
      </c>
      <c r="N28004" t="s">
        <v>60</v>
      </c>
      <c r="O28004">
        <v>6</v>
      </c>
      <c r="P28004">
        <v>1.6</v>
      </c>
      <c r="Q28004">
        <v>2023</v>
      </c>
    </row>
    <row r="28005" spans="1:17" x14ac:dyDescent="0.25">
      <c r="A28005">
        <v>90040</v>
      </c>
      <c r="B28005" s="1">
        <v>45056</v>
      </c>
      <c r="C28005" s="14">
        <v>0.27818287037037037</v>
      </c>
      <c r="D28005">
        <v>5</v>
      </c>
      <c r="E28005" t="s">
        <v>17</v>
      </c>
      <c r="F28005">
        <v>38</v>
      </c>
      <c r="G28005">
        <v>1</v>
      </c>
      <c r="H28005">
        <v>3.75</v>
      </c>
      <c r="I28005" t="s">
        <v>18</v>
      </c>
      <c r="J28005" t="s">
        <v>34</v>
      </c>
      <c r="K28005" t="s">
        <v>47</v>
      </c>
      <c r="L28005" t="s">
        <v>33</v>
      </c>
      <c r="M28005" t="s">
        <v>115</v>
      </c>
      <c r="N28005" t="s">
        <v>60</v>
      </c>
      <c r="O28005">
        <v>6</v>
      </c>
      <c r="P28005">
        <v>3.75</v>
      </c>
      <c r="Q28005">
        <v>2023</v>
      </c>
    </row>
    <row r="28006" spans="1:17" x14ac:dyDescent="0.25">
      <c r="A28006">
        <v>90034</v>
      </c>
      <c r="B28006" s="1">
        <v>45056</v>
      </c>
      <c r="C28006" s="14">
        <v>0.2756365740740741</v>
      </c>
      <c r="D28006">
        <v>5</v>
      </c>
      <c r="E28006" t="s">
        <v>17</v>
      </c>
      <c r="F28006">
        <v>29</v>
      </c>
      <c r="G28006">
        <v>2</v>
      </c>
      <c r="H28006">
        <v>2.5</v>
      </c>
      <c r="I28006" t="s">
        <v>18</v>
      </c>
      <c r="J28006" t="s">
        <v>19</v>
      </c>
      <c r="K28006" t="s">
        <v>124</v>
      </c>
      <c r="L28006" t="s">
        <v>20</v>
      </c>
      <c r="M28006" t="s">
        <v>115</v>
      </c>
      <c r="N28006" t="s">
        <v>60</v>
      </c>
      <c r="O28006">
        <v>6</v>
      </c>
      <c r="P28006">
        <v>5</v>
      </c>
      <c r="Q28006">
        <v>2023</v>
      </c>
    </row>
    <row r="28007" spans="1:17" x14ac:dyDescent="0.25">
      <c r="A28007">
        <v>28062</v>
      </c>
      <c r="B28007" s="1">
        <v>44976</v>
      </c>
      <c r="C28007" s="14">
        <v>0.40060185185185188</v>
      </c>
      <c r="D28007">
        <v>5</v>
      </c>
      <c r="E28007" t="s">
        <v>17</v>
      </c>
      <c r="F28007">
        <v>42</v>
      </c>
      <c r="G28007">
        <v>2</v>
      </c>
      <c r="H28007">
        <v>2.5</v>
      </c>
      <c r="I28007" t="s">
        <v>23</v>
      </c>
      <c r="J28007" t="s">
        <v>40</v>
      </c>
      <c r="K28007" t="s">
        <v>128</v>
      </c>
      <c r="L28007" t="s">
        <v>20</v>
      </c>
      <c r="M28007" t="s">
        <v>112</v>
      </c>
      <c r="N28007" t="s">
        <v>22</v>
      </c>
      <c r="O28007">
        <v>9</v>
      </c>
      <c r="P28007">
        <v>5</v>
      </c>
      <c r="Q28007">
        <v>2023</v>
      </c>
    </row>
    <row r="28008" spans="1:17" x14ac:dyDescent="0.25">
      <c r="A28008">
        <v>28063</v>
      </c>
      <c r="B28008" s="1">
        <v>44976</v>
      </c>
      <c r="C28008" s="14">
        <v>0.40074074074074079</v>
      </c>
      <c r="D28008">
        <v>5</v>
      </c>
      <c r="E28008" t="s">
        <v>17</v>
      </c>
      <c r="F28008">
        <v>45</v>
      </c>
      <c r="G28008">
        <v>1</v>
      </c>
      <c r="H28008">
        <v>3</v>
      </c>
      <c r="I28008" t="s">
        <v>23</v>
      </c>
      <c r="J28008" t="s">
        <v>40</v>
      </c>
      <c r="K28008" t="s">
        <v>130</v>
      </c>
      <c r="L28008" t="s">
        <v>25</v>
      </c>
      <c r="M28008" t="s">
        <v>112</v>
      </c>
      <c r="N28008" t="s">
        <v>22</v>
      </c>
      <c r="O28008">
        <v>9</v>
      </c>
      <c r="P28008">
        <v>3</v>
      </c>
      <c r="Q28008">
        <v>2023</v>
      </c>
    </row>
    <row r="28009" spans="1:17" x14ac:dyDescent="0.25">
      <c r="A28009">
        <v>90031</v>
      </c>
      <c r="B28009" s="1">
        <v>45056</v>
      </c>
      <c r="C28009" s="14">
        <v>0.27329861111111109</v>
      </c>
      <c r="D28009">
        <v>5</v>
      </c>
      <c r="E28009" t="s">
        <v>17</v>
      </c>
      <c r="F28009">
        <v>84</v>
      </c>
      <c r="G28009">
        <v>2</v>
      </c>
      <c r="H28009">
        <v>0.8</v>
      </c>
      <c r="I28009" t="s">
        <v>64</v>
      </c>
      <c r="J28009" t="s">
        <v>65</v>
      </c>
      <c r="K28009" t="s">
        <v>78</v>
      </c>
      <c r="L28009" t="s">
        <v>33</v>
      </c>
      <c r="M28009" t="s">
        <v>115</v>
      </c>
      <c r="N28009" t="s">
        <v>60</v>
      </c>
      <c r="O28009">
        <v>6</v>
      </c>
      <c r="P28009">
        <v>1.6</v>
      </c>
      <c r="Q28009">
        <v>2023</v>
      </c>
    </row>
    <row r="28010" spans="1:17" x14ac:dyDescent="0.25">
      <c r="A28010">
        <v>28065</v>
      </c>
      <c r="B28010" s="1">
        <v>44976</v>
      </c>
      <c r="C28010" s="14">
        <v>0.40219907407407413</v>
      </c>
      <c r="D28010">
        <v>5</v>
      </c>
      <c r="E28010" t="s">
        <v>17</v>
      </c>
      <c r="F28010">
        <v>51</v>
      </c>
      <c r="G28010">
        <v>1</v>
      </c>
      <c r="H28010">
        <v>3</v>
      </c>
      <c r="I28010" t="s">
        <v>23</v>
      </c>
      <c r="J28010" t="s">
        <v>35</v>
      </c>
      <c r="K28010" t="s">
        <v>126</v>
      </c>
      <c r="L28010" t="s">
        <v>25</v>
      </c>
      <c r="M28010" t="s">
        <v>112</v>
      </c>
      <c r="N28010" t="s">
        <v>22</v>
      </c>
      <c r="O28010">
        <v>9</v>
      </c>
      <c r="P28010">
        <v>3</v>
      </c>
      <c r="Q28010">
        <v>2023</v>
      </c>
    </row>
    <row r="28011" spans="1:17" x14ac:dyDescent="0.25">
      <c r="A28011">
        <v>90030</v>
      </c>
      <c r="B28011" s="1">
        <v>45056</v>
      </c>
      <c r="C28011" s="14">
        <v>0.27329861111111109</v>
      </c>
      <c r="D28011">
        <v>5</v>
      </c>
      <c r="E28011" t="s">
        <v>17</v>
      </c>
      <c r="F28011">
        <v>38</v>
      </c>
      <c r="G28011">
        <v>2</v>
      </c>
      <c r="H28011">
        <v>3.75</v>
      </c>
      <c r="I28011" t="s">
        <v>18</v>
      </c>
      <c r="J28011" t="s">
        <v>34</v>
      </c>
      <c r="K28011" t="s">
        <v>47</v>
      </c>
      <c r="L28011" t="s">
        <v>33</v>
      </c>
      <c r="M28011" t="s">
        <v>115</v>
      </c>
      <c r="N28011" t="s">
        <v>60</v>
      </c>
      <c r="O28011">
        <v>6</v>
      </c>
      <c r="P28011">
        <v>7.5</v>
      </c>
      <c r="Q28011">
        <v>2023</v>
      </c>
    </row>
    <row r="28012" spans="1:17" x14ac:dyDescent="0.25">
      <c r="A28012">
        <v>90029</v>
      </c>
      <c r="B28012" s="1">
        <v>45056</v>
      </c>
      <c r="C28012" s="14">
        <v>0.27326388888888892</v>
      </c>
      <c r="D28012">
        <v>5</v>
      </c>
      <c r="E28012" t="s">
        <v>17</v>
      </c>
      <c r="F28012">
        <v>56</v>
      </c>
      <c r="G28012">
        <v>2</v>
      </c>
      <c r="H28012">
        <v>2.5499999999999998</v>
      </c>
      <c r="I28012" t="s">
        <v>23</v>
      </c>
      <c r="J28012" t="s">
        <v>24</v>
      </c>
      <c r="K28012" t="s">
        <v>121</v>
      </c>
      <c r="L28012" t="s">
        <v>20</v>
      </c>
      <c r="M28012" t="s">
        <v>115</v>
      </c>
      <c r="N28012" t="s">
        <v>60</v>
      </c>
      <c r="O28012">
        <v>6</v>
      </c>
      <c r="P28012">
        <v>5.0999999999999996</v>
      </c>
      <c r="Q28012">
        <v>2023</v>
      </c>
    </row>
    <row r="28013" spans="1:17" x14ac:dyDescent="0.25">
      <c r="A28013">
        <v>28068</v>
      </c>
      <c r="B28013" s="1">
        <v>44976</v>
      </c>
      <c r="C28013" s="14">
        <v>0.41008101851851847</v>
      </c>
      <c r="D28013">
        <v>5</v>
      </c>
      <c r="E28013" t="s">
        <v>17</v>
      </c>
      <c r="F28013">
        <v>42</v>
      </c>
      <c r="G28013">
        <v>2</v>
      </c>
      <c r="H28013">
        <v>2.5</v>
      </c>
      <c r="I28013" t="s">
        <v>23</v>
      </c>
      <c r="J28013" t="s">
        <v>40</v>
      </c>
      <c r="K28013" t="s">
        <v>128</v>
      </c>
      <c r="L28013" t="s">
        <v>20</v>
      </c>
      <c r="M28013" t="s">
        <v>112</v>
      </c>
      <c r="N28013" t="s">
        <v>22</v>
      </c>
      <c r="O28013">
        <v>9</v>
      </c>
      <c r="P28013">
        <v>5</v>
      </c>
      <c r="Q28013">
        <v>2023</v>
      </c>
    </row>
    <row r="28014" spans="1:17" x14ac:dyDescent="0.25">
      <c r="A28014">
        <v>90026</v>
      </c>
      <c r="B28014" s="1">
        <v>45056</v>
      </c>
      <c r="C28014" s="14">
        <v>0.27288194444444441</v>
      </c>
      <c r="D28014">
        <v>5</v>
      </c>
      <c r="E28014" t="s">
        <v>17</v>
      </c>
      <c r="F28014">
        <v>71</v>
      </c>
      <c r="G28014">
        <v>1</v>
      </c>
      <c r="H28014">
        <v>3.75</v>
      </c>
      <c r="I28014" t="s">
        <v>30</v>
      </c>
      <c r="J28014" t="s">
        <v>45</v>
      </c>
      <c r="K28014" t="s">
        <v>46</v>
      </c>
      <c r="L28014" t="s">
        <v>33</v>
      </c>
      <c r="M28014" t="s">
        <v>115</v>
      </c>
      <c r="N28014" t="s">
        <v>60</v>
      </c>
      <c r="O28014">
        <v>6</v>
      </c>
      <c r="P28014">
        <v>3.75</v>
      </c>
      <c r="Q28014">
        <v>2023</v>
      </c>
    </row>
    <row r="28015" spans="1:17" x14ac:dyDescent="0.25">
      <c r="A28015">
        <v>90025</v>
      </c>
      <c r="B28015" s="1">
        <v>45056</v>
      </c>
      <c r="C28015" s="14">
        <v>0.27288194444444441</v>
      </c>
      <c r="D28015">
        <v>5</v>
      </c>
      <c r="E28015" t="s">
        <v>17</v>
      </c>
      <c r="F28015">
        <v>52</v>
      </c>
      <c r="G28015">
        <v>2</v>
      </c>
      <c r="H28015">
        <v>2.5</v>
      </c>
      <c r="I28015" t="s">
        <v>23</v>
      </c>
      <c r="J28015" t="s">
        <v>24</v>
      </c>
      <c r="K28015" t="s">
        <v>135</v>
      </c>
      <c r="L28015" t="s">
        <v>20</v>
      </c>
      <c r="M28015" t="s">
        <v>115</v>
      </c>
      <c r="N28015" t="s">
        <v>60</v>
      </c>
      <c r="O28015">
        <v>6</v>
      </c>
      <c r="P28015">
        <v>5</v>
      </c>
      <c r="Q28015">
        <v>2023</v>
      </c>
    </row>
    <row r="28016" spans="1:17" x14ac:dyDescent="0.25">
      <c r="A28016">
        <v>90022</v>
      </c>
      <c r="B28016" s="1">
        <v>45056</v>
      </c>
      <c r="C28016" s="14">
        <v>0.27206018518518521</v>
      </c>
      <c r="D28016">
        <v>5</v>
      </c>
      <c r="E28016" t="s">
        <v>17</v>
      </c>
      <c r="F28016">
        <v>72</v>
      </c>
      <c r="G28016">
        <v>1</v>
      </c>
      <c r="H28016">
        <v>3.25</v>
      </c>
      <c r="I28016" t="s">
        <v>30</v>
      </c>
      <c r="J28016" t="s">
        <v>31</v>
      </c>
      <c r="K28016" t="s">
        <v>53</v>
      </c>
      <c r="L28016" t="s">
        <v>33</v>
      </c>
      <c r="M28016" t="s">
        <v>115</v>
      </c>
      <c r="N28016" t="s">
        <v>60</v>
      </c>
      <c r="O28016">
        <v>6</v>
      </c>
      <c r="P28016">
        <v>3.25</v>
      </c>
      <c r="Q28016">
        <v>2023</v>
      </c>
    </row>
    <row r="28017" spans="1:17" x14ac:dyDescent="0.25">
      <c r="A28017">
        <v>90021</v>
      </c>
      <c r="B28017" s="1">
        <v>45056</v>
      </c>
      <c r="C28017" s="14">
        <v>0.27206018518518521</v>
      </c>
      <c r="D28017">
        <v>5</v>
      </c>
      <c r="E28017" t="s">
        <v>17</v>
      </c>
      <c r="F28017">
        <v>59</v>
      </c>
      <c r="G28017">
        <v>1</v>
      </c>
      <c r="H28017">
        <v>4.5</v>
      </c>
      <c r="I28017" t="s">
        <v>26</v>
      </c>
      <c r="J28017" t="s">
        <v>27</v>
      </c>
      <c r="K28017" t="s">
        <v>122</v>
      </c>
      <c r="L28017" t="s">
        <v>25</v>
      </c>
      <c r="M28017" t="s">
        <v>115</v>
      </c>
      <c r="N28017" t="s">
        <v>60</v>
      </c>
      <c r="O28017">
        <v>6</v>
      </c>
      <c r="P28017">
        <v>4.5</v>
      </c>
      <c r="Q28017">
        <v>2023</v>
      </c>
    </row>
    <row r="28018" spans="1:17" x14ac:dyDescent="0.25">
      <c r="A28018">
        <v>90020</v>
      </c>
      <c r="B28018" s="1">
        <v>45056</v>
      </c>
      <c r="C28018" s="14">
        <v>0.27189814814814817</v>
      </c>
      <c r="D28018">
        <v>5</v>
      </c>
      <c r="E28018" t="s">
        <v>17</v>
      </c>
      <c r="F28018">
        <v>75</v>
      </c>
      <c r="G28018">
        <v>1</v>
      </c>
      <c r="H28018">
        <v>3.5</v>
      </c>
      <c r="I28018" t="s">
        <v>30</v>
      </c>
      <c r="J28018" t="s">
        <v>45</v>
      </c>
      <c r="K28018" t="s">
        <v>57</v>
      </c>
      <c r="L28018" t="s">
        <v>33</v>
      </c>
      <c r="M28018" t="s">
        <v>115</v>
      </c>
      <c r="N28018" t="s">
        <v>60</v>
      </c>
      <c r="O28018">
        <v>6</v>
      </c>
      <c r="P28018">
        <v>3.5</v>
      </c>
      <c r="Q28018">
        <v>2023</v>
      </c>
    </row>
    <row r="28019" spans="1:17" x14ac:dyDescent="0.25">
      <c r="A28019">
        <v>28074</v>
      </c>
      <c r="B28019" s="1">
        <v>44976</v>
      </c>
      <c r="C28019" s="14">
        <v>0.41189814814814812</v>
      </c>
      <c r="D28019">
        <v>5</v>
      </c>
      <c r="E28019" t="s">
        <v>17</v>
      </c>
      <c r="F28019">
        <v>48</v>
      </c>
      <c r="G28019">
        <v>2</v>
      </c>
      <c r="H28019">
        <v>2.5</v>
      </c>
      <c r="I28019" t="s">
        <v>23</v>
      </c>
      <c r="J28019" t="s">
        <v>35</v>
      </c>
      <c r="K28019" t="s">
        <v>133</v>
      </c>
      <c r="L28019" t="s">
        <v>20</v>
      </c>
      <c r="M28019" t="s">
        <v>112</v>
      </c>
      <c r="N28019" t="s">
        <v>22</v>
      </c>
      <c r="O28019">
        <v>9</v>
      </c>
      <c r="P28019">
        <v>5</v>
      </c>
      <c r="Q28019">
        <v>2023</v>
      </c>
    </row>
    <row r="28020" spans="1:17" x14ac:dyDescent="0.25">
      <c r="A28020">
        <v>90019</v>
      </c>
      <c r="B28020" s="1">
        <v>45056</v>
      </c>
      <c r="C28020" s="14">
        <v>0.27189814814814817</v>
      </c>
      <c r="D28020">
        <v>5</v>
      </c>
      <c r="E28020" t="s">
        <v>17</v>
      </c>
      <c r="F28020">
        <v>49</v>
      </c>
      <c r="G28020">
        <v>2</v>
      </c>
      <c r="H28020">
        <v>3</v>
      </c>
      <c r="I28020" t="s">
        <v>23</v>
      </c>
      <c r="J28020" t="s">
        <v>35</v>
      </c>
      <c r="K28020" t="s">
        <v>133</v>
      </c>
      <c r="L28020" t="s">
        <v>25</v>
      </c>
      <c r="M28020" t="s">
        <v>115</v>
      </c>
      <c r="N28020" t="s">
        <v>60</v>
      </c>
      <c r="O28020">
        <v>6</v>
      </c>
      <c r="P28020">
        <v>6</v>
      </c>
      <c r="Q28020">
        <v>2023</v>
      </c>
    </row>
    <row r="28021" spans="1:17" x14ac:dyDescent="0.25">
      <c r="A28021">
        <v>28076</v>
      </c>
      <c r="B28021" s="1">
        <v>44976</v>
      </c>
      <c r="C28021" s="14">
        <v>0.41241898148148143</v>
      </c>
      <c r="D28021">
        <v>5</v>
      </c>
      <c r="E28021" t="s">
        <v>17</v>
      </c>
      <c r="F28021">
        <v>47</v>
      </c>
      <c r="G28021">
        <v>2</v>
      </c>
      <c r="H28021">
        <v>3</v>
      </c>
      <c r="I28021" t="s">
        <v>23</v>
      </c>
      <c r="J28021" t="s">
        <v>37</v>
      </c>
      <c r="K28021" t="s">
        <v>127</v>
      </c>
      <c r="L28021" t="s">
        <v>25</v>
      </c>
      <c r="M28021" t="s">
        <v>112</v>
      </c>
      <c r="N28021" t="s">
        <v>22</v>
      </c>
      <c r="O28021">
        <v>9</v>
      </c>
      <c r="P28021">
        <v>6</v>
      </c>
      <c r="Q28021">
        <v>2023</v>
      </c>
    </row>
    <row r="28022" spans="1:17" x14ac:dyDescent="0.25">
      <c r="A28022">
        <v>90018</v>
      </c>
      <c r="B28022" s="1">
        <v>45056</v>
      </c>
      <c r="C28022" s="14">
        <v>0.27166666666666667</v>
      </c>
      <c r="D28022">
        <v>5</v>
      </c>
      <c r="E28022" t="s">
        <v>17</v>
      </c>
      <c r="F28022">
        <v>42</v>
      </c>
      <c r="G28022">
        <v>2</v>
      </c>
      <c r="H28022">
        <v>2.5</v>
      </c>
      <c r="I28022" t="s">
        <v>23</v>
      </c>
      <c r="J28022" t="s">
        <v>40</v>
      </c>
      <c r="K28022" t="s">
        <v>128</v>
      </c>
      <c r="L28022" t="s">
        <v>20</v>
      </c>
      <c r="M28022" t="s">
        <v>115</v>
      </c>
      <c r="N28022" t="s">
        <v>60</v>
      </c>
      <c r="O28022">
        <v>6</v>
      </c>
      <c r="P28022">
        <v>5</v>
      </c>
      <c r="Q28022">
        <v>2023</v>
      </c>
    </row>
    <row r="28023" spans="1:17" x14ac:dyDescent="0.25">
      <c r="A28023">
        <v>90017</v>
      </c>
      <c r="B28023" s="1">
        <v>45056</v>
      </c>
      <c r="C28023" s="14">
        <v>0.27120370370370367</v>
      </c>
      <c r="D28023">
        <v>5</v>
      </c>
      <c r="E28023" t="s">
        <v>17</v>
      </c>
      <c r="F28023">
        <v>58</v>
      </c>
      <c r="G28023">
        <v>2</v>
      </c>
      <c r="H28023">
        <v>3.5</v>
      </c>
      <c r="I28023" t="s">
        <v>26</v>
      </c>
      <c r="J28023" t="s">
        <v>27</v>
      </c>
      <c r="K28023" t="s">
        <v>122</v>
      </c>
      <c r="L28023" t="s">
        <v>20</v>
      </c>
      <c r="M28023" t="s">
        <v>115</v>
      </c>
      <c r="N28023" t="s">
        <v>60</v>
      </c>
      <c r="O28023">
        <v>6</v>
      </c>
      <c r="P28023">
        <v>7</v>
      </c>
      <c r="Q28023">
        <v>2023</v>
      </c>
    </row>
    <row r="28024" spans="1:17" x14ac:dyDescent="0.25">
      <c r="A28024">
        <v>28079</v>
      </c>
      <c r="B28024" s="1">
        <v>44976</v>
      </c>
      <c r="C28024" s="14">
        <v>0.41423611111111108</v>
      </c>
      <c r="D28024">
        <v>5</v>
      </c>
      <c r="E28024" t="s">
        <v>17</v>
      </c>
      <c r="F28024">
        <v>43</v>
      </c>
      <c r="G28024">
        <v>1</v>
      </c>
      <c r="H28024">
        <v>3</v>
      </c>
      <c r="I28024" t="s">
        <v>23</v>
      </c>
      <c r="J28024" t="s">
        <v>40</v>
      </c>
      <c r="K28024" t="s">
        <v>128</v>
      </c>
      <c r="L28024" t="s">
        <v>25</v>
      </c>
      <c r="M28024" t="s">
        <v>112</v>
      </c>
      <c r="N28024" t="s">
        <v>22</v>
      </c>
      <c r="O28024">
        <v>9</v>
      </c>
      <c r="P28024">
        <v>3</v>
      </c>
      <c r="Q28024">
        <v>2023</v>
      </c>
    </row>
    <row r="28025" spans="1:17" x14ac:dyDescent="0.25">
      <c r="A28025">
        <v>90014</v>
      </c>
      <c r="B28025" s="1">
        <v>45056</v>
      </c>
      <c r="C28025" s="14">
        <v>0.26586805555555554</v>
      </c>
      <c r="D28025">
        <v>5</v>
      </c>
      <c r="E28025" t="s">
        <v>17</v>
      </c>
      <c r="F28025">
        <v>29</v>
      </c>
      <c r="G28025">
        <v>1</v>
      </c>
      <c r="H28025">
        <v>2.5</v>
      </c>
      <c r="I28025" t="s">
        <v>18</v>
      </c>
      <c r="J28025" t="s">
        <v>19</v>
      </c>
      <c r="K28025" t="s">
        <v>124</v>
      </c>
      <c r="L28025" t="s">
        <v>20</v>
      </c>
      <c r="M28025" t="s">
        <v>115</v>
      </c>
      <c r="N28025" t="s">
        <v>60</v>
      </c>
      <c r="O28025">
        <v>6</v>
      </c>
      <c r="P28025">
        <v>2.5</v>
      </c>
      <c r="Q28025">
        <v>2023</v>
      </c>
    </row>
    <row r="28026" spans="1:17" x14ac:dyDescent="0.25">
      <c r="A28026">
        <v>90013</v>
      </c>
      <c r="B28026" s="1">
        <v>45056</v>
      </c>
      <c r="C28026" s="14">
        <v>0.26376157407407408</v>
      </c>
      <c r="D28026">
        <v>5</v>
      </c>
      <c r="E28026" t="s">
        <v>17</v>
      </c>
      <c r="F28026">
        <v>65</v>
      </c>
      <c r="G28026">
        <v>2</v>
      </c>
      <c r="H28026">
        <v>0.8</v>
      </c>
      <c r="I28026" t="s">
        <v>64</v>
      </c>
      <c r="J28026" t="s">
        <v>76</v>
      </c>
      <c r="K28026" t="s">
        <v>77</v>
      </c>
      <c r="L28026" t="s">
        <v>33</v>
      </c>
      <c r="M28026" t="s">
        <v>115</v>
      </c>
      <c r="N28026" t="s">
        <v>60</v>
      </c>
      <c r="O28026">
        <v>6</v>
      </c>
      <c r="P28026">
        <v>1.6</v>
      </c>
      <c r="Q28026">
        <v>2023</v>
      </c>
    </row>
    <row r="28027" spans="1:17" x14ac:dyDescent="0.25">
      <c r="A28027">
        <v>90012</v>
      </c>
      <c r="B28027" s="1">
        <v>45056</v>
      </c>
      <c r="C28027" s="14">
        <v>0.26376157407407408</v>
      </c>
      <c r="D28027">
        <v>5</v>
      </c>
      <c r="E28027" t="s">
        <v>17</v>
      </c>
      <c r="F28027">
        <v>41</v>
      </c>
      <c r="G28027">
        <v>2</v>
      </c>
      <c r="H28027">
        <v>4.25</v>
      </c>
      <c r="I28027" t="s">
        <v>18</v>
      </c>
      <c r="J28027" t="s">
        <v>34</v>
      </c>
      <c r="K28027" t="s">
        <v>136</v>
      </c>
      <c r="L28027" t="s">
        <v>25</v>
      </c>
      <c r="M28027" t="s">
        <v>115</v>
      </c>
      <c r="N28027" t="s">
        <v>60</v>
      </c>
      <c r="O28027">
        <v>6</v>
      </c>
      <c r="P28027">
        <v>8.5</v>
      </c>
      <c r="Q28027">
        <v>2023</v>
      </c>
    </row>
    <row r="28028" spans="1:17" x14ac:dyDescent="0.25">
      <c r="A28028">
        <v>90011</v>
      </c>
      <c r="B28028" s="1">
        <v>45056</v>
      </c>
      <c r="C28028" s="14">
        <v>0.26179398148148147</v>
      </c>
      <c r="D28028">
        <v>5</v>
      </c>
      <c r="E28028" t="s">
        <v>17</v>
      </c>
      <c r="F28028">
        <v>78</v>
      </c>
      <c r="G28028">
        <v>1</v>
      </c>
      <c r="H28028">
        <v>4.5</v>
      </c>
      <c r="I28028" t="s">
        <v>30</v>
      </c>
      <c r="J28028" t="s">
        <v>31</v>
      </c>
      <c r="K28028" t="s">
        <v>49</v>
      </c>
      <c r="L28028" t="s">
        <v>33</v>
      </c>
      <c r="M28028" t="s">
        <v>115</v>
      </c>
      <c r="N28028" t="s">
        <v>60</v>
      </c>
      <c r="O28028">
        <v>6</v>
      </c>
      <c r="P28028">
        <v>4.5</v>
      </c>
      <c r="Q28028">
        <v>2023</v>
      </c>
    </row>
    <row r="28029" spans="1:17" x14ac:dyDescent="0.25">
      <c r="A28029">
        <v>90010</v>
      </c>
      <c r="B28029" s="1">
        <v>45056</v>
      </c>
      <c r="C28029" s="14">
        <v>0.26179398148148147</v>
      </c>
      <c r="D28029">
        <v>5</v>
      </c>
      <c r="E28029" t="s">
        <v>17</v>
      </c>
      <c r="F28029">
        <v>52</v>
      </c>
      <c r="G28029">
        <v>2</v>
      </c>
      <c r="H28029">
        <v>2.5</v>
      </c>
      <c r="I28029" t="s">
        <v>23</v>
      </c>
      <c r="J28029" t="s">
        <v>24</v>
      </c>
      <c r="K28029" t="s">
        <v>135</v>
      </c>
      <c r="L28029" t="s">
        <v>20</v>
      </c>
      <c r="M28029" t="s">
        <v>115</v>
      </c>
      <c r="N28029" t="s">
        <v>60</v>
      </c>
      <c r="O28029">
        <v>6</v>
      </c>
      <c r="P28029">
        <v>5</v>
      </c>
      <c r="Q28029">
        <v>2023</v>
      </c>
    </row>
    <row r="28030" spans="1:17" x14ac:dyDescent="0.25">
      <c r="A28030">
        <v>90009</v>
      </c>
      <c r="B28030" s="1">
        <v>45056</v>
      </c>
      <c r="C28030" s="14">
        <v>0.26140046296296299</v>
      </c>
      <c r="D28030">
        <v>5</v>
      </c>
      <c r="E28030" t="s">
        <v>17</v>
      </c>
      <c r="F28030">
        <v>71</v>
      </c>
      <c r="G28030">
        <v>1</v>
      </c>
      <c r="H28030">
        <v>3.75</v>
      </c>
      <c r="I28030" t="s">
        <v>30</v>
      </c>
      <c r="J28030" t="s">
        <v>45</v>
      </c>
      <c r="K28030" t="s">
        <v>46</v>
      </c>
      <c r="L28030" t="s">
        <v>33</v>
      </c>
      <c r="M28030" t="s">
        <v>115</v>
      </c>
      <c r="N28030" t="s">
        <v>60</v>
      </c>
      <c r="O28030">
        <v>6</v>
      </c>
      <c r="P28030">
        <v>3.75</v>
      </c>
      <c r="Q28030">
        <v>2023</v>
      </c>
    </row>
    <row r="28031" spans="1:17" x14ac:dyDescent="0.25">
      <c r="A28031">
        <v>28086</v>
      </c>
      <c r="B28031" s="1">
        <v>44976</v>
      </c>
      <c r="C28031" s="14">
        <v>0.41538194444444443</v>
      </c>
      <c r="D28031">
        <v>5</v>
      </c>
      <c r="E28031" t="s">
        <v>17</v>
      </c>
      <c r="F28031">
        <v>48</v>
      </c>
      <c r="G28031">
        <v>2</v>
      </c>
      <c r="H28031">
        <v>2.5</v>
      </c>
      <c r="I28031" t="s">
        <v>23</v>
      </c>
      <c r="J28031" t="s">
        <v>35</v>
      </c>
      <c r="K28031" t="s">
        <v>133</v>
      </c>
      <c r="L28031" t="s">
        <v>20</v>
      </c>
      <c r="M28031" t="s">
        <v>112</v>
      </c>
      <c r="N28031" t="s">
        <v>22</v>
      </c>
      <c r="O28031">
        <v>9</v>
      </c>
      <c r="P28031">
        <v>5</v>
      </c>
      <c r="Q28031">
        <v>2023</v>
      </c>
    </row>
    <row r="28032" spans="1:17" x14ac:dyDescent="0.25">
      <c r="A28032">
        <v>90008</v>
      </c>
      <c r="B28032" s="1">
        <v>45056</v>
      </c>
      <c r="C28032" s="14">
        <v>0.26140046296296299</v>
      </c>
      <c r="D28032">
        <v>5</v>
      </c>
      <c r="E28032" t="s">
        <v>17</v>
      </c>
      <c r="F28032">
        <v>71</v>
      </c>
      <c r="G28032">
        <v>1</v>
      </c>
      <c r="H28032">
        <v>3.75</v>
      </c>
      <c r="I28032" t="s">
        <v>30</v>
      </c>
      <c r="J28032" t="s">
        <v>45</v>
      </c>
      <c r="K28032" t="s">
        <v>46</v>
      </c>
      <c r="L28032" t="s">
        <v>33</v>
      </c>
      <c r="M28032" t="s">
        <v>115</v>
      </c>
      <c r="N28032" t="s">
        <v>60</v>
      </c>
      <c r="O28032">
        <v>6</v>
      </c>
      <c r="P28032">
        <v>3.75</v>
      </c>
      <c r="Q28032">
        <v>2023</v>
      </c>
    </row>
    <row r="28033" spans="1:17" x14ac:dyDescent="0.25">
      <c r="A28033">
        <v>90007</v>
      </c>
      <c r="B28033" s="1">
        <v>45056</v>
      </c>
      <c r="C28033" s="14">
        <v>0.25793981481481482</v>
      </c>
      <c r="D28033">
        <v>5</v>
      </c>
      <c r="E28033" t="s">
        <v>17</v>
      </c>
      <c r="F28033">
        <v>53</v>
      </c>
      <c r="G28033">
        <v>2</v>
      </c>
      <c r="H28033">
        <v>3</v>
      </c>
      <c r="I28033" t="s">
        <v>23</v>
      </c>
      <c r="J28033" t="s">
        <v>24</v>
      </c>
      <c r="K28033" t="s">
        <v>135</v>
      </c>
      <c r="L28033" t="s">
        <v>25</v>
      </c>
      <c r="M28033" t="s">
        <v>115</v>
      </c>
      <c r="N28033" t="s">
        <v>60</v>
      </c>
      <c r="O28033">
        <v>6</v>
      </c>
      <c r="P28033">
        <v>6</v>
      </c>
      <c r="Q28033">
        <v>2023</v>
      </c>
    </row>
    <row r="28034" spans="1:17" x14ac:dyDescent="0.25">
      <c r="A28034">
        <v>28089</v>
      </c>
      <c r="B28034" s="1">
        <v>44976</v>
      </c>
      <c r="C28034" s="14">
        <v>0.41687500000000005</v>
      </c>
      <c r="D28034">
        <v>5</v>
      </c>
      <c r="E28034" t="s">
        <v>17</v>
      </c>
      <c r="F28034">
        <v>87</v>
      </c>
      <c r="G28034">
        <v>2</v>
      </c>
      <c r="H28034">
        <v>3</v>
      </c>
      <c r="I28034" t="s">
        <v>18</v>
      </c>
      <c r="J28034" t="s">
        <v>34</v>
      </c>
      <c r="K28034" t="s">
        <v>36</v>
      </c>
      <c r="L28034" t="s">
        <v>33</v>
      </c>
      <c r="M28034" t="s">
        <v>112</v>
      </c>
      <c r="N28034" t="s">
        <v>22</v>
      </c>
      <c r="O28034">
        <v>10</v>
      </c>
      <c r="P28034">
        <v>6</v>
      </c>
      <c r="Q28034">
        <v>2023</v>
      </c>
    </row>
    <row r="28035" spans="1:17" x14ac:dyDescent="0.25">
      <c r="A28035">
        <v>90006</v>
      </c>
      <c r="B28035" s="1">
        <v>45056</v>
      </c>
      <c r="C28035" s="14">
        <v>0.25765046296296296</v>
      </c>
      <c r="D28035">
        <v>5</v>
      </c>
      <c r="E28035" t="s">
        <v>17</v>
      </c>
      <c r="F28035">
        <v>58</v>
      </c>
      <c r="G28035">
        <v>2</v>
      </c>
      <c r="H28035">
        <v>3.5</v>
      </c>
      <c r="I28035" t="s">
        <v>26</v>
      </c>
      <c r="J28035" t="s">
        <v>27</v>
      </c>
      <c r="K28035" t="s">
        <v>122</v>
      </c>
      <c r="L28035" t="s">
        <v>20</v>
      </c>
      <c r="M28035" t="s">
        <v>115</v>
      </c>
      <c r="N28035" t="s">
        <v>60</v>
      </c>
      <c r="O28035">
        <v>6</v>
      </c>
      <c r="P28035">
        <v>7</v>
      </c>
      <c r="Q28035">
        <v>2023</v>
      </c>
    </row>
    <row r="28036" spans="1:17" x14ac:dyDescent="0.25">
      <c r="A28036">
        <v>90005</v>
      </c>
      <c r="B28036" s="1">
        <v>45056</v>
      </c>
      <c r="C28036" s="14">
        <v>0.25575231481481481</v>
      </c>
      <c r="D28036">
        <v>5</v>
      </c>
      <c r="E28036" t="s">
        <v>17</v>
      </c>
      <c r="F28036">
        <v>59</v>
      </c>
      <c r="G28036">
        <v>1</v>
      </c>
      <c r="H28036">
        <v>4.5</v>
      </c>
      <c r="I28036" t="s">
        <v>26</v>
      </c>
      <c r="J28036" t="s">
        <v>27</v>
      </c>
      <c r="K28036" t="s">
        <v>122</v>
      </c>
      <c r="L28036" t="s">
        <v>25</v>
      </c>
      <c r="M28036" t="s">
        <v>115</v>
      </c>
      <c r="N28036" t="s">
        <v>60</v>
      </c>
      <c r="O28036">
        <v>6</v>
      </c>
      <c r="P28036">
        <v>4.5</v>
      </c>
      <c r="Q28036">
        <v>2023</v>
      </c>
    </row>
    <row r="28037" spans="1:17" x14ac:dyDescent="0.25">
      <c r="A28037">
        <v>90004</v>
      </c>
      <c r="B28037" s="1">
        <v>45056</v>
      </c>
      <c r="C28037" s="14">
        <v>0.25571759259259258</v>
      </c>
      <c r="D28037">
        <v>5</v>
      </c>
      <c r="E28037" t="s">
        <v>17</v>
      </c>
      <c r="F28037">
        <v>72</v>
      </c>
      <c r="G28037">
        <v>1</v>
      </c>
      <c r="H28037">
        <v>3.25</v>
      </c>
      <c r="I28037" t="s">
        <v>30</v>
      </c>
      <c r="J28037" t="s">
        <v>31</v>
      </c>
      <c r="K28037" t="s">
        <v>53</v>
      </c>
      <c r="L28037" t="s">
        <v>33</v>
      </c>
      <c r="M28037" t="s">
        <v>115</v>
      </c>
      <c r="N28037" t="s">
        <v>60</v>
      </c>
      <c r="O28037">
        <v>6</v>
      </c>
      <c r="P28037">
        <v>3.25</v>
      </c>
      <c r="Q28037">
        <v>2023</v>
      </c>
    </row>
    <row r="28038" spans="1:17" x14ac:dyDescent="0.25">
      <c r="A28038">
        <v>90003</v>
      </c>
      <c r="B28038" s="1">
        <v>45056</v>
      </c>
      <c r="C28038" s="14">
        <v>0.25571759259259258</v>
      </c>
      <c r="D28038">
        <v>5</v>
      </c>
      <c r="E28038" t="s">
        <v>17</v>
      </c>
      <c r="F28038">
        <v>56</v>
      </c>
      <c r="G28038">
        <v>1</v>
      </c>
      <c r="H28038">
        <v>2.5499999999999998</v>
      </c>
      <c r="I28038" t="s">
        <v>23</v>
      </c>
      <c r="J28038" t="s">
        <v>24</v>
      </c>
      <c r="K28038" t="s">
        <v>121</v>
      </c>
      <c r="L28038" t="s">
        <v>20</v>
      </c>
      <c r="M28038" t="s">
        <v>115</v>
      </c>
      <c r="N28038" t="s">
        <v>60</v>
      </c>
      <c r="O28038">
        <v>6</v>
      </c>
      <c r="P28038">
        <v>2.5499999999999998</v>
      </c>
      <c r="Q28038">
        <v>2023</v>
      </c>
    </row>
    <row r="28039" spans="1:17" x14ac:dyDescent="0.25">
      <c r="A28039">
        <v>28094</v>
      </c>
      <c r="B28039" s="1">
        <v>44976</v>
      </c>
      <c r="C28039" s="14">
        <v>0.42282407407407407</v>
      </c>
      <c r="D28039">
        <v>5</v>
      </c>
      <c r="E28039" t="s">
        <v>17</v>
      </c>
      <c r="F28039">
        <v>44</v>
      </c>
      <c r="G28039">
        <v>2</v>
      </c>
      <c r="H28039">
        <v>2.5</v>
      </c>
      <c r="I28039" t="s">
        <v>23</v>
      </c>
      <c r="J28039" t="s">
        <v>40</v>
      </c>
      <c r="K28039" t="s">
        <v>130</v>
      </c>
      <c r="L28039" t="s">
        <v>20</v>
      </c>
      <c r="M28039" t="s">
        <v>112</v>
      </c>
      <c r="N28039" t="s">
        <v>22</v>
      </c>
      <c r="O28039">
        <v>10</v>
      </c>
      <c r="P28039">
        <v>5</v>
      </c>
      <c r="Q28039">
        <v>2023</v>
      </c>
    </row>
    <row r="28040" spans="1:17" x14ac:dyDescent="0.25">
      <c r="A28040">
        <v>28095</v>
      </c>
      <c r="B28040" s="1">
        <v>44976</v>
      </c>
      <c r="C28040" s="14">
        <v>0.42282407407407407</v>
      </c>
      <c r="D28040">
        <v>5</v>
      </c>
      <c r="E28040" t="s">
        <v>17</v>
      </c>
      <c r="F28040">
        <v>71</v>
      </c>
      <c r="G28040">
        <v>1</v>
      </c>
      <c r="H28040">
        <v>3.75</v>
      </c>
      <c r="I28040" t="s">
        <v>30</v>
      </c>
      <c r="J28040" t="s">
        <v>45</v>
      </c>
      <c r="K28040" t="s">
        <v>46</v>
      </c>
      <c r="L28040" t="s">
        <v>33</v>
      </c>
      <c r="M28040" t="s">
        <v>112</v>
      </c>
      <c r="N28040" t="s">
        <v>22</v>
      </c>
      <c r="O28040">
        <v>10</v>
      </c>
      <c r="P28040">
        <v>3.75</v>
      </c>
      <c r="Q28040">
        <v>2023</v>
      </c>
    </row>
    <row r="28041" spans="1:17" x14ac:dyDescent="0.25">
      <c r="A28041">
        <v>90002</v>
      </c>
      <c r="B28041" s="1">
        <v>45056</v>
      </c>
      <c r="C28041" s="14">
        <v>0.25457175925925929</v>
      </c>
      <c r="D28041">
        <v>5</v>
      </c>
      <c r="E28041" t="s">
        <v>17</v>
      </c>
      <c r="F28041">
        <v>28</v>
      </c>
      <c r="G28041">
        <v>1</v>
      </c>
      <c r="H28041">
        <v>2</v>
      </c>
      <c r="I28041" t="s">
        <v>18</v>
      </c>
      <c r="J28041" t="s">
        <v>19</v>
      </c>
      <c r="K28041" t="s">
        <v>124</v>
      </c>
      <c r="L28041" t="s">
        <v>29</v>
      </c>
      <c r="M28041" t="s">
        <v>115</v>
      </c>
      <c r="N28041" t="s">
        <v>60</v>
      </c>
      <c r="O28041">
        <v>6</v>
      </c>
      <c r="P28041">
        <v>2</v>
      </c>
      <c r="Q28041">
        <v>2023</v>
      </c>
    </row>
    <row r="28042" spans="1:17" x14ac:dyDescent="0.25">
      <c r="A28042">
        <v>90001</v>
      </c>
      <c r="B28042" s="1">
        <v>45056</v>
      </c>
      <c r="C28042" s="14">
        <v>0.25372685185185184</v>
      </c>
      <c r="D28042">
        <v>5</v>
      </c>
      <c r="E28042" t="s">
        <v>17</v>
      </c>
      <c r="F28042">
        <v>55</v>
      </c>
      <c r="G28042">
        <v>1</v>
      </c>
      <c r="H28042">
        <v>4</v>
      </c>
      <c r="I28042" t="s">
        <v>23</v>
      </c>
      <c r="J28042" t="s">
        <v>24</v>
      </c>
      <c r="K28042" t="s">
        <v>132</v>
      </c>
      <c r="L28042" t="s">
        <v>25</v>
      </c>
      <c r="M28042" t="s">
        <v>115</v>
      </c>
      <c r="N28042" t="s">
        <v>60</v>
      </c>
      <c r="O28042">
        <v>6</v>
      </c>
      <c r="P28042">
        <v>4</v>
      </c>
      <c r="Q28042">
        <v>2023</v>
      </c>
    </row>
    <row r="28043" spans="1:17" x14ac:dyDescent="0.25">
      <c r="A28043">
        <v>90000</v>
      </c>
      <c r="B28043" s="1">
        <v>45056</v>
      </c>
      <c r="C28043" s="14">
        <v>0.25341435185185185</v>
      </c>
      <c r="D28043">
        <v>5</v>
      </c>
      <c r="E28043" t="s">
        <v>17</v>
      </c>
      <c r="F28043">
        <v>48</v>
      </c>
      <c r="G28043">
        <v>1</v>
      </c>
      <c r="H28043">
        <v>2.5</v>
      </c>
      <c r="I28043" t="s">
        <v>23</v>
      </c>
      <c r="J28043" t="s">
        <v>35</v>
      </c>
      <c r="K28043" t="s">
        <v>133</v>
      </c>
      <c r="L28043" t="s">
        <v>20</v>
      </c>
      <c r="M28043" t="s">
        <v>115</v>
      </c>
      <c r="N28043" t="s">
        <v>60</v>
      </c>
      <c r="O28043">
        <v>6</v>
      </c>
      <c r="P28043">
        <v>2.5</v>
      </c>
      <c r="Q28043">
        <v>2023</v>
      </c>
    </row>
    <row r="28044" spans="1:17" x14ac:dyDescent="0.25">
      <c r="A28044">
        <v>28099</v>
      </c>
      <c r="B28044" s="1">
        <v>44976</v>
      </c>
      <c r="C28044" s="14">
        <v>0.42391203703703706</v>
      </c>
      <c r="D28044">
        <v>5</v>
      </c>
      <c r="E28044" t="s">
        <v>17</v>
      </c>
      <c r="F28044">
        <v>87</v>
      </c>
      <c r="G28044">
        <v>2</v>
      </c>
      <c r="H28044">
        <v>3</v>
      </c>
      <c r="I28044" t="s">
        <v>18</v>
      </c>
      <c r="J28044" t="s">
        <v>34</v>
      </c>
      <c r="K28044" t="s">
        <v>36</v>
      </c>
      <c r="L28044" t="s">
        <v>33</v>
      </c>
      <c r="M28044" t="s">
        <v>112</v>
      </c>
      <c r="N28044" t="s">
        <v>22</v>
      </c>
      <c r="O28044">
        <v>10</v>
      </c>
      <c r="P28044">
        <v>6</v>
      </c>
      <c r="Q28044">
        <v>2023</v>
      </c>
    </row>
    <row r="28045" spans="1:17" x14ac:dyDescent="0.25">
      <c r="A28045">
        <v>89999</v>
      </c>
      <c r="B28045" s="1">
        <v>45056</v>
      </c>
      <c r="C28045" s="14">
        <v>0.25336805555555558</v>
      </c>
      <c r="D28045">
        <v>5</v>
      </c>
      <c r="E28045" t="s">
        <v>17</v>
      </c>
      <c r="F28045">
        <v>33</v>
      </c>
      <c r="G28045">
        <v>1</v>
      </c>
      <c r="H28045">
        <v>3.5</v>
      </c>
      <c r="I28045" t="s">
        <v>18</v>
      </c>
      <c r="J28045" t="s">
        <v>19</v>
      </c>
      <c r="K28045" t="s">
        <v>120</v>
      </c>
      <c r="L28045" t="s">
        <v>25</v>
      </c>
      <c r="M28045" t="s">
        <v>115</v>
      </c>
      <c r="N28045" t="s">
        <v>60</v>
      </c>
      <c r="O28045">
        <v>6</v>
      </c>
      <c r="P28045">
        <v>3.5</v>
      </c>
      <c r="Q28045">
        <v>2023</v>
      </c>
    </row>
    <row r="28046" spans="1:17" x14ac:dyDescent="0.25">
      <c r="A28046">
        <v>89998</v>
      </c>
      <c r="B28046" s="1">
        <v>45056</v>
      </c>
      <c r="C28046" s="14">
        <v>0.25188657407407405</v>
      </c>
      <c r="D28046">
        <v>5</v>
      </c>
      <c r="E28046" t="s">
        <v>17</v>
      </c>
      <c r="F28046">
        <v>71</v>
      </c>
      <c r="G28046">
        <v>1</v>
      </c>
      <c r="H28046">
        <v>3.75</v>
      </c>
      <c r="I28046" t="s">
        <v>30</v>
      </c>
      <c r="J28046" t="s">
        <v>45</v>
      </c>
      <c r="K28046" t="s">
        <v>46</v>
      </c>
      <c r="L28046" t="s">
        <v>33</v>
      </c>
      <c r="M28046" t="s">
        <v>115</v>
      </c>
      <c r="N28046" t="s">
        <v>60</v>
      </c>
      <c r="O28046">
        <v>6</v>
      </c>
      <c r="P28046">
        <v>3.75</v>
      </c>
      <c r="Q28046">
        <v>2023</v>
      </c>
    </row>
    <row r="28047" spans="1:17" x14ac:dyDescent="0.25">
      <c r="A28047">
        <v>89997</v>
      </c>
      <c r="B28047" s="1">
        <v>45056</v>
      </c>
      <c r="C28047" s="14">
        <v>0.25179398148148147</v>
      </c>
      <c r="D28047">
        <v>5</v>
      </c>
      <c r="E28047" t="s">
        <v>17</v>
      </c>
      <c r="F28047">
        <v>78</v>
      </c>
      <c r="G28047">
        <v>1</v>
      </c>
      <c r="H28047">
        <v>4.5</v>
      </c>
      <c r="I28047" t="s">
        <v>30</v>
      </c>
      <c r="J28047" t="s">
        <v>31</v>
      </c>
      <c r="K28047" t="s">
        <v>49</v>
      </c>
      <c r="L28047" t="s">
        <v>33</v>
      </c>
      <c r="M28047" t="s">
        <v>115</v>
      </c>
      <c r="N28047" t="s">
        <v>60</v>
      </c>
      <c r="O28047">
        <v>6</v>
      </c>
      <c r="P28047">
        <v>4.5</v>
      </c>
      <c r="Q28047">
        <v>2023</v>
      </c>
    </row>
    <row r="28048" spans="1:17" x14ac:dyDescent="0.25">
      <c r="A28048">
        <v>89996</v>
      </c>
      <c r="B28048" s="1">
        <v>45056</v>
      </c>
      <c r="C28048" s="14">
        <v>0.25179398148148147</v>
      </c>
      <c r="D28048">
        <v>5</v>
      </c>
      <c r="E28048" t="s">
        <v>17</v>
      </c>
      <c r="F28048">
        <v>54</v>
      </c>
      <c r="G28048">
        <v>1</v>
      </c>
      <c r="H28048">
        <v>2.5</v>
      </c>
      <c r="I28048" t="s">
        <v>23</v>
      </c>
      <c r="J28048" t="s">
        <v>24</v>
      </c>
      <c r="K28048" t="s">
        <v>132</v>
      </c>
      <c r="L28048" t="s">
        <v>20</v>
      </c>
      <c r="M28048" t="s">
        <v>115</v>
      </c>
      <c r="N28048" t="s">
        <v>60</v>
      </c>
      <c r="O28048">
        <v>6</v>
      </c>
      <c r="P28048">
        <v>2.5</v>
      </c>
      <c r="Q28048">
        <v>2023</v>
      </c>
    </row>
    <row r="28049" spans="1:17" x14ac:dyDescent="0.25">
      <c r="A28049">
        <v>89995</v>
      </c>
      <c r="B28049" s="1">
        <v>45056</v>
      </c>
      <c r="C28049" s="14">
        <v>0.25060185185185185</v>
      </c>
      <c r="D28049">
        <v>5</v>
      </c>
      <c r="E28049" t="s">
        <v>17</v>
      </c>
      <c r="F28049">
        <v>55</v>
      </c>
      <c r="G28049">
        <v>2</v>
      </c>
      <c r="H28049">
        <v>4</v>
      </c>
      <c r="I28049" t="s">
        <v>23</v>
      </c>
      <c r="J28049" t="s">
        <v>24</v>
      </c>
      <c r="K28049" t="s">
        <v>132</v>
      </c>
      <c r="L28049" t="s">
        <v>25</v>
      </c>
      <c r="M28049" t="s">
        <v>115</v>
      </c>
      <c r="N28049" t="s">
        <v>60</v>
      </c>
      <c r="O28049">
        <v>6</v>
      </c>
      <c r="P28049">
        <v>8</v>
      </c>
      <c r="Q28049">
        <v>2023</v>
      </c>
    </row>
    <row r="28050" spans="1:17" x14ac:dyDescent="0.25">
      <c r="A28050">
        <v>89994</v>
      </c>
      <c r="B28050" s="1">
        <v>45055</v>
      </c>
      <c r="C28050" s="14">
        <v>0.85253472222222226</v>
      </c>
      <c r="D28050">
        <v>5</v>
      </c>
      <c r="E28050" t="s">
        <v>17</v>
      </c>
      <c r="F28050">
        <v>41</v>
      </c>
      <c r="G28050">
        <v>2</v>
      </c>
      <c r="H28050">
        <v>4.25</v>
      </c>
      <c r="I28050" t="s">
        <v>18</v>
      </c>
      <c r="J28050" t="s">
        <v>34</v>
      </c>
      <c r="K28050" t="s">
        <v>136</v>
      </c>
      <c r="L28050" t="s">
        <v>25</v>
      </c>
      <c r="M28050" t="s">
        <v>115</v>
      </c>
      <c r="N28050" t="s">
        <v>59</v>
      </c>
      <c r="O28050">
        <v>20</v>
      </c>
      <c r="P28050">
        <v>8.5</v>
      </c>
      <c r="Q28050">
        <v>2023</v>
      </c>
    </row>
    <row r="28051" spans="1:17" x14ac:dyDescent="0.25">
      <c r="A28051">
        <v>89993</v>
      </c>
      <c r="B28051" s="1">
        <v>45055</v>
      </c>
      <c r="C28051" s="14">
        <v>0.84340277777777783</v>
      </c>
      <c r="D28051">
        <v>5</v>
      </c>
      <c r="E28051" t="s">
        <v>17</v>
      </c>
      <c r="F28051">
        <v>38</v>
      </c>
      <c r="G28051">
        <v>1</v>
      </c>
      <c r="H28051">
        <v>3.75</v>
      </c>
      <c r="I28051" t="s">
        <v>18</v>
      </c>
      <c r="J28051" t="s">
        <v>34</v>
      </c>
      <c r="K28051" t="s">
        <v>47</v>
      </c>
      <c r="L28051" t="s">
        <v>33</v>
      </c>
      <c r="M28051" t="s">
        <v>115</v>
      </c>
      <c r="N28051" t="s">
        <v>59</v>
      </c>
      <c r="O28051">
        <v>20</v>
      </c>
      <c r="P28051">
        <v>3.75</v>
      </c>
      <c r="Q28051">
        <v>2023</v>
      </c>
    </row>
    <row r="28052" spans="1:17" x14ac:dyDescent="0.25">
      <c r="A28052">
        <v>89992</v>
      </c>
      <c r="B28052" s="1">
        <v>45055</v>
      </c>
      <c r="C28052" s="14">
        <v>0.83681712962962962</v>
      </c>
      <c r="D28052">
        <v>5</v>
      </c>
      <c r="E28052" t="s">
        <v>17</v>
      </c>
      <c r="F28052">
        <v>22</v>
      </c>
      <c r="G28052">
        <v>1</v>
      </c>
      <c r="H28052">
        <v>2</v>
      </c>
      <c r="I28052" t="s">
        <v>18</v>
      </c>
      <c r="J28052" t="s">
        <v>28</v>
      </c>
      <c r="K28052" t="s">
        <v>123</v>
      </c>
      <c r="L28052" t="s">
        <v>29</v>
      </c>
      <c r="M28052" t="s">
        <v>115</v>
      </c>
      <c r="N28052" t="s">
        <v>59</v>
      </c>
      <c r="O28052">
        <v>20</v>
      </c>
      <c r="P28052">
        <v>2</v>
      </c>
      <c r="Q28052">
        <v>2023</v>
      </c>
    </row>
    <row r="28053" spans="1:17" x14ac:dyDescent="0.25">
      <c r="A28053">
        <v>89991</v>
      </c>
      <c r="B28053" s="1">
        <v>45055</v>
      </c>
      <c r="C28053" s="14">
        <v>0.8341319444444445</v>
      </c>
      <c r="D28053">
        <v>5</v>
      </c>
      <c r="E28053" t="s">
        <v>17</v>
      </c>
      <c r="F28053">
        <v>25</v>
      </c>
      <c r="G28053">
        <v>1</v>
      </c>
      <c r="H28053">
        <v>2.2000000000000002</v>
      </c>
      <c r="I28053" t="s">
        <v>18</v>
      </c>
      <c r="J28053" t="s">
        <v>48</v>
      </c>
      <c r="K28053" t="s">
        <v>131</v>
      </c>
      <c r="L28053" t="s">
        <v>29</v>
      </c>
      <c r="M28053" t="s">
        <v>115</v>
      </c>
      <c r="N28053" t="s">
        <v>59</v>
      </c>
      <c r="O28053">
        <v>20</v>
      </c>
      <c r="P28053">
        <v>2.2000000000000002</v>
      </c>
      <c r="Q28053">
        <v>2023</v>
      </c>
    </row>
    <row r="28054" spans="1:17" x14ac:dyDescent="0.25">
      <c r="A28054">
        <v>89988</v>
      </c>
      <c r="B28054" s="1">
        <v>45055</v>
      </c>
      <c r="C28054" s="14">
        <v>0.82863425925925915</v>
      </c>
      <c r="D28054">
        <v>5</v>
      </c>
      <c r="E28054" t="s">
        <v>17</v>
      </c>
      <c r="F28054">
        <v>39</v>
      </c>
      <c r="G28054">
        <v>2</v>
      </c>
      <c r="H28054">
        <v>4.25</v>
      </c>
      <c r="I28054" t="s">
        <v>18</v>
      </c>
      <c r="J28054" t="s">
        <v>34</v>
      </c>
      <c r="K28054" t="s">
        <v>125</v>
      </c>
      <c r="L28054" t="s">
        <v>20</v>
      </c>
      <c r="M28054" t="s">
        <v>115</v>
      </c>
      <c r="N28054" t="s">
        <v>59</v>
      </c>
      <c r="O28054">
        <v>19</v>
      </c>
      <c r="P28054">
        <v>8.5</v>
      </c>
      <c r="Q28054">
        <v>2023</v>
      </c>
    </row>
    <row r="28055" spans="1:17" x14ac:dyDescent="0.25">
      <c r="A28055">
        <v>89987</v>
      </c>
      <c r="B28055" s="1">
        <v>45055</v>
      </c>
      <c r="C28055" s="14">
        <v>0.8284259259259259</v>
      </c>
      <c r="D28055">
        <v>5</v>
      </c>
      <c r="E28055" t="s">
        <v>17</v>
      </c>
      <c r="F28055">
        <v>4</v>
      </c>
      <c r="G28055">
        <v>1</v>
      </c>
      <c r="H28055">
        <v>20.45</v>
      </c>
      <c r="I28055" t="s">
        <v>71</v>
      </c>
      <c r="J28055" t="s">
        <v>88</v>
      </c>
      <c r="K28055" t="s">
        <v>89</v>
      </c>
      <c r="L28055" t="s">
        <v>33</v>
      </c>
      <c r="M28055" t="s">
        <v>115</v>
      </c>
      <c r="N28055" t="s">
        <v>59</v>
      </c>
      <c r="O28055">
        <v>19</v>
      </c>
      <c r="P28055">
        <v>20.45</v>
      </c>
      <c r="Q28055">
        <v>2023</v>
      </c>
    </row>
    <row r="28056" spans="1:17" x14ac:dyDescent="0.25">
      <c r="A28056">
        <v>28111</v>
      </c>
      <c r="B28056" s="1">
        <v>44976</v>
      </c>
      <c r="C28056" s="14">
        <v>0.42950231481481477</v>
      </c>
      <c r="D28056">
        <v>5</v>
      </c>
      <c r="E28056" t="s">
        <v>17</v>
      </c>
      <c r="F28056">
        <v>56</v>
      </c>
      <c r="G28056">
        <v>2</v>
      </c>
      <c r="H28056">
        <v>2.5499999999999998</v>
      </c>
      <c r="I28056" t="s">
        <v>23</v>
      </c>
      <c r="J28056" t="s">
        <v>24</v>
      </c>
      <c r="K28056" t="s">
        <v>121</v>
      </c>
      <c r="L28056" t="s">
        <v>20</v>
      </c>
      <c r="M28056" t="s">
        <v>112</v>
      </c>
      <c r="N28056" t="s">
        <v>22</v>
      </c>
      <c r="O28056">
        <v>10</v>
      </c>
      <c r="P28056">
        <v>5.0999999999999996</v>
      </c>
      <c r="Q28056">
        <v>2023</v>
      </c>
    </row>
    <row r="28057" spans="1:17" x14ac:dyDescent="0.25">
      <c r="A28057">
        <v>89986</v>
      </c>
      <c r="B28057" s="1">
        <v>45055</v>
      </c>
      <c r="C28057" s="14">
        <v>0.8284259259259259</v>
      </c>
      <c r="D28057">
        <v>5</v>
      </c>
      <c r="E28057" t="s">
        <v>17</v>
      </c>
      <c r="F28057">
        <v>47</v>
      </c>
      <c r="G28057">
        <v>1</v>
      </c>
      <c r="H28057">
        <v>3</v>
      </c>
      <c r="I28057" t="s">
        <v>23</v>
      </c>
      <c r="J28057" t="s">
        <v>37</v>
      </c>
      <c r="K28057" t="s">
        <v>127</v>
      </c>
      <c r="L28057" t="s">
        <v>25</v>
      </c>
      <c r="M28057" t="s">
        <v>115</v>
      </c>
      <c r="N28057" t="s">
        <v>59</v>
      </c>
      <c r="O28057">
        <v>19</v>
      </c>
      <c r="P28057">
        <v>3</v>
      </c>
      <c r="Q28057">
        <v>2023</v>
      </c>
    </row>
    <row r="28058" spans="1:17" x14ac:dyDescent="0.25">
      <c r="A28058">
        <v>89979</v>
      </c>
      <c r="B28058" s="1">
        <v>45055</v>
      </c>
      <c r="C28058" s="14">
        <v>0.8195486111111111</v>
      </c>
      <c r="D28058">
        <v>5</v>
      </c>
      <c r="E28058" t="s">
        <v>17</v>
      </c>
      <c r="F28058">
        <v>58</v>
      </c>
      <c r="G28058">
        <v>2</v>
      </c>
      <c r="H28058">
        <v>3.5</v>
      </c>
      <c r="I28058" t="s">
        <v>26</v>
      </c>
      <c r="J28058" t="s">
        <v>27</v>
      </c>
      <c r="K28058" t="s">
        <v>122</v>
      </c>
      <c r="L28058" t="s">
        <v>20</v>
      </c>
      <c r="M28058" t="s">
        <v>115</v>
      </c>
      <c r="N28058" t="s">
        <v>59</v>
      </c>
      <c r="O28058">
        <v>19</v>
      </c>
      <c r="P28058">
        <v>7</v>
      </c>
      <c r="Q28058">
        <v>2023</v>
      </c>
    </row>
    <row r="28059" spans="1:17" x14ac:dyDescent="0.25">
      <c r="A28059">
        <v>89975</v>
      </c>
      <c r="B28059" s="1">
        <v>45055</v>
      </c>
      <c r="C28059" s="14">
        <v>0.81839120370370377</v>
      </c>
      <c r="D28059">
        <v>5</v>
      </c>
      <c r="E28059" t="s">
        <v>17</v>
      </c>
      <c r="F28059">
        <v>61</v>
      </c>
      <c r="G28059">
        <v>2</v>
      </c>
      <c r="H28059">
        <v>4.75</v>
      </c>
      <c r="I28059" t="s">
        <v>26</v>
      </c>
      <c r="J28059" t="s">
        <v>27</v>
      </c>
      <c r="K28059" t="s">
        <v>129</v>
      </c>
      <c r="L28059" t="s">
        <v>25</v>
      </c>
      <c r="M28059" t="s">
        <v>115</v>
      </c>
      <c r="N28059" t="s">
        <v>59</v>
      </c>
      <c r="O28059">
        <v>19</v>
      </c>
      <c r="P28059">
        <v>9.5</v>
      </c>
      <c r="Q28059">
        <v>2023</v>
      </c>
    </row>
    <row r="28060" spans="1:17" x14ac:dyDescent="0.25">
      <c r="A28060">
        <v>89974</v>
      </c>
      <c r="B28060" s="1">
        <v>45055</v>
      </c>
      <c r="C28060" s="14">
        <v>0.81710648148148157</v>
      </c>
      <c r="D28060">
        <v>5</v>
      </c>
      <c r="E28060" t="s">
        <v>17</v>
      </c>
      <c r="F28060">
        <v>42</v>
      </c>
      <c r="G28060">
        <v>1</v>
      </c>
      <c r="H28060">
        <v>2.5</v>
      </c>
      <c r="I28060" t="s">
        <v>23</v>
      </c>
      <c r="J28060" t="s">
        <v>40</v>
      </c>
      <c r="K28060" t="s">
        <v>128</v>
      </c>
      <c r="L28060" t="s">
        <v>20</v>
      </c>
      <c r="M28060" t="s">
        <v>115</v>
      </c>
      <c r="N28060" t="s">
        <v>59</v>
      </c>
      <c r="O28060">
        <v>19</v>
      </c>
      <c r="P28060">
        <v>2.5</v>
      </c>
      <c r="Q28060">
        <v>2023</v>
      </c>
    </row>
    <row r="28061" spans="1:17" x14ac:dyDescent="0.25">
      <c r="A28061">
        <v>89968</v>
      </c>
      <c r="B28061" s="1">
        <v>45055</v>
      </c>
      <c r="C28061" s="14">
        <v>0.80791666666666673</v>
      </c>
      <c r="D28061">
        <v>5</v>
      </c>
      <c r="E28061" t="s">
        <v>17</v>
      </c>
      <c r="F28061">
        <v>30</v>
      </c>
      <c r="G28061">
        <v>1</v>
      </c>
      <c r="H28061">
        <v>3</v>
      </c>
      <c r="I28061" t="s">
        <v>18</v>
      </c>
      <c r="J28061" t="s">
        <v>19</v>
      </c>
      <c r="K28061" t="s">
        <v>124</v>
      </c>
      <c r="L28061" t="s">
        <v>25</v>
      </c>
      <c r="M28061" t="s">
        <v>115</v>
      </c>
      <c r="N28061" t="s">
        <v>59</v>
      </c>
      <c r="O28061">
        <v>19</v>
      </c>
      <c r="P28061">
        <v>3</v>
      </c>
      <c r="Q28061">
        <v>2023</v>
      </c>
    </row>
    <row r="28062" spans="1:17" x14ac:dyDescent="0.25">
      <c r="A28062">
        <v>89967</v>
      </c>
      <c r="B28062" s="1">
        <v>45055</v>
      </c>
      <c r="C28062" s="14">
        <v>0.80664351851851857</v>
      </c>
      <c r="D28062">
        <v>5</v>
      </c>
      <c r="E28062" t="s">
        <v>17</v>
      </c>
      <c r="F28062">
        <v>82</v>
      </c>
      <c r="G28062">
        <v>1</v>
      </c>
      <c r="H28062">
        <v>12</v>
      </c>
      <c r="I28062" t="s">
        <v>96</v>
      </c>
      <c r="J28062" t="s">
        <v>97</v>
      </c>
      <c r="K28062" t="s">
        <v>111</v>
      </c>
      <c r="L28062" t="s">
        <v>33</v>
      </c>
      <c r="M28062" t="s">
        <v>115</v>
      </c>
      <c r="N28062" t="s">
        <v>59</v>
      </c>
      <c r="O28062">
        <v>19</v>
      </c>
      <c r="P28062">
        <v>12</v>
      </c>
      <c r="Q28062">
        <v>2023</v>
      </c>
    </row>
    <row r="28063" spans="1:17" x14ac:dyDescent="0.25">
      <c r="A28063">
        <v>89966</v>
      </c>
      <c r="B28063" s="1">
        <v>45055</v>
      </c>
      <c r="C28063" s="14">
        <v>0.80664351851851857</v>
      </c>
      <c r="D28063">
        <v>5</v>
      </c>
      <c r="E28063" t="s">
        <v>17</v>
      </c>
      <c r="F28063">
        <v>17</v>
      </c>
      <c r="G28063">
        <v>1</v>
      </c>
      <c r="H28063">
        <v>9.5</v>
      </c>
      <c r="I28063" t="s">
        <v>67</v>
      </c>
      <c r="J28063" t="s">
        <v>84</v>
      </c>
      <c r="K28063" t="s">
        <v>85</v>
      </c>
      <c r="L28063" t="s">
        <v>33</v>
      </c>
      <c r="M28063" t="s">
        <v>115</v>
      </c>
      <c r="N28063" t="s">
        <v>59</v>
      </c>
      <c r="O28063">
        <v>19</v>
      </c>
      <c r="P28063">
        <v>9.5</v>
      </c>
      <c r="Q28063">
        <v>2023</v>
      </c>
    </row>
    <row r="28064" spans="1:17" x14ac:dyDescent="0.25">
      <c r="A28064">
        <v>89965</v>
      </c>
      <c r="B28064" s="1">
        <v>45055</v>
      </c>
      <c r="C28064" s="14">
        <v>0.80664351851851857</v>
      </c>
      <c r="D28064">
        <v>5</v>
      </c>
      <c r="E28064" t="s">
        <v>17</v>
      </c>
      <c r="F28064">
        <v>69</v>
      </c>
      <c r="G28064">
        <v>1</v>
      </c>
      <c r="H28064">
        <v>4.0599999999999996</v>
      </c>
      <c r="I28064" t="s">
        <v>30</v>
      </c>
      <c r="J28064" t="s">
        <v>41</v>
      </c>
      <c r="K28064" t="s">
        <v>42</v>
      </c>
      <c r="L28064" t="s">
        <v>33</v>
      </c>
      <c r="M28064" t="s">
        <v>115</v>
      </c>
      <c r="N28064" t="s">
        <v>59</v>
      </c>
      <c r="O28064">
        <v>19</v>
      </c>
      <c r="P28064">
        <v>4.0599999999999996</v>
      </c>
      <c r="Q28064">
        <v>2023</v>
      </c>
    </row>
    <row r="28065" spans="1:17" x14ac:dyDescent="0.25">
      <c r="A28065">
        <v>28120</v>
      </c>
      <c r="B28065" s="1">
        <v>44976</v>
      </c>
      <c r="C28065" s="14">
        <v>0.43126157407407412</v>
      </c>
      <c r="D28065">
        <v>5</v>
      </c>
      <c r="E28065" t="s">
        <v>17</v>
      </c>
      <c r="F28065">
        <v>43</v>
      </c>
      <c r="G28065">
        <v>2</v>
      </c>
      <c r="H28065">
        <v>3</v>
      </c>
      <c r="I28065" t="s">
        <v>23</v>
      </c>
      <c r="J28065" t="s">
        <v>40</v>
      </c>
      <c r="K28065" t="s">
        <v>128</v>
      </c>
      <c r="L28065" t="s">
        <v>25</v>
      </c>
      <c r="M28065" t="s">
        <v>112</v>
      </c>
      <c r="N28065" t="s">
        <v>22</v>
      </c>
      <c r="O28065">
        <v>10</v>
      </c>
      <c r="P28065">
        <v>6</v>
      </c>
      <c r="Q28065">
        <v>2023</v>
      </c>
    </row>
    <row r="28066" spans="1:17" x14ac:dyDescent="0.25">
      <c r="A28066">
        <v>89964</v>
      </c>
      <c r="B28066" s="1">
        <v>45055</v>
      </c>
      <c r="C28066" s="14">
        <v>0.80664351851851857</v>
      </c>
      <c r="D28066">
        <v>5</v>
      </c>
      <c r="E28066" t="s">
        <v>17</v>
      </c>
      <c r="F28066">
        <v>34</v>
      </c>
      <c r="G28066">
        <v>2</v>
      </c>
      <c r="H28066">
        <v>2.4500000000000002</v>
      </c>
      <c r="I28066" t="s">
        <v>18</v>
      </c>
      <c r="J28066" t="s">
        <v>50</v>
      </c>
      <c r="K28066" t="s">
        <v>134</v>
      </c>
      <c r="L28066" t="s">
        <v>29</v>
      </c>
      <c r="M28066" t="s">
        <v>115</v>
      </c>
      <c r="N28066" t="s">
        <v>59</v>
      </c>
      <c r="O28066">
        <v>19</v>
      </c>
      <c r="P28066">
        <v>4.9000000000000004</v>
      </c>
      <c r="Q28066">
        <v>2023</v>
      </c>
    </row>
    <row r="28067" spans="1:17" x14ac:dyDescent="0.25">
      <c r="A28067">
        <v>89961</v>
      </c>
      <c r="B28067" s="1">
        <v>45055</v>
      </c>
      <c r="C28067" s="14">
        <v>0.80572916666666661</v>
      </c>
      <c r="D28067">
        <v>5</v>
      </c>
      <c r="E28067" t="s">
        <v>17</v>
      </c>
      <c r="F28067">
        <v>35</v>
      </c>
      <c r="G28067">
        <v>1</v>
      </c>
      <c r="H28067">
        <v>3.1</v>
      </c>
      <c r="I28067" t="s">
        <v>18</v>
      </c>
      <c r="J28067" t="s">
        <v>50</v>
      </c>
      <c r="K28067" t="s">
        <v>134</v>
      </c>
      <c r="L28067" t="s">
        <v>20</v>
      </c>
      <c r="M28067" t="s">
        <v>115</v>
      </c>
      <c r="N28067" t="s">
        <v>59</v>
      </c>
      <c r="O28067">
        <v>19</v>
      </c>
      <c r="P28067">
        <v>3.1</v>
      </c>
      <c r="Q28067">
        <v>2023</v>
      </c>
    </row>
    <row r="28068" spans="1:17" x14ac:dyDescent="0.25">
      <c r="A28068">
        <v>89958</v>
      </c>
      <c r="B28068" s="1">
        <v>45055</v>
      </c>
      <c r="C28068" s="14">
        <v>0.8040856481481482</v>
      </c>
      <c r="D28068">
        <v>5</v>
      </c>
      <c r="E28068" t="s">
        <v>17</v>
      </c>
      <c r="F28068">
        <v>31</v>
      </c>
      <c r="G28068">
        <v>1</v>
      </c>
      <c r="H28068">
        <v>2.2000000000000002</v>
      </c>
      <c r="I28068" t="s">
        <v>18</v>
      </c>
      <c r="J28068" t="s">
        <v>19</v>
      </c>
      <c r="K28068" t="s">
        <v>120</v>
      </c>
      <c r="L28068" t="s">
        <v>29</v>
      </c>
      <c r="M28068" t="s">
        <v>115</v>
      </c>
      <c r="N28068" t="s">
        <v>59</v>
      </c>
      <c r="O28068">
        <v>19</v>
      </c>
      <c r="P28068">
        <v>2.2000000000000002</v>
      </c>
      <c r="Q28068">
        <v>2023</v>
      </c>
    </row>
    <row r="28069" spans="1:17" x14ac:dyDescent="0.25">
      <c r="A28069">
        <v>28124</v>
      </c>
      <c r="B28069" s="1">
        <v>44976</v>
      </c>
      <c r="C28069" s="14">
        <v>0.43193287037037037</v>
      </c>
      <c r="D28069">
        <v>5</v>
      </c>
      <c r="E28069" t="s">
        <v>17</v>
      </c>
      <c r="F28069">
        <v>27</v>
      </c>
      <c r="G28069">
        <v>2</v>
      </c>
      <c r="H28069">
        <v>3.5</v>
      </c>
      <c r="I28069" t="s">
        <v>18</v>
      </c>
      <c r="J28069" t="s">
        <v>48</v>
      </c>
      <c r="K28069" t="s">
        <v>131</v>
      </c>
      <c r="L28069" t="s">
        <v>25</v>
      </c>
      <c r="M28069" t="s">
        <v>112</v>
      </c>
      <c r="N28069" t="s">
        <v>22</v>
      </c>
      <c r="O28069">
        <v>10</v>
      </c>
      <c r="P28069">
        <v>7</v>
      </c>
      <c r="Q28069">
        <v>2023</v>
      </c>
    </row>
    <row r="28070" spans="1:17" x14ac:dyDescent="0.25">
      <c r="A28070">
        <v>89951</v>
      </c>
      <c r="B28070" s="1">
        <v>45055</v>
      </c>
      <c r="C28070" s="14">
        <v>0.7952893518518519</v>
      </c>
      <c r="D28070">
        <v>5</v>
      </c>
      <c r="E28070" t="s">
        <v>17</v>
      </c>
      <c r="F28070">
        <v>29</v>
      </c>
      <c r="G28070">
        <v>1</v>
      </c>
      <c r="H28070">
        <v>2.5</v>
      </c>
      <c r="I28070" t="s">
        <v>18</v>
      </c>
      <c r="J28070" t="s">
        <v>19</v>
      </c>
      <c r="K28070" t="s">
        <v>124</v>
      </c>
      <c r="L28070" t="s">
        <v>20</v>
      </c>
      <c r="M28070" t="s">
        <v>115</v>
      </c>
      <c r="N28070" t="s">
        <v>59</v>
      </c>
      <c r="O28070">
        <v>19</v>
      </c>
      <c r="P28070">
        <v>2.5</v>
      </c>
      <c r="Q28070">
        <v>2023</v>
      </c>
    </row>
    <row r="28071" spans="1:17" x14ac:dyDescent="0.25">
      <c r="A28071">
        <v>89948</v>
      </c>
      <c r="B28071" s="1">
        <v>45055</v>
      </c>
      <c r="C28071" s="14">
        <v>0.78856481481481477</v>
      </c>
      <c r="D28071">
        <v>5</v>
      </c>
      <c r="E28071" t="s">
        <v>17</v>
      </c>
      <c r="F28071">
        <v>33</v>
      </c>
      <c r="G28071">
        <v>1</v>
      </c>
      <c r="H28071">
        <v>3.5</v>
      </c>
      <c r="I28071" t="s">
        <v>18</v>
      </c>
      <c r="J28071" t="s">
        <v>19</v>
      </c>
      <c r="K28071" t="s">
        <v>120</v>
      </c>
      <c r="L28071" t="s">
        <v>25</v>
      </c>
      <c r="M28071" t="s">
        <v>115</v>
      </c>
      <c r="N28071" t="s">
        <v>59</v>
      </c>
      <c r="O28071">
        <v>18</v>
      </c>
      <c r="P28071">
        <v>3.5</v>
      </c>
      <c r="Q28071">
        <v>2023</v>
      </c>
    </row>
    <row r="28072" spans="1:17" x14ac:dyDescent="0.25">
      <c r="A28072">
        <v>89944</v>
      </c>
      <c r="B28072" s="1">
        <v>45055</v>
      </c>
      <c r="C28072" s="14">
        <v>0.78653935185185186</v>
      </c>
      <c r="D28072">
        <v>5</v>
      </c>
      <c r="E28072" t="s">
        <v>17</v>
      </c>
      <c r="F28072">
        <v>41</v>
      </c>
      <c r="G28072">
        <v>1</v>
      </c>
      <c r="H28072">
        <v>4.25</v>
      </c>
      <c r="I28072" t="s">
        <v>18</v>
      </c>
      <c r="J28072" t="s">
        <v>34</v>
      </c>
      <c r="K28072" t="s">
        <v>136</v>
      </c>
      <c r="L28072" t="s">
        <v>25</v>
      </c>
      <c r="M28072" t="s">
        <v>115</v>
      </c>
      <c r="N28072" t="s">
        <v>59</v>
      </c>
      <c r="O28072">
        <v>18</v>
      </c>
      <c r="P28072">
        <v>4.25</v>
      </c>
      <c r="Q28072">
        <v>2023</v>
      </c>
    </row>
    <row r="28073" spans="1:17" x14ac:dyDescent="0.25">
      <c r="A28073">
        <v>89942</v>
      </c>
      <c r="B28073" s="1">
        <v>45055</v>
      </c>
      <c r="C28073" s="14">
        <v>0.78547453703703696</v>
      </c>
      <c r="D28073">
        <v>5</v>
      </c>
      <c r="E28073" t="s">
        <v>17</v>
      </c>
      <c r="F28073">
        <v>22</v>
      </c>
      <c r="G28073">
        <v>2</v>
      </c>
      <c r="H28073">
        <v>2</v>
      </c>
      <c r="I28073" t="s">
        <v>18</v>
      </c>
      <c r="J28073" t="s">
        <v>28</v>
      </c>
      <c r="K28073" t="s">
        <v>123</v>
      </c>
      <c r="L28073" t="s">
        <v>29</v>
      </c>
      <c r="M28073" t="s">
        <v>115</v>
      </c>
      <c r="N28073" t="s">
        <v>59</v>
      </c>
      <c r="O28073">
        <v>18</v>
      </c>
      <c r="P28073">
        <v>4</v>
      </c>
      <c r="Q28073">
        <v>2023</v>
      </c>
    </row>
    <row r="28074" spans="1:17" x14ac:dyDescent="0.25">
      <c r="A28074">
        <v>89939</v>
      </c>
      <c r="B28074" s="1">
        <v>45055</v>
      </c>
      <c r="C28074" s="14">
        <v>0.78464120370370372</v>
      </c>
      <c r="D28074">
        <v>5</v>
      </c>
      <c r="E28074" t="s">
        <v>17</v>
      </c>
      <c r="F28074">
        <v>82</v>
      </c>
      <c r="G28074">
        <v>1</v>
      </c>
      <c r="H28074">
        <v>12</v>
      </c>
      <c r="I28074" t="s">
        <v>96</v>
      </c>
      <c r="J28074" t="s">
        <v>97</v>
      </c>
      <c r="K28074" t="s">
        <v>111</v>
      </c>
      <c r="L28074" t="s">
        <v>33</v>
      </c>
      <c r="M28074" t="s">
        <v>115</v>
      </c>
      <c r="N28074" t="s">
        <v>59</v>
      </c>
      <c r="O28074">
        <v>18</v>
      </c>
      <c r="P28074">
        <v>12</v>
      </c>
      <c r="Q28074">
        <v>2023</v>
      </c>
    </row>
    <row r="28075" spans="1:17" x14ac:dyDescent="0.25">
      <c r="A28075">
        <v>89938</v>
      </c>
      <c r="B28075" s="1">
        <v>45055</v>
      </c>
      <c r="C28075" s="14">
        <v>0.78464120370370372</v>
      </c>
      <c r="D28075">
        <v>5</v>
      </c>
      <c r="E28075" t="s">
        <v>17</v>
      </c>
      <c r="F28075">
        <v>54</v>
      </c>
      <c r="G28075">
        <v>2</v>
      </c>
      <c r="H28075">
        <v>2.5</v>
      </c>
      <c r="I28075" t="s">
        <v>23</v>
      </c>
      <c r="J28075" t="s">
        <v>24</v>
      </c>
      <c r="K28075" t="s">
        <v>132</v>
      </c>
      <c r="L28075" t="s">
        <v>20</v>
      </c>
      <c r="M28075" t="s">
        <v>115</v>
      </c>
      <c r="N28075" t="s">
        <v>59</v>
      </c>
      <c r="O28075">
        <v>18</v>
      </c>
      <c r="P28075">
        <v>5</v>
      </c>
      <c r="Q28075">
        <v>2023</v>
      </c>
    </row>
    <row r="28076" spans="1:17" x14ac:dyDescent="0.25">
      <c r="A28076">
        <v>89926</v>
      </c>
      <c r="B28076" s="1">
        <v>45055</v>
      </c>
      <c r="C28076" s="14">
        <v>0.77872685185185186</v>
      </c>
      <c r="D28076">
        <v>5</v>
      </c>
      <c r="E28076" t="s">
        <v>17</v>
      </c>
      <c r="F28076">
        <v>29</v>
      </c>
      <c r="G28076">
        <v>1</v>
      </c>
      <c r="H28076">
        <v>2.5</v>
      </c>
      <c r="I28076" t="s">
        <v>18</v>
      </c>
      <c r="J28076" t="s">
        <v>19</v>
      </c>
      <c r="K28076" t="s">
        <v>124</v>
      </c>
      <c r="L28076" t="s">
        <v>20</v>
      </c>
      <c r="M28076" t="s">
        <v>115</v>
      </c>
      <c r="N28076" t="s">
        <v>59</v>
      </c>
      <c r="O28076">
        <v>18</v>
      </c>
      <c r="P28076">
        <v>2.5</v>
      </c>
      <c r="Q28076">
        <v>2023</v>
      </c>
    </row>
    <row r="28077" spans="1:17" x14ac:dyDescent="0.25">
      <c r="A28077">
        <v>89923</v>
      </c>
      <c r="B28077" s="1">
        <v>45055</v>
      </c>
      <c r="C28077" s="14">
        <v>0.77631944444444445</v>
      </c>
      <c r="D28077">
        <v>5</v>
      </c>
      <c r="E28077" t="s">
        <v>17</v>
      </c>
      <c r="F28077">
        <v>34</v>
      </c>
      <c r="G28077">
        <v>1</v>
      </c>
      <c r="H28077">
        <v>2.4500000000000002</v>
      </c>
      <c r="I28077" t="s">
        <v>18</v>
      </c>
      <c r="J28077" t="s">
        <v>50</v>
      </c>
      <c r="K28077" t="s">
        <v>134</v>
      </c>
      <c r="L28077" t="s">
        <v>29</v>
      </c>
      <c r="M28077" t="s">
        <v>115</v>
      </c>
      <c r="N28077" t="s">
        <v>59</v>
      </c>
      <c r="O28077">
        <v>18</v>
      </c>
      <c r="P28077">
        <v>2.4500000000000002</v>
      </c>
      <c r="Q28077">
        <v>2023</v>
      </c>
    </row>
    <row r="28078" spans="1:17" x14ac:dyDescent="0.25">
      <c r="A28078">
        <v>89917</v>
      </c>
      <c r="B28078" s="1">
        <v>45055</v>
      </c>
      <c r="C28078" s="14">
        <v>0.76986111111111111</v>
      </c>
      <c r="D28078">
        <v>5</v>
      </c>
      <c r="E28078" t="s">
        <v>17</v>
      </c>
      <c r="F28078">
        <v>38</v>
      </c>
      <c r="G28078">
        <v>1</v>
      </c>
      <c r="H28078">
        <v>3.75</v>
      </c>
      <c r="I28078" t="s">
        <v>18</v>
      </c>
      <c r="J28078" t="s">
        <v>34</v>
      </c>
      <c r="K28078" t="s">
        <v>47</v>
      </c>
      <c r="L28078" t="s">
        <v>33</v>
      </c>
      <c r="M28078" t="s">
        <v>115</v>
      </c>
      <c r="N28078" t="s">
        <v>59</v>
      </c>
      <c r="O28078">
        <v>18</v>
      </c>
      <c r="P28078">
        <v>3.75</v>
      </c>
      <c r="Q28078">
        <v>2023</v>
      </c>
    </row>
    <row r="28079" spans="1:17" x14ac:dyDescent="0.25">
      <c r="A28079">
        <v>89913</v>
      </c>
      <c r="B28079" s="1">
        <v>45055</v>
      </c>
      <c r="C28079" s="14">
        <v>0.76709490740740749</v>
      </c>
      <c r="D28079">
        <v>5</v>
      </c>
      <c r="E28079" t="s">
        <v>17</v>
      </c>
      <c r="F28079">
        <v>50</v>
      </c>
      <c r="G28079">
        <v>2</v>
      </c>
      <c r="H28079">
        <v>2.5</v>
      </c>
      <c r="I28079" t="s">
        <v>23</v>
      </c>
      <c r="J28079" t="s">
        <v>35</v>
      </c>
      <c r="K28079" t="s">
        <v>126</v>
      </c>
      <c r="L28079" t="s">
        <v>20</v>
      </c>
      <c r="M28079" t="s">
        <v>115</v>
      </c>
      <c r="N28079" t="s">
        <v>59</v>
      </c>
      <c r="O28079">
        <v>18</v>
      </c>
      <c r="P28079">
        <v>5</v>
      </c>
      <c r="Q28079">
        <v>2023</v>
      </c>
    </row>
    <row r="28080" spans="1:17" x14ac:dyDescent="0.25">
      <c r="A28080">
        <v>89910</v>
      </c>
      <c r="B28080" s="1">
        <v>45055</v>
      </c>
      <c r="C28080" s="14">
        <v>0.76391203703703703</v>
      </c>
      <c r="D28080">
        <v>5</v>
      </c>
      <c r="E28080" t="s">
        <v>17</v>
      </c>
      <c r="F28080">
        <v>31</v>
      </c>
      <c r="G28080">
        <v>1</v>
      </c>
      <c r="H28080">
        <v>2.2000000000000002</v>
      </c>
      <c r="I28080" t="s">
        <v>18</v>
      </c>
      <c r="J28080" t="s">
        <v>19</v>
      </c>
      <c r="K28080" t="s">
        <v>120</v>
      </c>
      <c r="L28080" t="s">
        <v>29</v>
      </c>
      <c r="M28080" t="s">
        <v>115</v>
      </c>
      <c r="N28080" t="s">
        <v>59</v>
      </c>
      <c r="O28080">
        <v>18</v>
      </c>
      <c r="P28080">
        <v>2.2000000000000002</v>
      </c>
      <c r="Q28080">
        <v>2023</v>
      </c>
    </row>
    <row r="28081" spans="1:17" x14ac:dyDescent="0.25">
      <c r="A28081">
        <v>28136</v>
      </c>
      <c r="B28081" s="1">
        <v>44976</v>
      </c>
      <c r="C28081" s="14">
        <v>0.43555555555555553</v>
      </c>
      <c r="D28081">
        <v>5</v>
      </c>
      <c r="E28081" t="s">
        <v>17</v>
      </c>
      <c r="F28081">
        <v>44</v>
      </c>
      <c r="G28081">
        <v>1</v>
      </c>
      <c r="H28081">
        <v>2.5</v>
      </c>
      <c r="I28081" t="s">
        <v>23</v>
      </c>
      <c r="J28081" t="s">
        <v>40</v>
      </c>
      <c r="K28081" t="s">
        <v>130</v>
      </c>
      <c r="L28081" t="s">
        <v>20</v>
      </c>
      <c r="M28081" t="s">
        <v>112</v>
      </c>
      <c r="N28081" t="s">
        <v>22</v>
      </c>
      <c r="O28081">
        <v>10</v>
      </c>
      <c r="P28081">
        <v>2.5</v>
      </c>
      <c r="Q28081">
        <v>2023</v>
      </c>
    </row>
    <row r="28082" spans="1:17" x14ac:dyDescent="0.25">
      <c r="A28082">
        <v>28137</v>
      </c>
      <c r="B28082" s="1">
        <v>44976</v>
      </c>
      <c r="C28082" s="14">
        <v>0.43555555555555553</v>
      </c>
      <c r="D28082">
        <v>5</v>
      </c>
      <c r="E28082" t="s">
        <v>17</v>
      </c>
      <c r="F28082">
        <v>74</v>
      </c>
      <c r="G28082">
        <v>1</v>
      </c>
      <c r="H28082">
        <v>3.5</v>
      </c>
      <c r="I28082" t="s">
        <v>30</v>
      </c>
      <c r="J28082" t="s">
        <v>41</v>
      </c>
      <c r="K28082" t="s">
        <v>51</v>
      </c>
      <c r="L28082" t="s">
        <v>33</v>
      </c>
      <c r="M28082" t="s">
        <v>112</v>
      </c>
      <c r="N28082" t="s">
        <v>22</v>
      </c>
      <c r="O28082">
        <v>10</v>
      </c>
      <c r="P28082">
        <v>3.5</v>
      </c>
      <c r="Q28082">
        <v>2023</v>
      </c>
    </row>
    <row r="28083" spans="1:17" x14ac:dyDescent="0.25">
      <c r="A28083">
        <v>28138</v>
      </c>
      <c r="B28083" s="1">
        <v>44976</v>
      </c>
      <c r="C28083" s="14">
        <v>0.43563657407407402</v>
      </c>
      <c r="D28083">
        <v>5</v>
      </c>
      <c r="E28083" t="s">
        <v>17</v>
      </c>
      <c r="F28083">
        <v>27</v>
      </c>
      <c r="G28083">
        <v>2</v>
      </c>
      <c r="H28083">
        <v>3.5</v>
      </c>
      <c r="I28083" t="s">
        <v>18</v>
      </c>
      <c r="J28083" t="s">
        <v>48</v>
      </c>
      <c r="K28083" t="s">
        <v>131</v>
      </c>
      <c r="L28083" t="s">
        <v>25</v>
      </c>
      <c r="M28083" t="s">
        <v>112</v>
      </c>
      <c r="N28083" t="s">
        <v>22</v>
      </c>
      <c r="O28083">
        <v>10</v>
      </c>
      <c r="P28083">
        <v>7</v>
      </c>
      <c r="Q28083">
        <v>2023</v>
      </c>
    </row>
    <row r="28084" spans="1:17" x14ac:dyDescent="0.25">
      <c r="A28084">
        <v>89909</v>
      </c>
      <c r="B28084" s="1">
        <v>45055</v>
      </c>
      <c r="C28084" s="14">
        <v>0.76332175925925927</v>
      </c>
      <c r="D28084">
        <v>5</v>
      </c>
      <c r="E28084" t="s">
        <v>17</v>
      </c>
      <c r="F28084">
        <v>83</v>
      </c>
      <c r="G28084">
        <v>1</v>
      </c>
      <c r="H28084">
        <v>14</v>
      </c>
      <c r="I28084" t="s">
        <v>96</v>
      </c>
      <c r="J28084" t="s">
        <v>97</v>
      </c>
      <c r="K28084" t="s">
        <v>98</v>
      </c>
      <c r="L28084" t="s">
        <v>33</v>
      </c>
      <c r="M28084" t="s">
        <v>115</v>
      </c>
      <c r="N28084" t="s">
        <v>59</v>
      </c>
      <c r="O28084">
        <v>18</v>
      </c>
      <c r="P28084">
        <v>14</v>
      </c>
      <c r="Q28084">
        <v>2023</v>
      </c>
    </row>
    <row r="28085" spans="1:17" x14ac:dyDescent="0.25">
      <c r="A28085">
        <v>89908</v>
      </c>
      <c r="B28085" s="1">
        <v>45055</v>
      </c>
      <c r="C28085" s="14">
        <v>0.76332175925925927</v>
      </c>
      <c r="D28085">
        <v>5</v>
      </c>
      <c r="E28085" t="s">
        <v>17</v>
      </c>
      <c r="F28085">
        <v>51</v>
      </c>
      <c r="G28085">
        <v>2</v>
      </c>
      <c r="H28085">
        <v>3</v>
      </c>
      <c r="I28085" t="s">
        <v>23</v>
      </c>
      <c r="J28085" t="s">
        <v>35</v>
      </c>
      <c r="K28085" t="s">
        <v>126</v>
      </c>
      <c r="L28085" t="s">
        <v>25</v>
      </c>
      <c r="M28085" t="s">
        <v>115</v>
      </c>
      <c r="N28085" t="s">
        <v>59</v>
      </c>
      <c r="O28085">
        <v>18</v>
      </c>
      <c r="P28085">
        <v>6</v>
      </c>
      <c r="Q28085">
        <v>2023</v>
      </c>
    </row>
    <row r="28086" spans="1:17" x14ac:dyDescent="0.25">
      <c r="A28086">
        <v>28141</v>
      </c>
      <c r="B28086" s="1">
        <v>44976</v>
      </c>
      <c r="C28086" s="14">
        <v>0.43776620370370373</v>
      </c>
      <c r="D28086">
        <v>5</v>
      </c>
      <c r="E28086" t="s">
        <v>17</v>
      </c>
      <c r="F28086">
        <v>41</v>
      </c>
      <c r="G28086">
        <v>1</v>
      </c>
      <c r="H28086">
        <v>4.25</v>
      </c>
      <c r="I28086" t="s">
        <v>18</v>
      </c>
      <c r="J28086" t="s">
        <v>34</v>
      </c>
      <c r="K28086" t="s">
        <v>136</v>
      </c>
      <c r="L28086" t="s">
        <v>25</v>
      </c>
      <c r="M28086" t="s">
        <v>112</v>
      </c>
      <c r="N28086" t="s">
        <v>22</v>
      </c>
      <c r="O28086">
        <v>10</v>
      </c>
      <c r="P28086">
        <v>4.25</v>
      </c>
      <c r="Q28086">
        <v>2023</v>
      </c>
    </row>
    <row r="28087" spans="1:17" x14ac:dyDescent="0.25">
      <c r="A28087">
        <v>28142</v>
      </c>
      <c r="B28087" s="1">
        <v>44976</v>
      </c>
      <c r="C28087" s="14">
        <v>0.43776620370370373</v>
      </c>
      <c r="D28087">
        <v>5</v>
      </c>
      <c r="E28087" t="s">
        <v>17</v>
      </c>
      <c r="F28087">
        <v>84</v>
      </c>
      <c r="G28087">
        <v>2</v>
      </c>
      <c r="H28087">
        <v>0.8</v>
      </c>
      <c r="I28087" t="s">
        <v>64</v>
      </c>
      <c r="J28087" t="s">
        <v>65</v>
      </c>
      <c r="K28087" t="s">
        <v>78</v>
      </c>
      <c r="L28087" t="s">
        <v>33</v>
      </c>
      <c r="M28087" t="s">
        <v>112</v>
      </c>
      <c r="N28087" t="s">
        <v>22</v>
      </c>
      <c r="O28087">
        <v>10</v>
      </c>
      <c r="P28087">
        <v>1.6</v>
      </c>
      <c r="Q28087">
        <v>2023</v>
      </c>
    </row>
    <row r="28088" spans="1:17" x14ac:dyDescent="0.25">
      <c r="A28088">
        <v>89902</v>
      </c>
      <c r="B28088" s="1">
        <v>45055</v>
      </c>
      <c r="C28088" s="14">
        <v>0.75548611111111119</v>
      </c>
      <c r="D28088">
        <v>5</v>
      </c>
      <c r="E28088" t="s">
        <v>17</v>
      </c>
      <c r="F28088">
        <v>77</v>
      </c>
      <c r="G28088">
        <v>1</v>
      </c>
      <c r="H28088">
        <v>3</v>
      </c>
      <c r="I28088" t="s">
        <v>30</v>
      </c>
      <c r="J28088" t="s">
        <v>31</v>
      </c>
      <c r="K28088" t="s">
        <v>32</v>
      </c>
      <c r="L28088" t="s">
        <v>33</v>
      </c>
      <c r="M28088" t="s">
        <v>115</v>
      </c>
      <c r="N28088" t="s">
        <v>59</v>
      </c>
      <c r="O28088">
        <v>18</v>
      </c>
      <c r="P28088">
        <v>3</v>
      </c>
      <c r="Q28088">
        <v>2023</v>
      </c>
    </row>
    <row r="28089" spans="1:17" x14ac:dyDescent="0.25">
      <c r="A28089">
        <v>89901</v>
      </c>
      <c r="B28089" s="1">
        <v>45055</v>
      </c>
      <c r="C28089" s="14">
        <v>0.75548611111111119</v>
      </c>
      <c r="D28089">
        <v>5</v>
      </c>
      <c r="E28089" t="s">
        <v>17</v>
      </c>
      <c r="F28089">
        <v>44</v>
      </c>
      <c r="G28089">
        <v>1</v>
      </c>
      <c r="H28089">
        <v>2.5</v>
      </c>
      <c r="I28089" t="s">
        <v>23</v>
      </c>
      <c r="J28089" t="s">
        <v>40</v>
      </c>
      <c r="K28089" t="s">
        <v>130</v>
      </c>
      <c r="L28089" t="s">
        <v>20</v>
      </c>
      <c r="M28089" t="s">
        <v>115</v>
      </c>
      <c r="N28089" t="s">
        <v>59</v>
      </c>
      <c r="O28089">
        <v>18</v>
      </c>
      <c r="P28089">
        <v>2.5</v>
      </c>
      <c r="Q28089">
        <v>2023</v>
      </c>
    </row>
    <row r="28090" spans="1:17" x14ac:dyDescent="0.25">
      <c r="A28090">
        <v>89899</v>
      </c>
      <c r="B28090" s="1">
        <v>45055</v>
      </c>
      <c r="C28090" s="14">
        <v>0.75348379629629625</v>
      </c>
      <c r="D28090">
        <v>5</v>
      </c>
      <c r="E28090" t="s">
        <v>17</v>
      </c>
      <c r="F28090">
        <v>38</v>
      </c>
      <c r="G28090">
        <v>1</v>
      </c>
      <c r="H28090">
        <v>3.75</v>
      </c>
      <c r="I28090" t="s">
        <v>18</v>
      </c>
      <c r="J28090" t="s">
        <v>34</v>
      </c>
      <c r="K28090" t="s">
        <v>47</v>
      </c>
      <c r="L28090" t="s">
        <v>33</v>
      </c>
      <c r="M28090" t="s">
        <v>115</v>
      </c>
      <c r="N28090" t="s">
        <v>59</v>
      </c>
      <c r="O28090">
        <v>18</v>
      </c>
      <c r="P28090">
        <v>3.75</v>
      </c>
      <c r="Q28090">
        <v>2023</v>
      </c>
    </row>
    <row r="28091" spans="1:17" x14ac:dyDescent="0.25">
      <c r="A28091">
        <v>89898</v>
      </c>
      <c r="B28091" s="1">
        <v>45055</v>
      </c>
      <c r="C28091" s="14">
        <v>0.75229166666666669</v>
      </c>
      <c r="D28091">
        <v>5</v>
      </c>
      <c r="E28091" t="s">
        <v>17</v>
      </c>
      <c r="F28091">
        <v>69</v>
      </c>
      <c r="G28091">
        <v>1</v>
      </c>
      <c r="H28091">
        <v>4.0599999999999996</v>
      </c>
      <c r="I28091" t="s">
        <v>30</v>
      </c>
      <c r="J28091" t="s">
        <v>41</v>
      </c>
      <c r="K28091" t="s">
        <v>42</v>
      </c>
      <c r="L28091" t="s">
        <v>33</v>
      </c>
      <c r="M28091" t="s">
        <v>115</v>
      </c>
      <c r="N28091" t="s">
        <v>59</v>
      </c>
      <c r="O28091">
        <v>18</v>
      </c>
      <c r="P28091">
        <v>4.0599999999999996</v>
      </c>
      <c r="Q28091">
        <v>2023</v>
      </c>
    </row>
    <row r="28092" spans="1:17" x14ac:dyDescent="0.25">
      <c r="A28092">
        <v>89897</v>
      </c>
      <c r="B28092" s="1">
        <v>45055</v>
      </c>
      <c r="C28092" s="14">
        <v>0.75229166666666669</v>
      </c>
      <c r="D28092">
        <v>5</v>
      </c>
      <c r="E28092" t="s">
        <v>17</v>
      </c>
      <c r="F28092">
        <v>52</v>
      </c>
      <c r="G28092">
        <v>1</v>
      </c>
      <c r="H28092">
        <v>2.5</v>
      </c>
      <c r="I28092" t="s">
        <v>23</v>
      </c>
      <c r="J28092" t="s">
        <v>24</v>
      </c>
      <c r="K28092" t="s">
        <v>135</v>
      </c>
      <c r="L28092" t="s">
        <v>20</v>
      </c>
      <c r="M28092" t="s">
        <v>115</v>
      </c>
      <c r="N28092" t="s">
        <v>59</v>
      </c>
      <c r="O28092">
        <v>18</v>
      </c>
      <c r="P28092">
        <v>2.5</v>
      </c>
      <c r="Q28092">
        <v>2023</v>
      </c>
    </row>
    <row r="28093" spans="1:17" x14ac:dyDescent="0.25">
      <c r="A28093">
        <v>28148</v>
      </c>
      <c r="B28093" s="1">
        <v>44976</v>
      </c>
      <c r="C28093" s="14">
        <v>0.43895833333333334</v>
      </c>
      <c r="D28093">
        <v>5</v>
      </c>
      <c r="E28093" t="s">
        <v>17</v>
      </c>
      <c r="F28093">
        <v>56</v>
      </c>
      <c r="G28093">
        <v>2</v>
      </c>
      <c r="H28093">
        <v>2.5499999999999998</v>
      </c>
      <c r="I28093" t="s">
        <v>23</v>
      </c>
      <c r="J28093" t="s">
        <v>24</v>
      </c>
      <c r="K28093" t="s">
        <v>121</v>
      </c>
      <c r="L28093" t="s">
        <v>20</v>
      </c>
      <c r="M28093" t="s">
        <v>112</v>
      </c>
      <c r="N28093" t="s">
        <v>22</v>
      </c>
      <c r="O28093">
        <v>10</v>
      </c>
      <c r="P28093">
        <v>5.0999999999999996</v>
      </c>
      <c r="Q28093">
        <v>2023</v>
      </c>
    </row>
    <row r="28094" spans="1:17" x14ac:dyDescent="0.25">
      <c r="A28094">
        <v>89893</v>
      </c>
      <c r="B28094" s="1">
        <v>45055</v>
      </c>
      <c r="C28094" s="14">
        <v>0.74422453703703706</v>
      </c>
      <c r="D28094">
        <v>5</v>
      </c>
      <c r="E28094" t="s">
        <v>17</v>
      </c>
      <c r="F28094">
        <v>40</v>
      </c>
      <c r="G28094">
        <v>2</v>
      </c>
      <c r="H28094">
        <v>3.75</v>
      </c>
      <c r="I28094" t="s">
        <v>18</v>
      </c>
      <c r="J28094" t="s">
        <v>34</v>
      </c>
      <c r="K28094" t="s">
        <v>43</v>
      </c>
      <c r="L28094" t="s">
        <v>33</v>
      </c>
      <c r="M28094" t="s">
        <v>115</v>
      </c>
      <c r="N28094" t="s">
        <v>59</v>
      </c>
      <c r="O28094">
        <v>17</v>
      </c>
      <c r="P28094">
        <v>7.5</v>
      </c>
      <c r="Q28094">
        <v>2023</v>
      </c>
    </row>
    <row r="28095" spans="1:17" x14ac:dyDescent="0.25">
      <c r="A28095">
        <v>89892</v>
      </c>
      <c r="B28095" s="1">
        <v>45055</v>
      </c>
      <c r="C28095" s="14">
        <v>0.74336805555555552</v>
      </c>
      <c r="D28095">
        <v>5</v>
      </c>
      <c r="E28095" t="s">
        <v>17</v>
      </c>
      <c r="F28095">
        <v>14</v>
      </c>
      <c r="G28095">
        <v>1</v>
      </c>
      <c r="H28095">
        <v>8.9499999999999993</v>
      </c>
      <c r="I28095" t="s">
        <v>67</v>
      </c>
      <c r="J28095" t="s">
        <v>101</v>
      </c>
      <c r="K28095" t="s">
        <v>109</v>
      </c>
      <c r="L28095" t="s">
        <v>33</v>
      </c>
      <c r="M28095" t="s">
        <v>115</v>
      </c>
      <c r="N28095" t="s">
        <v>59</v>
      </c>
      <c r="O28095">
        <v>17</v>
      </c>
      <c r="P28095">
        <v>8.9499999999999993</v>
      </c>
      <c r="Q28095">
        <v>2023</v>
      </c>
    </row>
    <row r="28096" spans="1:17" x14ac:dyDescent="0.25">
      <c r="A28096">
        <v>89891</v>
      </c>
      <c r="B28096" s="1">
        <v>45055</v>
      </c>
      <c r="C28096" s="14">
        <v>0.74336805555555552</v>
      </c>
      <c r="D28096">
        <v>5</v>
      </c>
      <c r="E28096" t="s">
        <v>17</v>
      </c>
      <c r="F28096">
        <v>38</v>
      </c>
      <c r="G28096">
        <v>2</v>
      </c>
      <c r="H28096">
        <v>3.75</v>
      </c>
      <c r="I28096" t="s">
        <v>18</v>
      </c>
      <c r="J28096" t="s">
        <v>34</v>
      </c>
      <c r="K28096" t="s">
        <v>47</v>
      </c>
      <c r="L28096" t="s">
        <v>33</v>
      </c>
      <c r="M28096" t="s">
        <v>115</v>
      </c>
      <c r="N28096" t="s">
        <v>59</v>
      </c>
      <c r="O28096">
        <v>17</v>
      </c>
      <c r="P28096">
        <v>7.5</v>
      </c>
      <c r="Q28096">
        <v>2023</v>
      </c>
    </row>
    <row r="28097" spans="1:17" x14ac:dyDescent="0.25">
      <c r="A28097">
        <v>89887</v>
      </c>
      <c r="B28097" s="1">
        <v>45055</v>
      </c>
      <c r="C28097" s="14">
        <v>0.74261574074074066</v>
      </c>
      <c r="D28097">
        <v>5</v>
      </c>
      <c r="E28097" t="s">
        <v>17</v>
      </c>
      <c r="F28097">
        <v>77</v>
      </c>
      <c r="G28097">
        <v>1</v>
      </c>
      <c r="H28097">
        <v>3</v>
      </c>
      <c r="I28097" t="s">
        <v>30</v>
      </c>
      <c r="J28097" t="s">
        <v>31</v>
      </c>
      <c r="K28097" t="s">
        <v>32</v>
      </c>
      <c r="L28097" t="s">
        <v>33</v>
      </c>
      <c r="M28097" t="s">
        <v>115</v>
      </c>
      <c r="N28097" t="s">
        <v>59</v>
      </c>
      <c r="O28097">
        <v>17</v>
      </c>
      <c r="P28097">
        <v>3</v>
      </c>
      <c r="Q28097">
        <v>2023</v>
      </c>
    </row>
    <row r="28098" spans="1:17" x14ac:dyDescent="0.25">
      <c r="A28098">
        <v>89886</v>
      </c>
      <c r="B28098" s="1">
        <v>45055</v>
      </c>
      <c r="C28098" s="14">
        <v>0.74261574074074066</v>
      </c>
      <c r="D28098">
        <v>5</v>
      </c>
      <c r="E28098" t="s">
        <v>17</v>
      </c>
      <c r="F28098">
        <v>36</v>
      </c>
      <c r="G28098">
        <v>2</v>
      </c>
      <c r="H28098">
        <v>3.75</v>
      </c>
      <c r="I28098" t="s">
        <v>18</v>
      </c>
      <c r="J28098" t="s">
        <v>50</v>
      </c>
      <c r="K28098" t="s">
        <v>134</v>
      </c>
      <c r="L28098" t="s">
        <v>25</v>
      </c>
      <c r="M28098" t="s">
        <v>115</v>
      </c>
      <c r="N28098" t="s">
        <v>59</v>
      </c>
      <c r="O28098">
        <v>17</v>
      </c>
      <c r="P28098">
        <v>7.5</v>
      </c>
      <c r="Q28098">
        <v>2023</v>
      </c>
    </row>
    <row r="28099" spans="1:17" x14ac:dyDescent="0.25">
      <c r="A28099">
        <v>89879</v>
      </c>
      <c r="B28099" s="1">
        <v>45055</v>
      </c>
      <c r="C28099" s="14">
        <v>0.72510416666666666</v>
      </c>
      <c r="D28099">
        <v>5</v>
      </c>
      <c r="E28099" t="s">
        <v>17</v>
      </c>
      <c r="F28099">
        <v>47</v>
      </c>
      <c r="G28099">
        <v>2</v>
      </c>
      <c r="H28099">
        <v>3</v>
      </c>
      <c r="I28099" t="s">
        <v>23</v>
      </c>
      <c r="J28099" t="s">
        <v>37</v>
      </c>
      <c r="K28099" t="s">
        <v>127</v>
      </c>
      <c r="L28099" t="s">
        <v>25</v>
      </c>
      <c r="M28099" t="s">
        <v>115</v>
      </c>
      <c r="N28099" t="s">
        <v>59</v>
      </c>
      <c r="O28099">
        <v>17</v>
      </c>
      <c r="P28099">
        <v>6</v>
      </c>
      <c r="Q28099">
        <v>2023</v>
      </c>
    </row>
    <row r="28100" spans="1:17" x14ac:dyDescent="0.25">
      <c r="A28100">
        <v>89878</v>
      </c>
      <c r="B28100" s="1">
        <v>45055</v>
      </c>
      <c r="C28100" s="14">
        <v>0.72334490740740742</v>
      </c>
      <c r="D28100">
        <v>5</v>
      </c>
      <c r="E28100" t="s">
        <v>17</v>
      </c>
      <c r="F28100">
        <v>31</v>
      </c>
      <c r="G28100">
        <v>2</v>
      </c>
      <c r="H28100">
        <v>2.2000000000000002</v>
      </c>
      <c r="I28100" t="s">
        <v>18</v>
      </c>
      <c r="J28100" t="s">
        <v>19</v>
      </c>
      <c r="K28100" t="s">
        <v>120</v>
      </c>
      <c r="L28100" t="s">
        <v>29</v>
      </c>
      <c r="M28100" t="s">
        <v>115</v>
      </c>
      <c r="N28100" t="s">
        <v>59</v>
      </c>
      <c r="O28100">
        <v>17</v>
      </c>
      <c r="P28100">
        <v>4.4000000000000004</v>
      </c>
      <c r="Q28100">
        <v>2023</v>
      </c>
    </row>
    <row r="28101" spans="1:17" x14ac:dyDescent="0.25">
      <c r="A28101">
        <v>28156</v>
      </c>
      <c r="B28101" s="1">
        <v>44976</v>
      </c>
      <c r="C28101" s="14">
        <v>0.44265046296296301</v>
      </c>
      <c r="D28101">
        <v>5</v>
      </c>
      <c r="E28101" t="s">
        <v>17</v>
      </c>
      <c r="F28101">
        <v>54</v>
      </c>
      <c r="G28101">
        <v>1</v>
      </c>
      <c r="H28101">
        <v>2.5</v>
      </c>
      <c r="I28101" t="s">
        <v>23</v>
      </c>
      <c r="J28101" t="s">
        <v>24</v>
      </c>
      <c r="K28101" t="s">
        <v>132</v>
      </c>
      <c r="L28101" t="s">
        <v>20</v>
      </c>
      <c r="M28101" t="s">
        <v>112</v>
      </c>
      <c r="N28101" t="s">
        <v>22</v>
      </c>
      <c r="O28101">
        <v>10</v>
      </c>
      <c r="P28101">
        <v>2.5</v>
      </c>
      <c r="Q28101">
        <v>2023</v>
      </c>
    </row>
    <row r="28102" spans="1:17" x14ac:dyDescent="0.25">
      <c r="A28102">
        <v>28157</v>
      </c>
      <c r="B28102" s="1">
        <v>44976</v>
      </c>
      <c r="C28102" s="14">
        <v>0.44265046296296301</v>
      </c>
      <c r="D28102">
        <v>5</v>
      </c>
      <c r="E28102" t="s">
        <v>17</v>
      </c>
      <c r="F28102">
        <v>69</v>
      </c>
      <c r="G28102">
        <v>1</v>
      </c>
      <c r="H28102">
        <v>3.25</v>
      </c>
      <c r="I28102" t="s">
        <v>30</v>
      </c>
      <c r="J28102" t="s">
        <v>41</v>
      </c>
      <c r="K28102" t="s">
        <v>42</v>
      </c>
      <c r="L28102" t="s">
        <v>33</v>
      </c>
      <c r="M28102" t="s">
        <v>112</v>
      </c>
      <c r="N28102" t="s">
        <v>22</v>
      </c>
      <c r="O28102">
        <v>10</v>
      </c>
      <c r="P28102">
        <v>3.25</v>
      </c>
      <c r="Q28102">
        <v>2023</v>
      </c>
    </row>
    <row r="28103" spans="1:17" x14ac:dyDescent="0.25">
      <c r="A28103">
        <v>28158</v>
      </c>
      <c r="B28103" s="1">
        <v>44976</v>
      </c>
      <c r="C28103" s="14">
        <v>0.44408564814814816</v>
      </c>
      <c r="D28103">
        <v>5</v>
      </c>
      <c r="E28103" t="s">
        <v>17</v>
      </c>
      <c r="F28103">
        <v>40</v>
      </c>
      <c r="G28103">
        <v>1</v>
      </c>
      <c r="H28103">
        <v>3.75</v>
      </c>
      <c r="I28103" t="s">
        <v>18</v>
      </c>
      <c r="J28103" t="s">
        <v>34</v>
      </c>
      <c r="K28103" t="s">
        <v>43</v>
      </c>
      <c r="L28103" t="s">
        <v>33</v>
      </c>
      <c r="M28103" t="s">
        <v>112</v>
      </c>
      <c r="N28103" t="s">
        <v>22</v>
      </c>
      <c r="O28103">
        <v>10</v>
      </c>
      <c r="P28103">
        <v>3.75</v>
      </c>
      <c r="Q28103">
        <v>2023</v>
      </c>
    </row>
    <row r="28104" spans="1:17" x14ac:dyDescent="0.25">
      <c r="A28104">
        <v>28159</v>
      </c>
      <c r="B28104" s="1">
        <v>44976</v>
      </c>
      <c r="C28104" s="14">
        <v>0.44408564814814816</v>
      </c>
      <c r="D28104">
        <v>5</v>
      </c>
      <c r="E28104" t="s">
        <v>17</v>
      </c>
      <c r="F28104">
        <v>64</v>
      </c>
      <c r="G28104">
        <v>2</v>
      </c>
      <c r="H28104">
        <v>0.8</v>
      </c>
      <c r="I28104" t="s">
        <v>64</v>
      </c>
      <c r="J28104" t="s">
        <v>65</v>
      </c>
      <c r="K28104" t="s">
        <v>66</v>
      </c>
      <c r="L28104" t="s">
        <v>33</v>
      </c>
      <c r="M28104" t="s">
        <v>112</v>
      </c>
      <c r="N28104" t="s">
        <v>22</v>
      </c>
      <c r="O28104">
        <v>10</v>
      </c>
      <c r="P28104">
        <v>1.6</v>
      </c>
      <c r="Q28104">
        <v>2023</v>
      </c>
    </row>
    <row r="28105" spans="1:17" x14ac:dyDescent="0.25">
      <c r="A28105">
        <v>89876</v>
      </c>
      <c r="B28105" s="1">
        <v>45055</v>
      </c>
      <c r="C28105" s="14">
        <v>0.72287037037037039</v>
      </c>
      <c r="D28105">
        <v>5</v>
      </c>
      <c r="E28105" t="s">
        <v>17</v>
      </c>
      <c r="F28105">
        <v>77</v>
      </c>
      <c r="G28105">
        <v>1</v>
      </c>
      <c r="H28105">
        <v>3</v>
      </c>
      <c r="I28105" t="s">
        <v>30</v>
      </c>
      <c r="J28105" t="s">
        <v>31</v>
      </c>
      <c r="K28105" t="s">
        <v>32</v>
      </c>
      <c r="L28105" t="s">
        <v>33</v>
      </c>
      <c r="M28105" t="s">
        <v>115</v>
      </c>
      <c r="N28105" t="s">
        <v>59</v>
      </c>
      <c r="O28105">
        <v>17</v>
      </c>
      <c r="P28105">
        <v>3</v>
      </c>
      <c r="Q28105">
        <v>2023</v>
      </c>
    </row>
    <row r="28106" spans="1:17" x14ac:dyDescent="0.25">
      <c r="A28106">
        <v>89875</v>
      </c>
      <c r="B28106" s="1">
        <v>45055</v>
      </c>
      <c r="C28106" s="14">
        <v>0.72287037037037039</v>
      </c>
      <c r="D28106">
        <v>5</v>
      </c>
      <c r="E28106" t="s">
        <v>17</v>
      </c>
      <c r="F28106">
        <v>38</v>
      </c>
      <c r="G28106">
        <v>2</v>
      </c>
      <c r="H28106">
        <v>3.75</v>
      </c>
      <c r="I28106" t="s">
        <v>18</v>
      </c>
      <c r="J28106" t="s">
        <v>34</v>
      </c>
      <c r="K28106" t="s">
        <v>47</v>
      </c>
      <c r="L28106" t="s">
        <v>33</v>
      </c>
      <c r="M28106" t="s">
        <v>115</v>
      </c>
      <c r="N28106" t="s">
        <v>59</v>
      </c>
      <c r="O28106">
        <v>17</v>
      </c>
      <c r="P28106">
        <v>7.5</v>
      </c>
      <c r="Q28106">
        <v>2023</v>
      </c>
    </row>
    <row r="28107" spans="1:17" x14ac:dyDescent="0.25">
      <c r="A28107">
        <v>89869</v>
      </c>
      <c r="B28107" s="1">
        <v>45055</v>
      </c>
      <c r="C28107" s="14">
        <v>0.71978009259259268</v>
      </c>
      <c r="D28107">
        <v>5</v>
      </c>
      <c r="E28107" t="s">
        <v>17</v>
      </c>
      <c r="F28107">
        <v>60</v>
      </c>
      <c r="G28107">
        <v>2</v>
      </c>
      <c r="H28107">
        <v>3.75</v>
      </c>
      <c r="I28107" t="s">
        <v>26</v>
      </c>
      <c r="J28107" t="s">
        <v>27</v>
      </c>
      <c r="K28107" t="s">
        <v>129</v>
      </c>
      <c r="L28107" t="s">
        <v>20</v>
      </c>
      <c r="M28107" t="s">
        <v>115</v>
      </c>
      <c r="N28107" t="s">
        <v>59</v>
      </c>
      <c r="O28107">
        <v>17</v>
      </c>
      <c r="P28107">
        <v>7.5</v>
      </c>
      <c r="Q28107">
        <v>2023</v>
      </c>
    </row>
    <row r="28108" spans="1:17" x14ac:dyDescent="0.25">
      <c r="A28108">
        <v>28163</v>
      </c>
      <c r="B28108" s="1">
        <v>44976</v>
      </c>
      <c r="C28108" s="14">
        <v>0.44587962962962963</v>
      </c>
      <c r="D28108">
        <v>5</v>
      </c>
      <c r="E28108" t="s">
        <v>17</v>
      </c>
      <c r="F28108">
        <v>35</v>
      </c>
      <c r="G28108">
        <v>1</v>
      </c>
      <c r="H28108">
        <v>3.1</v>
      </c>
      <c r="I28108" t="s">
        <v>18</v>
      </c>
      <c r="J28108" t="s">
        <v>50</v>
      </c>
      <c r="K28108" t="s">
        <v>134</v>
      </c>
      <c r="L28108" t="s">
        <v>20</v>
      </c>
      <c r="M28108" t="s">
        <v>112</v>
      </c>
      <c r="N28108" t="s">
        <v>22</v>
      </c>
      <c r="O28108">
        <v>10</v>
      </c>
      <c r="P28108">
        <v>3.1</v>
      </c>
      <c r="Q28108">
        <v>2023</v>
      </c>
    </row>
    <row r="28109" spans="1:17" x14ac:dyDescent="0.25">
      <c r="A28109">
        <v>28164</v>
      </c>
      <c r="B28109" s="1">
        <v>44976</v>
      </c>
      <c r="C28109" s="14">
        <v>0.44587962962962963</v>
      </c>
      <c r="D28109">
        <v>5</v>
      </c>
      <c r="E28109" t="s">
        <v>17</v>
      </c>
      <c r="F28109">
        <v>74</v>
      </c>
      <c r="G28109">
        <v>1</v>
      </c>
      <c r="H28109">
        <v>3.5</v>
      </c>
      <c r="I28109" t="s">
        <v>30</v>
      </c>
      <c r="J28109" t="s">
        <v>41</v>
      </c>
      <c r="K28109" t="s">
        <v>51</v>
      </c>
      <c r="L28109" t="s">
        <v>33</v>
      </c>
      <c r="M28109" t="s">
        <v>112</v>
      </c>
      <c r="N28109" t="s">
        <v>22</v>
      </c>
      <c r="O28109">
        <v>10</v>
      </c>
      <c r="P28109">
        <v>3.5</v>
      </c>
      <c r="Q28109">
        <v>2023</v>
      </c>
    </row>
    <row r="28110" spans="1:17" x14ac:dyDescent="0.25">
      <c r="A28110">
        <v>28165</v>
      </c>
      <c r="B28110" s="1">
        <v>44976</v>
      </c>
      <c r="C28110" s="14">
        <v>0.44640046296296299</v>
      </c>
      <c r="D28110">
        <v>5</v>
      </c>
      <c r="E28110" t="s">
        <v>17</v>
      </c>
      <c r="F28110">
        <v>46</v>
      </c>
      <c r="G28110">
        <v>2</v>
      </c>
      <c r="H28110">
        <v>2.5</v>
      </c>
      <c r="I28110" t="s">
        <v>23</v>
      </c>
      <c r="J28110" t="s">
        <v>37</v>
      </c>
      <c r="K28110" t="s">
        <v>127</v>
      </c>
      <c r="L28110" t="s">
        <v>20</v>
      </c>
      <c r="M28110" t="s">
        <v>112</v>
      </c>
      <c r="N28110" t="s">
        <v>22</v>
      </c>
      <c r="O28110">
        <v>10</v>
      </c>
      <c r="P28110">
        <v>5</v>
      </c>
      <c r="Q28110">
        <v>2023</v>
      </c>
    </row>
    <row r="28111" spans="1:17" x14ac:dyDescent="0.25">
      <c r="A28111">
        <v>89864</v>
      </c>
      <c r="B28111" s="1">
        <v>45055</v>
      </c>
      <c r="C28111" s="14">
        <v>0.71380787037037041</v>
      </c>
      <c r="D28111">
        <v>5</v>
      </c>
      <c r="E28111" t="s">
        <v>17</v>
      </c>
      <c r="F28111">
        <v>40</v>
      </c>
      <c r="G28111">
        <v>2</v>
      </c>
      <c r="H28111">
        <v>3.75</v>
      </c>
      <c r="I28111" t="s">
        <v>18</v>
      </c>
      <c r="J28111" t="s">
        <v>34</v>
      </c>
      <c r="K28111" t="s">
        <v>43</v>
      </c>
      <c r="L28111" t="s">
        <v>33</v>
      </c>
      <c r="M28111" t="s">
        <v>115</v>
      </c>
      <c r="N28111" t="s">
        <v>59</v>
      </c>
      <c r="O28111">
        <v>17</v>
      </c>
      <c r="P28111">
        <v>7.5</v>
      </c>
      <c r="Q28111">
        <v>2023</v>
      </c>
    </row>
    <row r="28112" spans="1:17" x14ac:dyDescent="0.25">
      <c r="A28112">
        <v>89863</v>
      </c>
      <c r="B28112" s="1">
        <v>45055</v>
      </c>
      <c r="C28112" s="14">
        <v>0.7133449074074073</v>
      </c>
      <c r="D28112">
        <v>5</v>
      </c>
      <c r="E28112" t="s">
        <v>17</v>
      </c>
      <c r="F28112">
        <v>53</v>
      </c>
      <c r="G28112">
        <v>1</v>
      </c>
      <c r="H28112">
        <v>3</v>
      </c>
      <c r="I28112" t="s">
        <v>23</v>
      </c>
      <c r="J28112" t="s">
        <v>24</v>
      </c>
      <c r="K28112" t="s">
        <v>135</v>
      </c>
      <c r="L28112" t="s">
        <v>25</v>
      </c>
      <c r="M28112" t="s">
        <v>115</v>
      </c>
      <c r="N28112" t="s">
        <v>59</v>
      </c>
      <c r="O28112">
        <v>17</v>
      </c>
      <c r="P28112">
        <v>3</v>
      </c>
      <c r="Q28112">
        <v>2023</v>
      </c>
    </row>
    <row r="28113" spans="1:17" x14ac:dyDescent="0.25">
      <c r="A28113">
        <v>89860</v>
      </c>
      <c r="B28113" s="1">
        <v>45055</v>
      </c>
      <c r="C28113" s="14">
        <v>0.71105324074074072</v>
      </c>
      <c r="D28113">
        <v>5</v>
      </c>
      <c r="E28113" t="s">
        <v>17</v>
      </c>
      <c r="F28113">
        <v>45</v>
      </c>
      <c r="G28113">
        <v>1</v>
      </c>
      <c r="H28113">
        <v>3</v>
      </c>
      <c r="I28113" t="s">
        <v>23</v>
      </c>
      <c r="J28113" t="s">
        <v>40</v>
      </c>
      <c r="K28113" t="s">
        <v>130</v>
      </c>
      <c r="L28113" t="s">
        <v>25</v>
      </c>
      <c r="M28113" t="s">
        <v>115</v>
      </c>
      <c r="N28113" t="s">
        <v>59</v>
      </c>
      <c r="O28113">
        <v>17</v>
      </c>
      <c r="P28113">
        <v>3</v>
      </c>
      <c r="Q28113">
        <v>2023</v>
      </c>
    </row>
    <row r="28114" spans="1:17" x14ac:dyDescent="0.25">
      <c r="A28114">
        <v>89856</v>
      </c>
      <c r="B28114" s="1">
        <v>45055</v>
      </c>
      <c r="C28114" s="14">
        <v>0.7087268518518518</v>
      </c>
      <c r="D28114">
        <v>5</v>
      </c>
      <c r="E28114" t="s">
        <v>17</v>
      </c>
      <c r="F28114">
        <v>60</v>
      </c>
      <c r="G28114">
        <v>2</v>
      </c>
      <c r="H28114">
        <v>3.75</v>
      </c>
      <c r="I28114" t="s">
        <v>26</v>
      </c>
      <c r="J28114" t="s">
        <v>27</v>
      </c>
      <c r="K28114" t="s">
        <v>129</v>
      </c>
      <c r="L28114" t="s">
        <v>20</v>
      </c>
      <c r="M28114" t="s">
        <v>115</v>
      </c>
      <c r="N28114" t="s">
        <v>59</v>
      </c>
      <c r="O28114">
        <v>17</v>
      </c>
      <c r="P28114">
        <v>7.5</v>
      </c>
      <c r="Q28114">
        <v>2023</v>
      </c>
    </row>
    <row r="28115" spans="1:17" x14ac:dyDescent="0.25">
      <c r="A28115">
        <v>89854</v>
      </c>
      <c r="B28115" s="1">
        <v>45055</v>
      </c>
      <c r="C28115" s="14">
        <v>0.70761574074074074</v>
      </c>
      <c r="D28115">
        <v>5</v>
      </c>
      <c r="E28115" t="s">
        <v>17</v>
      </c>
      <c r="F28115">
        <v>57</v>
      </c>
      <c r="G28115">
        <v>2</v>
      </c>
      <c r="H28115">
        <v>3.1</v>
      </c>
      <c r="I28115" t="s">
        <v>23</v>
      </c>
      <c r="J28115" t="s">
        <v>24</v>
      </c>
      <c r="K28115" t="s">
        <v>121</v>
      </c>
      <c r="L28115" t="s">
        <v>25</v>
      </c>
      <c r="M28115" t="s">
        <v>115</v>
      </c>
      <c r="N28115" t="s">
        <v>59</v>
      </c>
      <c r="O28115">
        <v>16</v>
      </c>
      <c r="P28115">
        <v>6.2</v>
      </c>
      <c r="Q28115">
        <v>2023</v>
      </c>
    </row>
    <row r="28116" spans="1:17" x14ac:dyDescent="0.25">
      <c r="A28116">
        <v>89850</v>
      </c>
      <c r="B28116" s="1">
        <v>45055</v>
      </c>
      <c r="C28116" s="14">
        <v>0.70026620370370374</v>
      </c>
      <c r="D28116">
        <v>5</v>
      </c>
      <c r="E28116" t="s">
        <v>17</v>
      </c>
      <c r="F28116">
        <v>10</v>
      </c>
      <c r="G28116">
        <v>1</v>
      </c>
      <c r="H28116">
        <v>10</v>
      </c>
      <c r="I28116" t="s">
        <v>71</v>
      </c>
      <c r="J28116" t="s">
        <v>86</v>
      </c>
      <c r="K28116" t="s">
        <v>87</v>
      </c>
      <c r="L28116" t="s">
        <v>33</v>
      </c>
      <c r="M28116" t="s">
        <v>115</v>
      </c>
      <c r="N28116" t="s">
        <v>59</v>
      </c>
      <c r="O28116">
        <v>16</v>
      </c>
      <c r="P28116">
        <v>10</v>
      </c>
      <c r="Q28116">
        <v>2023</v>
      </c>
    </row>
    <row r="28117" spans="1:17" x14ac:dyDescent="0.25">
      <c r="A28117">
        <v>89849</v>
      </c>
      <c r="B28117" s="1">
        <v>45055</v>
      </c>
      <c r="C28117" s="14">
        <v>0.70026620370370374</v>
      </c>
      <c r="D28117">
        <v>5</v>
      </c>
      <c r="E28117" t="s">
        <v>17</v>
      </c>
      <c r="F28117">
        <v>31</v>
      </c>
      <c r="G28117">
        <v>1</v>
      </c>
      <c r="H28117">
        <v>2.2000000000000002</v>
      </c>
      <c r="I28117" t="s">
        <v>18</v>
      </c>
      <c r="J28117" t="s">
        <v>19</v>
      </c>
      <c r="K28117" t="s">
        <v>120</v>
      </c>
      <c r="L28117" t="s">
        <v>29</v>
      </c>
      <c r="M28117" t="s">
        <v>115</v>
      </c>
      <c r="N28117" t="s">
        <v>59</v>
      </c>
      <c r="O28117">
        <v>16</v>
      </c>
      <c r="P28117">
        <v>2.2000000000000002</v>
      </c>
      <c r="Q28117">
        <v>2023</v>
      </c>
    </row>
    <row r="28118" spans="1:17" x14ac:dyDescent="0.25">
      <c r="A28118">
        <v>89846</v>
      </c>
      <c r="B28118" s="1">
        <v>45055</v>
      </c>
      <c r="C28118" s="14">
        <v>0.6983449074074074</v>
      </c>
      <c r="D28118">
        <v>5</v>
      </c>
      <c r="E28118" t="s">
        <v>17</v>
      </c>
      <c r="F28118">
        <v>52</v>
      </c>
      <c r="G28118">
        <v>1</v>
      </c>
      <c r="H28118">
        <v>2.5</v>
      </c>
      <c r="I28118" t="s">
        <v>23</v>
      </c>
      <c r="J28118" t="s">
        <v>24</v>
      </c>
      <c r="K28118" t="s">
        <v>135</v>
      </c>
      <c r="L28118" t="s">
        <v>20</v>
      </c>
      <c r="M28118" t="s">
        <v>115</v>
      </c>
      <c r="N28118" t="s">
        <v>59</v>
      </c>
      <c r="O28118">
        <v>16</v>
      </c>
      <c r="P28118">
        <v>2.5</v>
      </c>
      <c r="Q28118">
        <v>2023</v>
      </c>
    </row>
    <row r="28119" spans="1:17" x14ac:dyDescent="0.25">
      <c r="A28119">
        <v>28174</v>
      </c>
      <c r="B28119" s="1">
        <v>44976</v>
      </c>
      <c r="C28119" s="14">
        <v>0.45157407407407407</v>
      </c>
      <c r="D28119">
        <v>5</v>
      </c>
      <c r="E28119" t="s">
        <v>17</v>
      </c>
      <c r="F28119">
        <v>48</v>
      </c>
      <c r="G28119">
        <v>1</v>
      </c>
      <c r="H28119">
        <v>2.5</v>
      </c>
      <c r="I28119" t="s">
        <v>23</v>
      </c>
      <c r="J28119" t="s">
        <v>35</v>
      </c>
      <c r="K28119" t="s">
        <v>133</v>
      </c>
      <c r="L28119" t="s">
        <v>20</v>
      </c>
      <c r="M28119" t="s">
        <v>112</v>
      </c>
      <c r="N28119" t="s">
        <v>22</v>
      </c>
      <c r="O28119">
        <v>10</v>
      </c>
      <c r="P28119">
        <v>2.5</v>
      </c>
      <c r="Q28119">
        <v>2023</v>
      </c>
    </row>
    <row r="28120" spans="1:17" x14ac:dyDescent="0.25">
      <c r="A28120">
        <v>89845</v>
      </c>
      <c r="B28120" s="1">
        <v>45055</v>
      </c>
      <c r="C28120" s="14">
        <v>0.69813657407407403</v>
      </c>
      <c r="D28120">
        <v>5</v>
      </c>
      <c r="E28120" t="s">
        <v>17</v>
      </c>
      <c r="F28120">
        <v>78</v>
      </c>
      <c r="G28120">
        <v>1</v>
      </c>
      <c r="H28120">
        <v>5.63</v>
      </c>
      <c r="I28120" t="s">
        <v>30</v>
      </c>
      <c r="J28120" t="s">
        <v>31</v>
      </c>
      <c r="K28120" t="s">
        <v>49</v>
      </c>
      <c r="L28120" t="s">
        <v>33</v>
      </c>
      <c r="M28120" t="s">
        <v>115</v>
      </c>
      <c r="N28120" t="s">
        <v>59</v>
      </c>
      <c r="O28120">
        <v>16</v>
      </c>
      <c r="P28120">
        <v>5.63</v>
      </c>
      <c r="Q28120">
        <v>2023</v>
      </c>
    </row>
    <row r="28121" spans="1:17" x14ac:dyDescent="0.25">
      <c r="A28121">
        <v>89844</v>
      </c>
      <c r="B28121" s="1">
        <v>45055</v>
      </c>
      <c r="C28121" s="14">
        <v>0.69813657407407403</v>
      </c>
      <c r="D28121">
        <v>5</v>
      </c>
      <c r="E28121" t="s">
        <v>17</v>
      </c>
      <c r="F28121">
        <v>38</v>
      </c>
      <c r="G28121">
        <v>2</v>
      </c>
      <c r="H28121">
        <v>3.75</v>
      </c>
      <c r="I28121" t="s">
        <v>18</v>
      </c>
      <c r="J28121" t="s">
        <v>34</v>
      </c>
      <c r="K28121" t="s">
        <v>47</v>
      </c>
      <c r="L28121" t="s">
        <v>33</v>
      </c>
      <c r="M28121" t="s">
        <v>115</v>
      </c>
      <c r="N28121" t="s">
        <v>59</v>
      </c>
      <c r="O28121">
        <v>16</v>
      </c>
      <c r="P28121">
        <v>7.5</v>
      </c>
      <c r="Q28121">
        <v>2023</v>
      </c>
    </row>
    <row r="28122" spans="1:17" x14ac:dyDescent="0.25">
      <c r="A28122">
        <v>89843</v>
      </c>
      <c r="B28122" s="1">
        <v>45055</v>
      </c>
      <c r="C28122" s="14">
        <v>0.69747685185185182</v>
      </c>
      <c r="D28122">
        <v>5</v>
      </c>
      <c r="E28122" t="s">
        <v>17</v>
      </c>
      <c r="F28122">
        <v>58</v>
      </c>
      <c r="G28122">
        <v>2</v>
      </c>
      <c r="H28122">
        <v>3.5</v>
      </c>
      <c r="I28122" t="s">
        <v>26</v>
      </c>
      <c r="J28122" t="s">
        <v>27</v>
      </c>
      <c r="K28122" t="s">
        <v>122</v>
      </c>
      <c r="L28122" t="s">
        <v>20</v>
      </c>
      <c r="M28122" t="s">
        <v>115</v>
      </c>
      <c r="N28122" t="s">
        <v>59</v>
      </c>
      <c r="O28122">
        <v>16</v>
      </c>
      <c r="P28122">
        <v>7</v>
      </c>
      <c r="Q28122">
        <v>2023</v>
      </c>
    </row>
    <row r="28123" spans="1:17" x14ac:dyDescent="0.25">
      <c r="A28123">
        <v>89842</v>
      </c>
      <c r="B28123" s="1">
        <v>45055</v>
      </c>
      <c r="C28123" s="14">
        <v>0.69314814814814818</v>
      </c>
      <c r="D28123">
        <v>5</v>
      </c>
      <c r="E28123" t="s">
        <v>17</v>
      </c>
      <c r="F28123">
        <v>28</v>
      </c>
      <c r="G28123">
        <v>2</v>
      </c>
      <c r="H28123">
        <v>2</v>
      </c>
      <c r="I28123" t="s">
        <v>18</v>
      </c>
      <c r="J28123" t="s">
        <v>19</v>
      </c>
      <c r="K28123" t="s">
        <v>124</v>
      </c>
      <c r="L28123" t="s">
        <v>29</v>
      </c>
      <c r="M28123" t="s">
        <v>115</v>
      </c>
      <c r="N28123" t="s">
        <v>59</v>
      </c>
      <c r="O28123">
        <v>16</v>
      </c>
      <c r="P28123">
        <v>4</v>
      </c>
      <c r="Q28123">
        <v>2023</v>
      </c>
    </row>
    <row r="28124" spans="1:17" x14ac:dyDescent="0.25">
      <c r="A28124">
        <v>89830</v>
      </c>
      <c r="B28124" s="1">
        <v>45055</v>
      </c>
      <c r="C28124" s="14">
        <v>0.68133101851851852</v>
      </c>
      <c r="D28124">
        <v>5</v>
      </c>
      <c r="E28124" t="s">
        <v>17</v>
      </c>
      <c r="F28124">
        <v>47</v>
      </c>
      <c r="G28124">
        <v>2</v>
      </c>
      <c r="H28124">
        <v>3</v>
      </c>
      <c r="I28124" t="s">
        <v>23</v>
      </c>
      <c r="J28124" t="s">
        <v>37</v>
      </c>
      <c r="K28124" t="s">
        <v>127</v>
      </c>
      <c r="L28124" t="s">
        <v>25</v>
      </c>
      <c r="M28124" t="s">
        <v>115</v>
      </c>
      <c r="N28124" t="s">
        <v>59</v>
      </c>
      <c r="O28124">
        <v>16</v>
      </c>
      <c r="P28124">
        <v>6</v>
      </c>
      <c r="Q28124">
        <v>2023</v>
      </c>
    </row>
    <row r="28125" spans="1:17" x14ac:dyDescent="0.25">
      <c r="A28125">
        <v>28180</v>
      </c>
      <c r="B28125" s="1">
        <v>44976</v>
      </c>
      <c r="C28125" s="14">
        <v>0.4546412037037037</v>
      </c>
      <c r="D28125">
        <v>5</v>
      </c>
      <c r="E28125" t="s">
        <v>17</v>
      </c>
      <c r="F28125">
        <v>40</v>
      </c>
      <c r="G28125">
        <v>2</v>
      </c>
      <c r="H28125">
        <v>3.75</v>
      </c>
      <c r="I28125" t="s">
        <v>18</v>
      </c>
      <c r="J28125" t="s">
        <v>34</v>
      </c>
      <c r="K28125" t="s">
        <v>43</v>
      </c>
      <c r="L28125" t="s">
        <v>33</v>
      </c>
      <c r="M28125" t="s">
        <v>112</v>
      </c>
      <c r="N28125" t="s">
        <v>22</v>
      </c>
      <c r="O28125">
        <v>10</v>
      </c>
      <c r="P28125">
        <v>7.5</v>
      </c>
      <c r="Q28125">
        <v>2023</v>
      </c>
    </row>
    <row r="28126" spans="1:17" x14ac:dyDescent="0.25">
      <c r="A28126">
        <v>28181</v>
      </c>
      <c r="B28126" s="1">
        <v>44976</v>
      </c>
      <c r="C28126" s="14">
        <v>0.4546412037037037</v>
      </c>
      <c r="D28126">
        <v>5</v>
      </c>
      <c r="E28126" t="s">
        <v>17</v>
      </c>
      <c r="F28126">
        <v>84</v>
      </c>
      <c r="G28126">
        <v>2</v>
      </c>
      <c r="H28126">
        <v>0.8</v>
      </c>
      <c r="I28126" t="s">
        <v>64</v>
      </c>
      <c r="J28126" t="s">
        <v>65</v>
      </c>
      <c r="K28126" t="s">
        <v>78</v>
      </c>
      <c r="L28126" t="s">
        <v>33</v>
      </c>
      <c r="M28126" t="s">
        <v>112</v>
      </c>
      <c r="N28126" t="s">
        <v>22</v>
      </c>
      <c r="O28126">
        <v>10</v>
      </c>
      <c r="P28126">
        <v>1.6</v>
      </c>
      <c r="Q28126">
        <v>2023</v>
      </c>
    </row>
    <row r="28127" spans="1:17" x14ac:dyDescent="0.25">
      <c r="A28127">
        <v>89819</v>
      </c>
      <c r="B28127" s="1">
        <v>45055</v>
      </c>
      <c r="C28127" s="14">
        <v>0.67326388888888899</v>
      </c>
      <c r="D28127">
        <v>5</v>
      </c>
      <c r="E28127" t="s">
        <v>17</v>
      </c>
      <c r="F28127">
        <v>54</v>
      </c>
      <c r="G28127">
        <v>1</v>
      </c>
      <c r="H28127">
        <v>2.5</v>
      </c>
      <c r="I28127" t="s">
        <v>23</v>
      </c>
      <c r="J28127" t="s">
        <v>24</v>
      </c>
      <c r="K28127" t="s">
        <v>132</v>
      </c>
      <c r="L28127" t="s">
        <v>20</v>
      </c>
      <c r="M28127" t="s">
        <v>115</v>
      </c>
      <c r="N28127" t="s">
        <v>59</v>
      </c>
      <c r="O28127">
        <v>16</v>
      </c>
      <c r="P28127">
        <v>2.5</v>
      </c>
      <c r="Q28127">
        <v>2023</v>
      </c>
    </row>
    <row r="28128" spans="1:17" x14ac:dyDescent="0.25">
      <c r="A28128">
        <v>89808</v>
      </c>
      <c r="B28128" s="1">
        <v>45055</v>
      </c>
      <c r="C28128" s="14">
        <v>0.66083333333333327</v>
      </c>
      <c r="D28128">
        <v>5</v>
      </c>
      <c r="E28128" t="s">
        <v>17</v>
      </c>
      <c r="F28128">
        <v>82</v>
      </c>
      <c r="G28128">
        <v>1</v>
      </c>
      <c r="H28128">
        <v>12</v>
      </c>
      <c r="I28128" t="s">
        <v>96</v>
      </c>
      <c r="J28128" t="s">
        <v>97</v>
      </c>
      <c r="K28128" t="s">
        <v>111</v>
      </c>
      <c r="L28128" t="s">
        <v>33</v>
      </c>
      <c r="M28128" t="s">
        <v>115</v>
      </c>
      <c r="N28128" t="s">
        <v>59</v>
      </c>
      <c r="O28128">
        <v>15</v>
      </c>
      <c r="P28128">
        <v>12</v>
      </c>
      <c r="Q28128">
        <v>2023</v>
      </c>
    </row>
    <row r="28129" spans="1:17" x14ac:dyDescent="0.25">
      <c r="A28129">
        <v>89807</v>
      </c>
      <c r="B28129" s="1">
        <v>45055</v>
      </c>
      <c r="C28129" s="14">
        <v>0.66083333333333327</v>
      </c>
      <c r="D28129">
        <v>5</v>
      </c>
      <c r="E28129" t="s">
        <v>17</v>
      </c>
      <c r="F28129">
        <v>46</v>
      </c>
      <c r="G28129">
        <v>2</v>
      </c>
      <c r="H28129">
        <v>2.5</v>
      </c>
      <c r="I28129" t="s">
        <v>23</v>
      </c>
      <c r="J28129" t="s">
        <v>37</v>
      </c>
      <c r="K28129" t="s">
        <v>127</v>
      </c>
      <c r="L28129" t="s">
        <v>20</v>
      </c>
      <c r="M28129" t="s">
        <v>115</v>
      </c>
      <c r="N28129" t="s">
        <v>59</v>
      </c>
      <c r="O28129">
        <v>15</v>
      </c>
      <c r="P28129">
        <v>5</v>
      </c>
      <c r="Q28129">
        <v>2023</v>
      </c>
    </row>
    <row r="28130" spans="1:17" x14ac:dyDescent="0.25">
      <c r="A28130">
        <v>89804</v>
      </c>
      <c r="B28130" s="1">
        <v>45055</v>
      </c>
      <c r="C28130" s="14">
        <v>0.65940972222222227</v>
      </c>
      <c r="D28130">
        <v>5</v>
      </c>
      <c r="E28130" t="s">
        <v>17</v>
      </c>
      <c r="F28130">
        <v>81</v>
      </c>
      <c r="G28130">
        <v>1</v>
      </c>
      <c r="H28130">
        <v>28</v>
      </c>
      <c r="I28130" t="s">
        <v>96</v>
      </c>
      <c r="J28130" t="s">
        <v>107</v>
      </c>
      <c r="K28130" t="s">
        <v>108</v>
      </c>
      <c r="L28130" t="s">
        <v>33</v>
      </c>
      <c r="M28130" t="s">
        <v>115</v>
      </c>
      <c r="N28130" t="s">
        <v>59</v>
      </c>
      <c r="O28130">
        <v>15</v>
      </c>
      <c r="P28130">
        <v>28</v>
      </c>
      <c r="Q28130">
        <v>2023</v>
      </c>
    </row>
    <row r="28131" spans="1:17" x14ac:dyDescent="0.25">
      <c r="A28131">
        <v>89803</v>
      </c>
      <c r="B28131" s="1">
        <v>45055</v>
      </c>
      <c r="C28131" s="14">
        <v>0.65940972222222227</v>
      </c>
      <c r="D28131">
        <v>5</v>
      </c>
      <c r="E28131" t="s">
        <v>17</v>
      </c>
      <c r="F28131">
        <v>42</v>
      </c>
      <c r="G28131">
        <v>2</v>
      </c>
      <c r="H28131">
        <v>2.5</v>
      </c>
      <c r="I28131" t="s">
        <v>23</v>
      </c>
      <c r="J28131" t="s">
        <v>40</v>
      </c>
      <c r="K28131" t="s">
        <v>128</v>
      </c>
      <c r="L28131" t="s">
        <v>20</v>
      </c>
      <c r="M28131" t="s">
        <v>115</v>
      </c>
      <c r="N28131" t="s">
        <v>59</v>
      </c>
      <c r="O28131">
        <v>15</v>
      </c>
      <c r="P28131">
        <v>5</v>
      </c>
      <c r="Q28131">
        <v>2023</v>
      </c>
    </row>
    <row r="28132" spans="1:17" x14ac:dyDescent="0.25">
      <c r="A28132">
        <v>89802</v>
      </c>
      <c r="B28132" s="1">
        <v>45055</v>
      </c>
      <c r="C28132" s="14">
        <v>0.65921296296296295</v>
      </c>
      <c r="D28132">
        <v>5</v>
      </c>
      <c r="E28132" t="s">
        <v>17</v>
      </c>
      <c r="F28132">
        <v>60</v>
      </c>
      <c r="G28132">
        <v>1</v>
      </c>
      <c r="H28132">
        <v>3.75</v>
      </c>
      <c r="I28132" t="s">
        <v>26</v>
      </c>
      <c r="J28132" t="s">
        <v>27</v>
      </c>
      <c r="K28132" t="s">
        <v>129</v>
      </c>
      <c r="L28132" t="s">
        <v>20</v>
      </c>
      <c r="M28132" t="s">
        <v>115</v>
      </c>
      <c r="N28132" t="s">
        <v>59</v>
      </c>
      <c r="O28132">
        <v>15</v>
      </c>
      <c r="P28132">
        <v>3.75</v>
      </c>
      <c r="Q28132">
        <v>2023</v>
      </c>
    </row>
    <row r="28133" spans="1:17" x14ac:dyDescent="0.25">
      <c r="A28133">
        <v>89800</v>
      </c>
      <c r="B28133" s="1">
        <v>45055</v>
      </c>
      <c r="C28133" s="14">
        <v>0.65785879629629629</v>
      </c>
      <c r="D28133">
        <v>5</v>
      </c>
      <c r="E28133" t="s">
        <v>17</v>
      </c>
      <c r="F28133">
        <v>38</v>
      </c>
      <c r="G28133">
        <v>1</v>
      </c>
      <c r="H28133">
        <v>3.75</v>
      </c>
      <c r="I28133" t="s">
        <v>18</v>
      </c>
      <c r="J28133" t="s">
        <v>34</v>
      </c>
      <c r="K28133" t="s">
        <v>47</v>
      </c>
      <c r="L28133" t="s">
        <v>33</v>
      </c>
      <c r="M28133" t="s">
        <v>115</v>
      </c>
      <c r="N28133" t="s">
        <v>59</v>
      </c>
      <c r="O28133">
        <v>15</v>
      </c>
      <c r="P28133">
        <v>3.75</v>
      </c>
      <c r="Q28133">
        <v>2023</v>
      </c>
    </row>
    <row r="28134" spans="1:17" x14ac:dyDescent="0.25">
      <c r="A28134">
        <v>89795</v>
      </c>
      <c r="B28134" s="1">
        <v>45055</v>
      </c>
      <c r="C28134" s="14">
        <v>0.65188657407407413</v>
      </c>
      <c r="D28134">
        <v>5</v>
      </c>
      <c r="E28134" t="s">
        <v>17</v>
      </c>
      <c r="F28134">
        <v>79</v>
      </c>
      <c r="G28134">
        <v>1</v>
      </c>
      <c r="H28134">
        <v>4.6900000000000004</v>
      </c>
      <c r="I28134" t="s">
        <v>30</v>
      </c>
      <c r="J28134" t="s">
        <v>31</v>
      </c>
      <c r="K28134" t="s">
        <v>38</v>
      </c>
      <c r="L28134" t="s">
        <v>33</v>
      </c>
      <c r="M28134" t="s">
        <v>115</v>
      </c>
      <c r="N28134" t="s">
        <v>59</v>
      </c>
      <c r="O28134">
        <v>15</v>
      </c>
      <c r="P28134">
        <v>4.6900000000000004</v>
      </c>
      <c r="Q28134">
        <v>2023</v>
      </c>
    </row>
    <row r="28135" spans="1:17" x14ac:dyDescent="0.25">
      <c r="A28135">
        <v>89794</v>
      </c>
      <c r="B28135" s="1">
        <v>45055</v>
      </c>
      <c r="C28135" s="14">
        <v>0.65188657407407413</v>
      </c>
      <c r="D28135">
        <v>5</v>
      </c>
      <c r="E28135" t="s">
        <v>17</v>
      </c>
      <c r="F28135">
        <v>32</v>
      </c>
      <c r="G28135">
        <v>1</v>
      </c>
      <c r="H28135">
        <v>3</v>
      </c>
      <c r="I28135" t="s">
        <v>18</v>
      </c>
      <c r="J28135" t="s">
        <v>19</v>
      </c>
      <c r="K28135" t="s">
        <v>120</v>
      </c>
      <c r="L28135" t="s">
        <v>20</v>
      </c>
      <c r="M28135" t="s">
        <v>115</v>
      </c>
      <c r="N28135" t="s">
        <v>59</v>
      </c>
      <c r="O28135">
        <v>15</v>
      </c>
      <c r="P28135">
        <v>3</v>
      </c>
      <c r="Q28135">
        <v>2023</v>
      </c>
    </row>
    <row r="28136" spans="1:17" x14ac:dyDescent="0.25">
      <c r="A28136">
        <v>89791</v>
      </c>
      <c r="B28136" s="1">
        <v>45055</v>
      </c>
      <c r="C28136" s="14">
        <v>0.64637731481481475</v>
      </c>
      <c r="D28136">
        <v>5</v>
      </c>
      <c r="E28136" t="s">
        <v>17</v>
      </c>
      <c r="F28136">
        <v>72</v>
      </c>
      <c r="G28136">
        <v>1</v>
      </c>
      <c r="H28136">
        <v>4.0599999999999996</v>
      </c>
      <c r="I28136" t="s">
        <v>30</v>
      </c>
      <c r="J28136" t="s">
        <v>31</v>
      </c>
      <c r="K28136" t="s">
        <v>53</v>
      </c>
      <c r="L28136" t="s">
        <v>33</v>
      </c>
      <c r="M28136" t="s">
        <v>115</v>
      </c>
      <c r="N28136" t="s">
        <v>59</v>
      </c>
      <c r="O28136">
        <v>15</v>
      </c>
      <c r="P28136">
        <v>4.0599999999999996</v>
      </c>
      <c r="Q28136">
        <v>2023</v>
      </c>
    </row>
    <row r="28137" spans="1:17" x14ac:dyDescent="0.25">
      <c r="A28137">
        <v>89790</v>
      </c>
      <c r="B28137" s="1">
        <v>45055</v>
      </c>
      <c r="C28137" s="14">
        <v>0.64637731481481475</v>
      </c>
      <c r="D28137">
        <v>5</v>
      </c>
      <c r="E28137" t="s">
        <v>17</v>
      </c>
      <c r="F28137">
        <v>35</v>
      </c>
      <c r="G28137">
        <v>2</v>
      </c>
      <c r="H28137">
        <v>3.1</v>
      </c>
      <c r="I28137" t="s">
        <v>18</v>
      </c>
      <c r="J28137" t="s">
        <v>50</v>
      </c>
      <c r="K28137" t="s">
        <v>134</v>
      </c>
      <c r="L28137" t="s">
        <v>20</v>
      </c>
      <c r="M28137" t="s">
        <v>115</v>
      </c>
      <c r="N28137" t="s">
        <v>59</v>
      </c>
      <c r="O28137">
        <v>15</v>
      </c>
      <c r="P28137">
        <v>6.2</v>
      </c>
      <c r="Q28137">
        <v>2023</v>
      </c>
    </row>
    <row r="28138" spans="1:17" x14ac:dyDescent="0.25">
      <c r="A28138">
        <v>89787</v>
      </c>
      <c r="B28138" s="1">
        <v>45055</v>
      </c>
      <c r="C28138" s="14">
        <v>0.64611111111111108</v>
      </c>
      <c r="D28138">
        <v>5</v>
      </c>
      <c r="E28138" t="s">
        <v>17</v>
      </c>
      <c r="F28138">
        <v>50</v>
      </c>
      <c r="G28138">
        <v>1</v>
      </c>
      <c r="H28138">
        <v>2.5</v>
      </c>
      <c r="I28138" t="s">
        <v>23</v>
      </c>
      <c r="J28138" t="s">
        <v>35</v>
      </c>
      <c r="K28138" t="s">
        <v>126</v>
      </c>
      <c r="L28138" t="s">
        <v>20</v>
      </c>
      <c r="M28138" t="s">
        <v>115</v>
      </c>
      <c r="N28138" t="s">
        <v>59</v>
      </c>
      <c r="O28138">
        <v>15</v>
      </c>
      <c r="P28138">
        <v>2.5</v>
      </c>
      <c r="Q28138">
        <v>2023</v>
      </c>
    </row>
    <row r="28139" spans="1:17" x14ac:dyDescent="0.25">
      <c r="A28139">
        <v>89784</v>
      </c>
      <c r="B28139" s="1">
        <v>45055</v>
      </c>
      <c r="C28139" s="14">
        <v>0.64155092592592589</v>
      </c>
      <c r="D28139">
        <v>5</v>
      </c>
      <c r="E28139" t="s">
        <v>17</v>
      </c>
      <c r="F28139">
        <v>72</v>
      </c>
      <c r="G28139">
        <v>1</v>
      </c>
      <c r="H28139">
        <v>4.0599999999999996</v>
      </c>
      <c r="I28139" t="s">
        <v>30</v>
      </c>
      <c r="J28139" t="s">
        <v>31</v>
      </c>
      <c r="K28139" t="s">
        <v>53</v>
      </c>
      <c r="L28139" t="s">
        <v>33</v>
      </c>
      <c r="M28139" t="s">
        <v>115</v>
      </c>
      <c r="N28139" t="s">
        <v>59</v>
      </c>
      <c r="O28139">
        <v>15</v>
      </c>
      <c r="P28139">
        <v>4.0599999999999996</v>
      </c>
      <c r="Q28139">
        <v>2023</v>
      </c>
    </row>
    <row r="28140" spans="1:17" x14ac:dyDescent="0.25">
      <c r="A28140">
        <v>89783</v>
      </c>
      <c r="B28140" s="1">
        <v>45055</v>
      </c>
      <c r="C28140" s="14">
        <v>0.64155092592592589</v>
      </c>
      <c r="D28140">
        <v>5</v>
      </c>
      <c r="E28140" t="s">
        <v>17</v>
      </c>
      <c r="F28140">
        <v>38</v>
      </c>
      <c r="G28140">
        <v>2</v>
      </c>
      <c r="H28140">
        <v>3.75</v>
      </c>
      <c r="I28140" t="s">
        <v>18</v>
      </c>
      <c r="J28140" t="s">
        <v>34</v>
      </c>
      <c r="K28140" t="s">
        <v>47</v>
      </c>
      <c r="L28140" t="s">
        <v>33</v>
      </c>
      <c r="M28140" t="s">
        <v>115</v>
      </c>
      <c r="N28140" t="s">
        <v>59</v>
      </c>
      <c r="O28140">
        <v>15</v>
      </c>
      <c r="P28140">
        <v>7.5</v>
      </c>
      <c r="Q28140">
        <v>2023</v>
      </c>
    </row>
    <row r="28141" spans="1:17" x14ac:dyDescent="0.25">
      <c r="A28141">
        <v>89782</v>
      </c>
      <c r="B28141" s="1">
        <v>45055</v>
      </c>
      <c r="C28141" s="14">
        <v>0.64037037037037037</v>
      </c>
      <c r="D28141">
        <v>5</v>
      </c>
      <c r="E28141" t="s">
        <v>17</v>
      </c>
      <c r="F28141">
        <v>45</v>
      </c>
      <c r="G28141">
        <v>2</v>
      </c>
      <c r="H28141">
        <v>3</v>
      </c>
      <c r="I28141" t="s">
        <v>23</v>
      </c>
      <c r="J28141" t="s">
        <v>40</v>
      </c>
      <c r="K28141" t="s">
        <v>130</v>
      </c>
      <c r="L28141" t="s">
        <v>25</v>
      </c>
      <c r="M28141" t="s">
        <v>115</v>
      </c>
      <c r="N28141" t="s">
        <v>59</v>
      </c>
      <c r="O28141">
        <v>15</v>
      </c>
      <c r="P28141">
        <v>6</v>
      </c>
      <c r="Q28141">
        <v>2023</v>
      </c>
    </row>
    <row r="28142" spans="1:17" x14ac:dyDescent="0.25">
      <c r="A28142">
        <v>28197</v>
      </c>
      <c r="B28142" s="1">
        <v>44976</v>
      </c>
      <c r="C28142" s="14">
        <v>0.46466435185185184</v>
      </c>
      <c r="D28142">
        <v>5</v>
      </c>
      <c r="E28142" t="s">
        <v>17</v>
      </c>
      <c r="F28142">
        <v>49</v>
      </c>
      <c r="G28142">
        <v>2</v>
      </c>
      <c r="H28142">
        <v>3</v>
      </c>
      <c r="I28142" t="s">
        <v>23</v>
      </c>
      <c r="J28142" t="s">
        <v>35</v>
      </c>
      <c r="K28142" t="s">
        <v>133</v>
      </c>
      <c r="L28142" t="s">
        <v>25</v>
      </c>
      <c r="M28142" t="s">
        <v>112</v>
      </c>
      <c r="N28142" t="s">
        <v>22</v>
      </c>
      <c r="O28142">
        <v>11</v>
      </c>
      <c r="P28142">
        <v>6</v>
      </c>
      <c r="Q28142">
        <v>2023</v>
      </c>
    </row>
    <row r="28143" spans="1:17" x14ac:dyDescent="0.25">
      <c r="A28143">
        <v>89775</v>
      </c>
      <c r="B28143" s="1">
        <v>45055</v>
      </c>
      <c r="C28143" s="14">
        <v>0.63520833333333326</v>
      </c>
      <c r="D28143">
        <v>5</v>
      </c>
      <c r="E28143" t="s">
        <v>17</v>
      </c>
      <c r="F28143">
        <v>20</v>
      </c>
      <c r="G28143">
        <v>1</v>
      </c>
      <c r="H28143">
        <v>7.6</v>
      </c>
      <c r="I28143" t="s">
        <v>79</v>
      </c>
      <c r="J28143" t="s">
        <v>94</v>
      </c>
      <c r="K28143" t="s">
        <v>95</v>
      </c>
      <c r="L28143" t="s">
        <v>33</v>
      </c>
      <c r="M28143" t="s">
        <v>115</v>
      </c>
      <c r="N28143" t="s">
        <v>59</v>
      </c>
      <c r="O28143">
        <v>15</v>
      </c>
      <c r="P28143">
        <v>7.6</v>
      </c>
      <c r="Q28143">
        <v>2023</v>
      </c>
    </row>
    <row r="28144" spans="1:17" x14ac:dyDescent="0.25">
      <c r="A28144">
        <v>28199</v>
      </c>
      <c r="B28144" s="1">
        <v>44976</v>
      </c>
      <c r="C28144" s="14">
        <v>0.46560185185185188</v>
      </c>
      <c r="D28144">
        <v>5</v>
      </c>
      <c r="E28144" t="s">
        <v>17</v>
      </c>
      <c r="F28144">
        <v>51</v>
      </c>
      <c r="G28144">
        <v>1</v>
      </c>
      <c r="H28144">
        <v>3</v>
      </c>
      <c r="I28144" t="s">
        <v>23</v>
      </c>
      <c r="J28144" t="s">
        <v>35</v>
      </c>
      <c r="K28144" t="s">
        <v>126</v>
      </c>
      <c r="L28144" t="s">
        <v>25</v>
      </c>
      <c r="M28144" t="s">
        <v>112</v>
      </c>
      <c r="N28144" t="s">
        <v>22</v>
      </c>
      <c r="O28144">
        <v>11</v>
      </c>
      <c r="P28144">
        <v>3</v>
      </c>
      <c r="Q28144">
        <v>2023</v>
      </c>
    </row>
    <row r="28145" spans="1:17" x14ac:dyDescent="0.25">
      <c r="A28145">
        <v>89774</v>
      </c>
      <c r="B28145" s="1">
        <v>45055</v>
      </c>
      <c r="C28145" s="14">
        <v>0.63520833333333326</v>
      </c>
      <c r="D28145">
        <v>5</v>
      </c>
      <c r="E28145" t="s">
        <v>17</v>
      </c>
      <c r="F28145">
        <v>75</v>
      </c>
      <c r="G28145">
        <v>1</v>
      </c>
      <c r="H28145">
        <v>4.38</v>
      </c>
      <c r="I28145" t="s">
        <v>30</v>
      </c>
      <c r="J28145" t="s">
        <v>45</v>
      </c>
      <c r="K28145" t="s">
        <v>57</v>
      </c>
      <c r="L28145" t="s">
        <v>33</v>
      </c>
      <c r="M28145" t="s">
        <v>115</v>
      </c>
      <c r="N28145" t="s">
        <v>59</v>
      </c>
      <c r="O28145">
        <v>15</v>
      </c>
      <c r="P28145">
        <v>4.38</v>
      </c>
      <c r="Q28145">
        <v>2023</v>
      </c>
    </row>
    <row r="28146" spans="1:17" x14ac:dyDescent="0.25">
      <c r="A28146">
        <v>89773</v>
      </c>
      <c r="B28146" s="1">
        <v>45055</v>
      </c>
      <c r="C28146" s="14">
        <v>0.63520833333333326</v>
      </c>
      <c r="D28146">
        <v>5</v>
      </c>
      <c r="E28146" t="s">
        <v>17</v>
      </c>
      <c r="F28146">
        <v>38</v>
      </c>
      <c r="G28146">
        <v>2</v>
      </c>
      <c r="H28146">
        <v>3.75</v>
      </c>
      <c r="I28146" t="s">
        <v>18</v>
      </c>
      <c r="J28146" t="s">
        <v>34</v>
      </c>
      <c r="K28146" t="s">
        <v>47</v>
      </c>
      <c r="L28146" t="s">
        <v>33</v>
      </c>
      <c r="M28146" t="s">
        <v>115</v>
      </c>
      <c r="N28146" t="s">
        <v>59</v>
      </c>
      <c r="O28146">
        <v>15</v>
      </c>
      <c r="P28146">
        <v>7.5</v>
      </c>
      <c r="Q28146">
        <v>2023</v>
      </c>
    </row>
    <row r="28147" spans="1:17" x14ac:dyDescent="0.25">
      <c r="A28147">
        <v>89768</v>
      </c>
      <c r="B28147" s="1">
        <v>45055</v>
      </c>
      <c r="C28147" s="14">
        <v>0.63353009259259252</v>
      </c>
      <c r="D28147">
        <v>5</v>
      </c>
      <c r="E28147" t="s">
        <v>17</v>
      </c>
      <c r="F28147">
        <v>77</v>
      </c>
      <c r="G28147">
        <v>1</v>
      </c>
      <c r="H28147">
        <v>3</v>
      </c>
      <c r="I28147" t="s">
        <v>30</v>
      </c>
      <c r="J28147" t="s">
        <v>31</v>
      </c>
      <c r="K28147" t="s">
        <v>32</v>
      </c>
      <c r="L28147" t="s">
        <v>33</v>
      </c>
      <c r="M28147" t="s">
        <v>115</v>
      </c>
      <c r="N28147" t="s">
        <v>59</v>
      </c>
      <c r="O28147">
        <v>15</v>
      </c>
      <c r="P28147">
        <v>3</v>
      </c>
      <c r="Q28147">
        <v>2023</v>
      </c>
    </row>
    <row r="28148" spans="1:17" x14ac:dyDescent="0.25">
      <c r="A28148">
        <v>89767</v>
      </c>
      <c r="B28148" s="1">
        <v>45055</v>
      </c>
      <c r="C28148" s="14">
        <v>0.63353009259259252</v>
      </c>
      <c r="D28148">
        <v>5</v>
      </c>
      <c r="E28148" t="s">
        <v>17</v>
      </c>
      <c r="F28148">
        <v>51</v>
      </c>
      <c r="G28148">
        <v>2</v>
      </c>
      <c r="H28148">
        <v>3</v>
      </c>
      <c r="I28148" t="s">
        <v>23</v>
      </c>
      <c r="J28148" t="s">
        <v>35</v>
      </c>
      <c r="K28148" t="s">
        <v>126</v>
      </c>
      <c r="L28148" t="s">
        <v>25</v>
      </c>
      <c r="M28148" t="s">
        <v>115</v>
      </c>
      <c r="N28148" t="s">
        <v>59</v>
      </c>
      <c r="O28148">
        <v>15</v>
      </c>
      <c r="P28148">
        <v>6</v>
      </c>
      <c r="Q28148">
        <v>2023</v>
      </c>
    </row>
    <row r="28149" spans="1:17" x14ac:dyDescent="0.25">
      <c r="A28149">
        <v>89765</v>
      </c>
      <c r="B28149" s="1">
        <v>45055</v>
      </c>
      <c r="C28149" s="14">
        <v>0.63178240740740743</v>
      </c>
      <c r="D28149">
        <v>5</v>
      </c>
      <c r="E28149" t="s">
        <v>17</v>
      </c>
      <c r="F28149">
        <v>56</v>
      </c>
      <c r="G28149">
        <v>2</v>
      </c>
      <c r="H28149">
        <v>2.5499999999999998</v>
      </c>
      <c r="I28149" t="s">
        <v>23</v>
      </c>
      <c r="J28149" t="s">
        <v>24</v>
      </c>
      <c r="K28149" t="s">
        <v>121</v>
      </c>
      <c r="L28149" t="s">
        <v>20</v>
      </c>
      <c r="M28149" t="s">
        <v>115</v>
      </c>
      <c r="N28149" t="s">
        <v>59</v>
      </c>
      <c r="O28149">
        <v>15</v>
      </c>
      <c r="P28149">
        <v>5.0999999999999996</v>
      </c>
      <c r="Q28149">
        <v>2023</v>
      </c>
    </row>
    <row r="28150" spans="1:17" x14ac:dyDescent="0.25">
      <c r="A28150">
        <v>28205</v>
      </c>
      <c r="B28150" s="1">
        <v>44976</v>
      </c>
      <c r="C28150" s="14">
        <v>0.47496527777777775</v>
      </c>
      <c r="D28150">
        <v>5</v>
      </c>
      <c r="E28150" t="s">
        <v>17</v>
      </c>
      <c r="F28150">
        <v>37</v>
      </c>
      <c r="G28150">
        <v>1</v>
      </c>
      <c r="H28150">
        <v>3</v>
      </c>
      <c r="I28150" t="s">
        <v>18</v>
      </c>
      <c r="J28150" t="s">
        <v>34</v>
      </c>
      <c r="K28150" t="s">
        <v>52</v>
      </c>
      <c r="L28150" t="s">
        <v>33</v>
      </c>
      <c r="M28150" t="s">
        <v>112</v>
      </c>
      <c r="N28150" t="s">
        <v>22</v>
      </c>
      <c r="O28150">
        <v>11</v>
      </c>
      <c r="P28150">
        <v>3</v>
      </c>
      <c r="Q28150">
        <v>2023</v>
      </c>
    </row>
    <row r="28151" spans="1:17" x14ac:dyDescent="0.25">
      <c r="A28151">
        <v>28206</v>
      </c>
      <c r="B28151" s="1">
        <v>44976</v>
      </c>
      <c r="C28151" s="14">
        <v>0.47496527777777775</v>
      </c>
      <c r="D28151">
        <v>5</v>
      </c>
      <c r="E28151" t="s">
        <v>17</v>
      </c>
      <c r="F28151">
        <v>65</v>
      </c>
      <c r="G28151">
        <v>2</v>
      </c>
      <c r="H28151">
        <v>0.8</v>
      </c>
      <c r="I28151" t="s">
        <v>64</v>
      </c>
      <c r="J28151" t="s">
        <v>76</v>
      </c>
      <c r="K28151" t="s">
        <v>77</v>
      </c>
      <c r="L28151" t="s">
        <v>33</v>
      </c>
      <c r="M28151" t="s">
        <v>112</v>
      </c>
      <c r="N28151" t="s">
        <v>22</v>
      </c>
      <c r="O28151">
        <v>11</v>
      </c>
      <c r="P28151">
        <v>1.6</v>
      </c>
      <c r="Q28151">
        <v>2023</v>
      </c>
    </row>
    <row r="28152" spans="1:17" x14ac:dyDescent="0.25">
      <c r="A28152">
        <v>28207</v>
      </c>
      <c r="B28152" s="1">
        <v>44976</v>
      </c>
      <c r="C28152" s="14">
        <v>0.47509259259259262</v>
      </c>
      <c r="D28152">
        <v>5</v>
      </c>
      <c r="E28152" t="s">
        <v>17</v>
      </c>
      <c r="F28152">
        <v>49</v>
      </c>
      <c r="G28152">
        <v>1</v>
      </c>
      <c r="H28152">
        <v>3</v>
      </c>
      <c r="I28152" t="s">
        <v>23</v>
      </c>
      <c r="J28152" t="s">
        <v>35</v>
      </c>
      <c r="K28152" t="s">
        <v>133</v>
      </c>
      <c r="L28152" t="s">
        <v>25</v>
      </c>
      <c r="M28152" t="s">
        <v>112</v>
      </c>
      <c r="N28152" t="s">
        <v>22</v>
      </c>
      <c r="O28152">
        <v>11</v>
      </c>
      <c r="P28152">
        <v>3</v>
      </c>
      <c r="Q28152">
        <v>2023</v>
      </c>
    </row>
    <row r="28153" spans="1:17" x14ac:dyDescent="0.25">
      <c r="A28153">
        <v>28208</v>
      </c>
      <c r="B28153" s="1">
        <v>44976</v>
      </c>
      <c r="C28153" s="14">
        <v>0.47542824074074069</v>
      </c>
      <c r="D28153">
        <v>5</v>
      </c>
      <c r="E28153" t="s">
        <v>17</v>
      </c>
      <c r="F28153">
        <v>52</v>
      </c>
      <c r="G28153">
        <v>1</v>
      </c>
      <c r="H28153">
        <v>2.5</v>
      </c>
      <c r="I28153" t="s">
        <v>23</v>
      </c>
      <c r="J28153" t="s">
        <v>24</v>
      </c>
      <c r="K28153" t="s">
        <v>135</v>
      </c>
      <c r="L28153" t="s">
        <v>20</v>
      </c>
      <c r="M28153" t="s">
        <v>112</v>
      </c>
      <c r="N28153" t="s">
        <v>22</v>
      </c>
      <c r="O28153">
        <v>11</v>
      </c>
      <c r="P28153">
        <v>2.5</v>
      </c>
      <c r="Q28153">
        <v>2023</v>
      </c>
    </row>
    <row r="28154" spans="1:17" x14ac:dyDescent="0.25">
      <c r="A28154">
        <v>89761</v>
      </c>
      <c r="B28154" s="1">
        <v>45055</v>
      </c>
      <c r="C28154" s="14">
        <v>0.62873842592592599</v>
      </c>
      <c r="D28154">
        <v>5</v>
      </c>
      <c r="E28154" t="s">
        <v>17</v>
      </c>
      <c r="F28154">
        <v>55</v>
      </c>
      <c r="G28154">
        <v>1</v>
      </c>
      <c r="H28154">
        <v>4</v>
      </c>
      <c r="I28154" t="s">
        <v>23</v>
      </c>
      <c r="J28154" t="s">
        <v>24</v>
      </c>
      <c r="K28154" t="s">
        <v>132</v>
      </c>
      <c r="L28154" t="s">
        <v>25</v>
      </c>
      <c r="M28154" t="s">
        <v>115</v>
      </c>
      <c r="N28154" t="s">
        <v>59</v>
      </c>
      <c r="O28154">
        <v>15</v>
      </c>
      <c r="P28154">
        <v>4</v>
      </c>
      <c r="Q28154">
        <v>2023</v>
      </c>
    </row>
    <row r="28155" spans="1:17" x14ac:dyDescent="0.25">
      <c r="A28155">
        <v>89758</v>
      </c>
      <c r="B28155" s="1">
        <v>45055</v>
      </c>
      <c r="C28155" s="14">
        <v>0.62667824074074074</v>
      </c>
      <c r="D28155">
        <v>5</v>
      </c>
      <c r="E28155" t="s">
        <v>17</v>
      </c>
      <c r="F28155">
        <v>38</v>
      </c>
      <c r="G28155">
        <v>2</v>
      </c>
      <c r="H28155">
        <v>3.75</v>
      </c>
      <c r="I28155" t="s">
        <v>18</v>
      </c>
      <c r="J28155" t="s">
        <v>34</v>
      </c>
      <c r="K28155" t="s">
        <v>47</v>
      </c>
      <c r="L28155" t="s">
        <v>33</v>
      </c>
      <c r="M28155" t="s">
        <v>115</v>
      </c>
      <c r="N28155" t="s">
        <v>59</v>
      </c>
      <c r="O28155">
        <v>15</v>
      </c>
      <c r="P28155">
        <v>7.5</v>
      </c>
      <c r="Q28155">
        <v>2023</v>
      </c>
    </row>
    <row r="28156" spans="1:17" x14ac:dyDescent="0.25">
      <c r="A28156">
        <v>89755</v>
      </c>
      <c r="B28156" s="1">
        <v>45055</v>
      </c>
      <c r="C28156" s="14">
        <v>0.6227314814814815</v>
      </c>
      <c r="D28156">
        <v>5</v>
      </c>
      <c r="E28156" t="s">
        <v>17</v>
      </c>
      <c r="F28156">
        <v>45</v>
      </c>
      <c r="G28156">
        <v>1</v>
      </c>
      <c r="H28156">
        <v>3</v>
      </c>
      <c r="I28156" t="s">
        <v>23</v>
      </c>
      <c r="J28156" t="s">
        <v>40</v>
      </c>
      <c r="K28156" t="s">
        <v>130</v>
      </c>
      <c r="L28156" t="s">
        <v>25</v>
      </c>
      <c r="M28156" t="s">
        <v>115</v>
      </c>
      <c r="N28156" t="s">
        <v>59</v>
      </c>
      <c r="O28156">
        <v>14</v>
      </c>
      <c r="P28156">
        <v>3</v>
      </c>
      <c r="Q28156">
        <v>2023</v>
      </c>
    </row>
    <row r="28157" spans="1:17" x14ac:dyDescent="0.25">
      <c r="A28157">
        <v>89747</v>
      </c>
      <c r="B28157" s="1">
        <v>45055</v>
      </c>
      <c r="C28157" s="14">
        <v>0.6107407407407407</v>
      </c>
      <c r="D28157">
        <v>5</v>
      </c>
      <c r="E28157" t="s">
        <v>17</v>
      </c>
      <c r="F28157">
        <v>22</v>
      </c>
      <c r="G28157">
        <v>1</v>
      </c>
      <c r="H28157">
        <v>2</v>
      </c>
      <c r="I28157" t="s">
        <v>18</v>
      </c>
      <c r="J28157" t="s">
        <v>28</v>
      </c>
      <c r="K28157" t="s">
        <v>123</v>
      </c>
      <c r="L28157" t="s">
        <v>29</v>
      </c>
      <c r="M28157" t="s">
        <v>115</v>
      </c>
      <c r="N28157" t="s">
        <v>59</v>
      </c>
      <c r="O28157">
        <v>14</v>
      </c>
      <c r="P28157">
        <v>2</v>
      </c>
      <c r="Q28157">
        <v>2023</v>
      </c>
    </row>
    <row r="28158" spans="1:17" x14ac:dyDescent="0.25">
      <c r="A28158">
        <v>89746</v>
      </c>
      <c r="B28158" s="1">
        <v>45055</v>
      </c>
      <c r="C28158" s="14">
        <v>0.60892361111111104</v>
      </c>
      <c r="D28158">
        <v>5</v>
      </c>
      <c r="E28158" t="s">
        <v>17</v>
      </c>
      <c r="F28158">
        <v>25</v>
      </c>
      <c r="G28158">
        <v>2</v>
      </c>
      <c r="H28158">
        <v>2.2000000000000002</v>
      </c>
      <c r="I28158" t="s">
        <v>18</v>
      </c>
      <c r="J28158" t="s">
        <v>48</v>
      </c>
      <c r="K28158" t="s">
        <v>131</v>
      </c>
      <c r="L28158" t="s">
        <v>29</v>
      </c>
      <c r="M28158" t="s">
        <v>115</v>
      </c>
      <c r="N28158" t="s">
        <v>59</v>
      </c>
      <c r="O28158">
        <v>14</v>
      </c>
      <c r="P28158">
        <v>4.4000000000000004</v>
      </c>
      <c r="Q28158">
        <v>2023</v>
      </c>
    </row>
    <row r="28159" spans="1:17" x14ac:dyDescent="0.25">
      <c r="A28159">
        <v>28214</v>
      </c>
      <c r="B28159" s="1">
        <v>44976</v>
      </c>
      <c r="C28159" s="14">
        <v>0.48481481481481481</v>
      </c>
      <c r="D28159">
        <v>5</v>
      </c>
      <c r="E28159" t="s">
        <v>17</v>
      </c>
      <c r="F28159">
        <v>58</v>
      </c>
      <c r="G28159">
        <v>1</v>
      </c>
      <c r="H28159">
        <v>3.5</v>
      </c>
      <c r="I28159" t="s">
        <v>26</v>
      </c>
      <c r="J28159" t="s">
        <v>27</v>
      </c>
      <c r="K28159" t="s">
        <v>122</v>
      </c>
      <c r="L28159" t="s">
        <v>20</v>
      </c>
      <c r="M28159" t="s">
        <v>112</v>
      </c>
      <c r="N28159" t="s">
        <v>22</v>
      </c>
      <c r="O28159">
        <v>11</v>
      </c>
      <c r="P28159">
        <v>3.5</v>
      </c>
      <c r="Q28159">
        <v>2023</v>
      </c>
    </row>
    <row r="28160" spans="1:17" x14ac:dyDescent="0.25">
      <c r="A28160">
        <v>89745</v>
      </c>
      <c r="B28160" s="1">
        <v>45055</v>
      </c>
      <c r="C28160" s="14">
        <v>0.60679398148148145</v>
      </c>
      <c r="D28160">
        <v>5</v>
      </c>
      <c r="E28160" t="s">
        <v>17</v>
      </c>
      <c r="F28160">
        <v>55</v>
      </c>
      <c r="G28160">
        <v>1</v>
      </c>
      <c r="H28160">
        <v>4</v>
      </c>
      <c r="I28160" t="s">
        <v>23</v>
      </c>
      <c r="J28160" t="s">
        <v>24</v>
      </c>
      <c r="K28160" t="s">
        <v>132</v>
      </c>
      <c r="L28160" t="s">
        <v>25</v>
      </c>
      <c r="M28160" t="s">
        <v>115</v>
      </c>
      <c r="N28160" t="s">
        <v>59</v>
      </c>
      <c r="O28160">
        <v>14</v>
      </c>
      <c r="P28160">
        <v>4</v>
      </c>
      <c r="Q28160">
        <v>2023</v>
      </c>
    </row>
    <row r="28161" spans="1:17" x14ac:dyDescent="0.25">
      <c r="A28161">
        <v>89744</v>
      </c>
      <c r="B28161" s="1">
        <v>45055</v>
      </c>
      <c r="C28161" s="14">
        <v>0.60637731481481483</v>
      </c>
      <c r="D28161">
        <v>5</v>
      </c>
      <c r="E28161" t="s">
        <v>17</v>
      </c>
      <c r="F28161">
        <v>36</v>
      </c>
      <c r="G28161">
        <v>1</v>
      </c>
      <c r="H28161">
        <v>3.75</v>
      </c>
      <c r="I28161" t="s">
        <v>18</v>
      </c>
      <c r="J28161" t="s">
        <v>50</v>
      </c>
      <c r="K28161" t="s">
        <v>134</v>
      </c>
      <c r="L28161" t="s">
        <v>25</v>
      </c>
      <c r="M28161" t="s">
        <v>115</v>
      </c>
      <c r="N28161" t="s">
        <v>59</v>
      </c>
      <c r="O28161">
        <v>14</v>
      </c>
      <c r="P28161">
        <v>3.75</v>
      </c>
      <c r="Q28161">
        <v>2023</v>
      </c>
    </row>
    <row r="28162" spans="1:17" x14ac:dyDescent="0.25">
      <c r="A28162">
        <v>89737</v>
      </c>
      <c r="B28162" s="1">
        <v>45055</v>
      </c>
      <c r="C28162" s="14">
        <v>0.60065972222222219</v>
      </c>
      <c r="D28162">
        <v>5</v>
      </c>
      <c r="E28162" t="s">
        <v>17</v>
      </c>
      <c r="F28162">
        <v>30</v>
      </c>
      <c r="G28162">
        <v>1</v>
      </c>
      <c r="H28162">
        <v>3</v>
      </c>
      <c r="I28162" t="s">
        <v>18</v>
      </c>
      <c r="J28162" t="s">
        <v>19</v>
      </c>
      <c r="K28162" t="s">
        <v>124</v>
      </c>
      <c r="L28162" t="s">
        <v>25</v>
      </c>
      <c r="M28162" t="s">
        <v>115</v>
      </c>
      <c r="N28162" t="s">
        <v>59</v>
      </c>
      <c r="O28162">
        <v>14</v>
      </c>
      <c r="P28162">
        <v>3</v>
      </c>
      <c r="Q28162">
        <v>2023</v>
      </c>
    </row>
    <row r="28163" spans="1:17" x14ac:dyDescent="0.25">
      <c r="A28163">
        <v>28218</v>
      </c>
      <c r="B28163" s="1">
        <v>44976</v>
      </c>
      <c r="C28163" s="14">
        <v>0.49875000000000003</v>
      </c>
      <c r="D28163">
        <v>5</v>
      </c>
      <c r="E28163" t="s">
        <v>17</v>
      </c>
      <c r="F28163">
        <v>38</v>
      </c>
      <c r="G28163">
        <v>2</v>
      </c>
      <c r="H28163">
        <v>3.75</v>
      </c>
      <c r="I28163" t="s">
        <v>18</v>
      </c>
      <c r="J28163" t="s">
        <v>34</v>
      </c>
      <c r="K28163" t="s">
        <v>47</v>
      </c>
      <c r="L28163" t="s">
        <v>33</v>
      </c>
      <c r="M28163" t="s">
        <v>112</v>
      </c>
      <c r="N28163" t="s">
        <v>22</v>
      </c>
      <c r="O28163">
        <v>11</v>
      </c>
      <c r="P28163">
        <v>7.5</v>
      </c>
      <c r="Q28163">
        <v>2023</v>
      </c>
    </row>
    <row r="28164" spans="1:17" x14ac:dyDescent="0.25">
      <c r="A28164">
        <v>28219</v>
      </c>
      <c r="B28164" s="1">
        <v>44976</v>
      </c>
      <c r="C28164" s="14">
        <v>0.49875000000000003</v>
      </c>
      <c r="D28164">
        <v>5</v>
      </c>
      <c r="E28164" t="s">
        <v>17</v>
      </c>
      <c r="F28164">
        <v>64</v>
      </c>
      <c r="G28164">
        <v>1</v>
      </c>
      <c r="H28164">
        <v>0.8</v>
      </c>
      <c r="I28164" t="s">
        <v>64</v>
      </c>
      <c r="J28164" t="s">
        <v>65</v>
      </c>
      <c r="K28164" t="s">
        <v>66</v>
      </c>
      <c r="L28164" t="s">
        <v>33</v>
      </c>
      <c r="M28164" t="s">
        <v>112</v>
      </c>
      <c r="N28164" t="s">
        <v>22</v>
      </c>
      <c r="O28164">
        <v>11</v>
      </c>
      <c r="P28164">
        <v>0.8</v>
      </c>
      <c r="Q28164">
        <v>2023</v>
      </c>
    </row>
    <row r="28165" spans="1:17" x14ac:dyDescent="0.25">
      <c r="A28165">
        <v>28220</v>
      </c>
      <c r="B28165" s="1">
        <v>44976</v>
      </c>
      <c r="C28165" s="14">
        <v>0.49875000000000003</v>
      </c>
      <c r="D28165">
        <v>5</v>
      </c>
      <c r="E28165" t="s">
        <v>17</v>
      </c>
      <c r="F28165">
        <v>8</v>
      </c>
      <c r="G28165">
        <v>1</v>
      </c>
      <c r="H28165">
        <v>45</v>
      </c>
      <c r="I28165" t="s">
        <v>71</v>
      </c>
      <c r="J28165" t="s">
        <v>81</v>
      </c>
      <c r="K28165" t="s">
        <v>110</v>
      </c>
      <c r="L28165" t="s">
        <v>33</v>
      </c>
      <c r="M28165" t="s">
        <v>112</v>
      </c>
      <c r="N28165" t="s">
        <v>22</v>
      </c>
      <c r="O28165">
        <v>11</v>
      </c>
      <c r="P28165">
        <v>45</v>
      </c>
      <c r="Q28165">
        <v>2023</v>
      </c>
    </row>
    <row r="28166" spans="1:17" x14ac:dyDescent="0.25">
      <c r="A28166">
        <v>28221</v>
      </c>
      <c r="B28166" s="1">
        <v>44976</v>
      </c>
      <c r="C28166" s="14">
        <v>0.4995486111111111</v>
      </c>
      <c r="D28166">
        <v>5</v>
      </c>
      <c r="E28166" t="s">
        <v>17</v>
      </c>
      <c r="F28166">
        <v>38</v>
      </c>
      <c r="G28166">
        <v>1</v>
      </c>
      <c r="H28166">
        <v>3.75</v>
      </c>
      <c r="I28166" t="s">
        <v>18</v>
      </c>
      <c r="J28166" t="s">
        <v>34</v>
      </c>
      <c r="K28166" t="s">
        <v>47</v>
      </c>
      <c r="L28166" t="s">
        <v>33</v>
      </c>
      <c r="M28166" t="s">
        <v>112</v>
      </c>
      <c r="N28166" t="s">
        <v>22</v>
      </c>
      <c r="O28166">
        <v>11</v>
      </c>
      <c r="P28166">
        <v>3.75</v>
      </c>
      <c r="Q28166">
        <v>2023</v>
      </c>
    </row>
    <row r="28167" spans="1:17" x14ac:dyDescent="0.25">
      <c r="A28167">
        <v>28222</v>
      </c>
      <c r="B28167" s="1">
        <v>44976</v>
      </c>
      <c r="C28167" s="14">
        <v>0.4995486111111111</v>
      </c>
      <c r="D28167">
        <v>5</v>
      </c>
      <c r="E28167" t="s">
        <v>17</v>
      </c>
      <c r="F28167">
        <v>84</v>
      </c>
      <c r="G28167">
        <v>1</v>
      </c>
      <c r="H28167">
        <v>0.8</v>
      </c>
      <c r="I28167" t="s">
        <v>64</v>
      </c>
      <c r="J28167" t="s">
        <v>65</v>
      </c>
      <c r="K28167" t="s">
        <v>78</v>
      </c>
      <c r="L28167" t="s">
        <v>33</v>
      </c>
      <c r="M28167" t="s">
        <v>112</v>
      </c>
      <c r="N28167" t="s">
        <v>22</v>
      </c>
      <c r="O28167">
        <v>11</v>
      </c>
      <c r="P28167">
        <v>0.8</v>
      </c>
      <c r="Q28167">
        <v>2023</v>
      </c>
    </row>
    <row r="28168" spans="1:17" x14ac:dyDescent="0.25">
      <c r="A28168">
        <v>28223</v>
      </c>
      <c r="B28168" s="1">
        <v>44976</v>
      </c>
      <c r="C28168" s="14">
        <v>0.50104166666666672</v>
      </c>
      <c r="D28168">
        <v>5</v>
      </c>
      <c r="E28168" t="s">
        <v>17</v>
      </c>
      <c r="F28168">
        <v>43</v>
      </c>
      <c r="G28168">
        <v>2</v>
      </c>
      <c r="H28168">
        <v>3</v>
      </c>
      <c r="I28168" t="s">
        <v>23</v>
      </c>
      <c r="J28168" t="s">
        <v>40</v>
      </c>
      <c r="K28168" t="s">
        <v>128</v>
      </c>
      <c r="L28168" t="s">
        <v>25</v>
      </c>
      <c r="M28168" t="s">
        <v>112</v>
      </c>
      <c r="N28168" t="s">
        <v>22</v>
      </c>
      <c r="O28168">
        <v>12</v>
      </c>
      <c r="P28168">
        <v>6</v>
      </c>
      <c r="Q28168">
        <v>2023</v>
      </c>
    </row>
    <row r="28169" spans="1:17" x14ac:dyDescent="0.25">
      <c r="A28169">
        <v>89727</v>
      </c>
      <c r="B28169" s="1">
        <v>45055</v>
      </c>
      <c r="C28169" s="14">
        <v>0.58805555555555555</v>
      </c>
      <c r="D28169">
        <v>5</v>
      </c>
      <c r="E28169" t="s">
        <v>17</v>
      </c>
      <c r="F28169">
        <v>30</v>
      </c>
      <c r="G28169">
        <v>2</v>
      </c>
      <c r="H28169">
        <v>3</v>
      </c>
      <c r="I28169" t="s">
        <v>18</v>
      </c>
      <c r="J28169" t="s">
        <v>19</v>
      </c>
      <c r="K28169" t="s">
        <v>124</v>
      </c>
      <c r="L28169" t="s">
        <v>25</v>
      </c>
      <c r="M28169" t="s">
        <v>115</v>
      </c>
      <c r="N28169" t="s">
        <v>59</v>
      </c>
      <c r="O28169">
        <v>14</v>
      </c>
      <c r="P28169">
        <v>6</v>
      </c>
      <c r="Q28169">
        <v>2023</v>
      </c>
    </row>
    <row r="28170" spans="1:17" x14ac:dyDescent="0.25">
      <c r="A28170">
        <v>28225</v>
      </c>
      <c r="B28170" s="1">
        <v>44976</v>
      </c>
      <c r="C28170" s="14">
        <v>0.50628472222222221</v>
      </c>
      <c r="D28170">
        <v>5</v>
      </c>
      <c r="E28170" t="s">
        <v>17</v>
      </c>
      <c r="F28170">
        <v>60</v>
      </c>
      <c r="G28170">
        <v>2</v>
      </c>
      <c r="H28170">
        <v>3.75</v>
      </c>
      <c r="I28170" t="s">
        <v>26</v>
      </c>
      <c r="J28170" t="s">
        <v>27</v>
      </c>
      <c r="K28170" t="s">
        <v>129</v>
      </c>
      <c r="L28170" t="s">
        <v>20</v>
      </c>
      <c r="M28170" t="s">
        <v>112</v>
      </c>
      <c r="N28170" t="s">
        <v>22</v>
      </c>
      <c r="O28170">
        <v>12</v>
      </c>
      <c r="P28170">
        <v>7.5</v>
      </c>
      <c r="Q28170">
        <v>2023</v>
      </c>
    </row>
    <row r="28171" spans="1:17" x14ac:dyDescent="0.25">
      <c r="A28171">
        <v>89726</v>
      </c>
      <c r="B28171" s="1">
        <v>45055</v>
      </c>
      <c r="C28171" s="14">
        <v>0.58607638888888891</v>
      </c>
      <c r="D28171">
        <v>5</v>
      </c>
      <c r="E28171" t="s">
        <v>17</v>
      </c>
      <c r="F28171">
        <v>24</v>
      </c>
      <c r="G28171">
        <v>1</v>
      </c>
      <c r="H28171">
        <v>3</v>
      </c>
      <c r="I28171" t="s">
        <v>18</v>
      </c>
      <c r="J28171" t="s">
        <v>28</v>
      </c>
      <c r="K28171" t="s">
        <v>123</v>
      </c>
      <c r="L28171" t="s">
        <v>25</v>
      </c>
      <c r="M28171" t="s">
        <v>115</v>
      </c>
      <c r="N28171" t="s">
        <v>59</v>
      </c>
      <c r="O28171">
        <v>14</v>
      </c>
      <c r="P28171">
        <v>3</v>
      </c>
      <c r="Q28171">
        <v>2023</v>
      </c>
    </row>
    <row r="28172" spans="1:17" x14ac:dyDescent="0.25">
      <c r="A28172">
        <v>89725</v>
      </c>
      <c r="B28172" s="1">
        <v>45055</v>
      </c>
      <c r="C28172" s="14">
        <v>0.58587962962962969</v>
      </c>
      <c r="D28172">
        <v>5</v>
      </c>
      <c r="E28172" t="s">
        <v>17</v>
      </c>
      <c r="F28172">
        <v>55</v>
      </c>
      <c r="G28172">
        <v>1</v>
      </c>
      <c r="H28172">
        <v>4</v>
      </c>
      <c r="I28172" t="s">
        <v>23</v>
      </c>
      <c r="J28172" t="s">
        <v>24</v>
      </c>
      <c r="K28172" t="s">
        <v>132</v>
      </c>
      <c r="L28172" t="s">
        <v>25</v>
      </c>
      <c r="M28172" t="s">
        <v>115</v>
      </c>
      <c r="N28172" t="s">
        <v>59</v>
      </c>
      <c r="O28172">
        <v>14</v>
      </c>
      <c r="P28172">
        <v>4</v>
      </c>
      <c r="Q28172">
        <v>2023</v>
      </c>
    </row>
    <row r="28173" spans="1:17" x14ac:dyDescent="0.25">
      <c r="A28173">
        <v>28228</v>
      </c>
      <c r="B28173" s="1">
        <v>44976</v>
      </c>
      <c r="C28173" s="14">
        <v>0.51115740740740734</v>
      </c>
      <c r="D28173">
        <v>5</v>
      </c>
      <c r="E28173" t="s">
        <v>17</v>
      </c>
      <c r="F28173">
        <v>41</v>
      </c>
      <c r="G28173">
        <v>1</v>
      </c>
      <c r="H28173">
        <v>4.25</v>
      </c>
      <c r="I28173" t="s">
        <v>18</v>
      </c>
      <c r="J28173" t="s">
        <v>34</v>
      </c>
      <c r="K28173" t="s">
        <v>136</v>
      </c>
      <c r="L28173" t="s">
        <v>25</v>
      </c>
      <c r="M28173" t="s">
        <v>112</v>
      </c>
      <c r="N28173" t="s">
        <v>22</v>
      </c>
      <c r="O28173">
        <v>12</v>
      </c>
      <c r="P28173">
        <v>4.25</v>
      </c>
      <c r="Q28173">
        <v>2023</v>
      </c>
    </row>
    <row r="28174" spans="1:17" x14ac:dyDescent="0.25">
      <c r="A28174">
        <v>28229</v>
      </c>
      <c r="B28174" s="1">
        <v>44976</v>
      </c>
      <c r="C28174" s="14">
        <v>0.51115740740740734</v>
      </c>
      <c r="D28174">
        <v>5</v>
      </c>
      <c r="E28174" t="s">
        <v>17</v>
      </c>
      <c r="F28174">
        <v>84</v>
      </c>
      <c r="G28174">
        <v>1</v>
      </c>
      <c r="H28174">
        <v>0.8</v>
      </c>
      <c r="I28174" t="s">
        <v>64</v>
      </c>
      <c r="J28174" t="s">
        <v>65</v>
      </c>
      <c r="K28174" t="s">
        <v>78</v>
      </c>
      <c r="L28174" t="s">
        <v>33</v>
      </c>
      <c r="M28174" t="s">
        <v>112</v>
      </c>
      <c r="N28174" t="s">
        <v>22</v>
      </c>
      <c r="O28174">
        <v>12</v>
      </c>
      <c r="P28174">
        <v>0.8</v>
      </c>
      <c r="Q28174">
        <v>2023</v>
      </c>
    </row>
    <row r="28175" spans="1:17" x14ac:dyDescent="0.25">
      <c r="A28175">
        <v>89718</v>
      </c>
      <c r="B28175" s="1">
        <v>45055</v>
      </c>
      <c r="C28175" s="14">
        <v>0.58237268518518526</v>
      </c>
      <c r="D28175">
        <v>5</v>
      </c>
      <c r="E28175" t="s">
        <v>17</v>
      </c>
      <c r="F28175">
        <v>57</v>
      </c>
      <c r="G28175">
        <v>2</v>
      </c>
      <c r="H28175">
        <v>3.1</v>
      </c>
      <c r="I28175" t="s">
        <v>23</v>
      </c>
      <c r="J28175" t="s">
        <v>24</v>
      </c>
      <c r="K28175" t="s">
        <v>121</v>
      </c>
      <c r="L28175" t="s">
        <v>25</v>
      </c>
      <c r="M28175" t="s">
        <v>115</v>
      </c>
      <c r="N28175" t="s">
        <v>59</v>
      </c>
      <c r="O28175">
        <v>13</v>
      </c>
      <c r="P28175">
        <v>6.2</v>
      </c>
      <c r="Q28175">
        <v>2023</v>
      </c>
    </row>
    <row r="28176" spans="1:17" x14ac:dyDescent="0.25">
      <c r="A28176">
        <v>89717</v>
      </c>
      <c r="B28176" s="1">
        <v>45055</v>
      </c>
      <c r="C28176" s="14">
        <v>0.57966435185185183</v>
      </c>
      <c r="D28176">
        <v>5</v>
      </c>
      <c r="E28176" t="s">
        <v>17</v>
      </c>
      <c r="F28176">
        <v>47</v>
      </c>
      <c r="G28176">
        <v>2</v>
      </c>
      <c r="H28176">
        <v>3</v>
      </c>
      <c r="I28176" t="s">
        <v>23</v>
      </c>
      <c r="J28176" t="s">
        <v>37</v>
      </c>
      <c r="K28176" t="s">
        <v>127</v>
      </c>
      <c r="L28176" t="s">
        <v>25</v>
      </c>
      <c r="M28176" t="s">
        <v>115</v>
      </c>
      <c r="N28176" t="s">
        <v>59</v>
      </c>
      <c r="O28176">
        <v>13</v>
      </c>
      <c r="P28176">
        <v>6</v>
      </c>
      <c r="Q28176">
        <v>2023</v>
      </c>
    </row>
    <row r="28177" spans="1:17" x14ac:dyDescent="0.25">
      <c r="A28177">
        <v>89716</v>
      </c>
      <c r="B28177" s="1">
        <v>45055</v>
      </c>
      <c r="C28177" s="14">
        <v>0.57909722222222226</v>
      </c>
      <c r="D28177">
        <v>5</v>
      </c>
      <c r="E28177" t="s">
        <v>17</v>
      </c>
      <c r="F28177">
        <v>24</v>
      </c>
      <c r="G28177">
        <v>1</v>
      </c>
      <c r="H28177">
        <v>3</v>
      </c>
      <c r="I28177" t="s">
        <v>18</v>
      </c>
      <c r="J28177" t="s">
        <v>28</v>
      </c>
      <c r="K28177" t="s">
        <v>123</v>
      </c>
      <c r="L28177" t="s">
        <v>25</v>
      </c>
      <c r="M28177" t="s">
        <v>115</v>
      </c>
      <c r="N28177" t="s">
        <v>59</v>
      </c>
      <c r="O28177">
        <v>13</v>
      </c>
      <c r="P28177">
        <v>3</v>
      </c>
      <c r="Q28177">
        <v>2023</v>
      </c>
    </row>
    <row r="28178" spans="1:17" x14ac:dyDescent="0.25">
      <c r="A28178">
        <v>89712</v>
      </c>
      <c r="B28178" s="1">
        <v>45055</v>
      </c>
      <c r="C28178" s="14">
        <v>0.57592592592592595</v>
      </c>
      <c r="D28178">
        <v>5</v>
      </c>
      <c r="E28178" t="s">
        <v>17</v>
      </c>
      <c r="F28178">
        <v>32</v>
      </c>
      <c r="G28178">
        <v>1</v>
      </c>
      <c r="H28178">
        <v>3</v>
      </c>
      <c r="I28178" t="s">
        <v>18</v>
      </c>
      <c r="J28178" t="s">
        <v>19</v>
      </c>
      <c r="K28178" t="s">
        <v>120</v>
      </c>
      <c r="L28178" t="s">
        <v>20</v>
      </c>
      <c r="M28178" t="s">
        <v>115</v>
      </c>
      <c r="N28178" t="s">
        <v>59</v>
      </c>
      <c r="O28178">
        <v>13</v>
      </c>
      <c r="P28178">
        <v>3</v>
      </c>
      <c r="Q28178">
        <v>2023</v>
      </c>
    </row>
    <row r="28179" spans="1:17" x14ac:dyDescent="0.25">
      <c r="A28179">
        <v>28234</v>
      </c>
      <c r="B28179" s="1">
        <v>44976</v>
      </c>
      <c r="C28179" s="14">
        <v>0.51471064814814815</v>
      </c>
      <c r="D28179">
        <v>5</v>
      </c>
      <c r="E28179" t="s">
        <v>17</v>
      </c>
      <c r="F28179">
        <v>49</v>
      </c>
      <c r="G28179">
        <v>2</v>
      </c>
      <c r="H28179">
        <v>3</v>
      </c>
      <c r="I28179" t="s">
        <v>23</v>
      </c>
      <c r="J28179" t="s">
        <v>35</v>
      </c>
      <c r="K28179" t="s">
        <v>133</v>
      </c>
      <c r="L28179" t="s">
        <v>25</v>
      </c>
      <c r="M28179" t="s">
        <v>112</v>
      </c>
      <c r="N28179" t="s">
        <v>22</v>
      </c>
      <c r="O28179">
        <v>12</v>
      </c>
      <c r="P28179">
        <v>6</v>
      </c>
      <c r="Q28179">
        <v>2023</v>
      </c>
    </row>
    <row r="28180" spans="1:17" x14ac:dyDescent="0.25">
      <c r="A28180">
        <v>28235</v>
      </c>
      <c r="B28180" s="1">
        <v>44976</v>
      </c>
      <c r="C28180" s="14">
        <v>0.51611111111111108</v>
      </c>
      <c r="D28180">
        <v>5</v>
      </c>
      <c r="E28180" t="s">
        <v>17</v>
      </c>
      <c r="F28180">
        <v>38</v>
      </c>
      <c r="G28180">
        <v>1</v>
      </c>
      <c r="H28180">
        <v>3.75</v>
      </c>
      <c r="I28180" t="s">
        <v>18</v>
      </c>
      <c r="J28180" t="s">
        <v>34</v>
      </c>
      <c r="K28180" t="s">
        <v>47</v>
      </c>
      <c r="L28180" t="s">
        <v>33</v>
      </c>
      <c r="M28180" t="s">
        <v>112</v>
      </c>
      <c r="N28180" t="s">
        <v>22</v>
      </c>
      <c r="O28180">
        <v>12</v>
      </c>
      <c r="P28180">
        <v>3.75</v>
      </c>
      <c r="Q28180">
        <v>2023</v>
      </c>
    </row>
    <row r="28181" spans="1:17" x14ac:dyDescent="0.25">
      <c r="A28181">
        <v>28236</v>
      </c>
      <c r="B28181" s="1">
        <v>44976</v>
      </c>
      <c r="C28181" s="14">
        <v>0.51611111111111108</v>
      </c>
      <c r="D28181">
        <v>5</v>
      </c>
      <c r="E28181" t="s">
        <v>17</v>
      </c>
      <c r="F28181">
        <v>65</v>
      </c>
      <c r="G28181">
        <v>2</v>
      </c>
      <c r="H28181">
        <v>0.8</v>
      </c>
      <c r="I28181" t="s">
        <v>64</v>
      </c>
      <c r="J28181" t="s">
        <v>76</v>
      </c>
      <c r="K28181" t="s">
        <v>77</v>
      </c>
      <c r="L28181" t="s">
        <v>33</v>
      </c>
      <c r="M28181" t="s">
        <v>112</v>
      </c>
      <c r="N28181" t="s">
        <v>22</v>
      </c>
      <c r="O28181">
        <v>12</v>
      </c>
      <c r="P28181">
        <v>1.6</v>
      </c>
      <c r="Q28181">
        <v>2023</v>
      </c>
    </row>
    <row r="28182" spans="1:17" x14ac:dyDescent="0.25">
      <c r="A28182">
        <v>89707</v>
      </c>
      <c r="B28182" s="1">
        <v>45055</v>
      </c>
      <c r="C28182" s="14">
        <v>0.56999999999999995</v>
      </c>
      <c r="D28182">
        <v>5</v>
      </c>
      <c r="E28182" t="s">
        <v>17</v>
      </c>
      <c r="F28182">
        <v>54</v>
      </c>
      <c r="G28182">
        <v>1</v>
      </c>
      <c r="H28182">
        <v>2.5</v>
      </c>
      <c r="I28182" t="s">
        <v>23</v>
      </c>
      <c r="J28182" t="s">
        <v>24</v>
      </c>
      <c r="K28182" t="s">
        <v>132</v>
      </c>
      <c r="L28182" t="s">
        <v>20</v>
      </c>
      <c r="M28182" t="s">
        <v>115</v>
      </c>
      <c r="N28182" t="s">
        <v>59</v>
      </c>
      <c r="O28182">
        <v>13</v>
      </c>
      <c r="P28182">
        <v>2.5</v>
      </c>
      <c r="Q28182">
        <v>2023</v>
      </c>
    </row>
    <row r="28183" spans="1:17" x14ac:dyDescent="0.25">
      <c r="A28183">
        <v>89704</v>
      </c>
      <c r="B28183" s="1">
        <v>45055</v>
      </c>
      <c r="C28183" s="14">
        <v>0.56776620370370368</v>
      </c>
      <c r="D28183">
        <v>5</v>
      </c>
      <c r="E28183" t="s">
        <v>17</v>
      </c>
      <c r="F28183">
        <v>31</v>
      </c>
      <c r="G28183">
        <v>1</v>
      </c>
      <c r="H28183">
        <v>2.2000000000000002</v>
      </c>
      <c r="I28183" t="s">
        <v>18</v>
      </c>
      <c r="J28183" t="s">
        <v>19</v>
      </c>
      <c r="K28183" t="s">
        <v>120</v>
      </c>
      <c r="L28183" t="s">
        <v>29</v>
      </c>
      <c r="M28183" t="s">
        <v>115</v>
      </c>
      <c r="N28183" t="s">
        <v>59</v>
      </c>
      <c r="O28183">
        <v>13</v>
      </c>
      <c r="P28183">
        <v>2.2000000000000002</v>
      </c>
      <c r="Q28183">
        <v>2023</v>
      </c>
    </row>
    <row r="28184" spans="1:17" x14ac:dyDescent="0.25">
      <c r="A28184">
        <v>89701</v>
      </c>
      <c r="B28184" s="1">
        <v>45055</v>
      </c>
      <c r="C28184" s="14">
        <v>0.56216435185185187</v>
      </c>
      <c r="D28184">
        <v>5</v>
      </c>
      <c r="E28184" t="s">
        <v>17</v>
      </c>
      <c r="F28184">
        <v>6</v>
      </c>
      <c r="G28184">
        <v>1</v>
      </c>
      <c r="H28184">
        <v>21</v>
      </c>
      <c r="I28184" t="s">
        <v>71</v>
      </c>
      <c r="J28184" t="s">
        <v>72</v>
      </c>
      <c r="K28184" t="s">
        <v>73</v>
      </c>
      <c r="L28184" t="s">
        <v>33</v>
      </c>
      <c r="M28184" t="s">
        <v>115</v>
      </c>
      <c r="N28184" t="s">
        <v>59</v>
      </c>
      <c r="O28184">
        <v>13</v>
      </c>
      <c r="P28184">
        <v>21</v>
      </c>
      <c r="Q28184">
        <v>2023</v>
      </c>
    </row>
    <row r="28185" spans="1:17" x14ac:dyDescent="0.25">
      <c r="A28185">
        <v>89700</v>
      </c>
      <c r="B28185" s="1">
        <v>45055</v>
      </c>
      <c r="C28185" s="14">
        <v>0.56216435185185187</v>
      </c>
      <c r="D28185">
        <v>5</v>
      </c>
      <c r="E28185" t="s">
        <v>17</v>
      </c>
      <c r="F28185">
        <v>44</v>
      </c>
      <c r="G28185">
        <v>1</v>
      </c>
      <c r="H28185">
        <v>2.5</v>
      </c>
      <c r="I28185" t="s">
        <v>23</v>
      </c>
      <c r="J28185" t="s">
        <v>40</v>
      </c>
      <c r="K28185" t="s">
        <v>130</v>
      </c>
      <c r="L28185" t="s">
        <v>20</v>
      </c>
      <c r="M28185" t="s">
        <v>115</v>
      </c>
      <c r="N28185" t="s">
        <v>59</v>
      </c>
      <c r="O28185">
        <v>13</v>
      </c>
      <c r="P28185">
        <v>2.5</v>
      </c>
      <c r="Q28185">
        <v>2023</v>
      </c>
    </row>
    <row r="28186" spans="1:17" x14ac:dyDescent="0.25">
      <c r="A28186">
        <v>89693</v>
      </c>
      <c r="B28186" s="1">
        <v>45055</v>
      </c>
      <c r="C28186" s="14">
        <v>0.55572916666666672</v>
      </c>
      <c r="D28186">
        <v>5</v>
      </c>
      <c r="E28186" t="s">
        <v>17</v>
      </c>
      <c r="F28186">
        <v>58</v>
      </c>
      <c r="G28186">
        <v>1</v>
      </c>
      <c r="H28186">
        <v>3.5</v>
      </c>
      <c r="I28186" t="s">
        <v>26</v>
      </c>
      <c r="J28186" t="s">
        <v>27</v>
      </c>
      <c r="K28186" t="s">
        <v>122</v>
      </c>
      <c r="L28186" t="s">
        <v>20</v>
      </c>
      <c r="M28186" t="s">
        <v>115</v>
      </c>
      <c r="N28186" t="s">
        <v>59</v>
      </c>
      <c r="O28186">
        <v>13</v>
      </c>
      <c r="P28186">
        <v>3.5</v>
      </c>
      <c r="Q28186">
        <v>2023</v>
      </c>
    </row>
    <row r="28187" spans="1:17" x14ac:dyDescent="0.25">
      <c r="A28187">
        <v>28242</v>
      </c>
      <c r="B28187" s="1">
        <v>44976</v>
      </c>
      <c r="C28187" s="14">
        <v>0.52038194444444441</v>
      </c>
      <c r="D28187">
        <v>5</v>
      </c>
      <c r="E28187" t="s">
        <v>17</v>
      </c>
      <c r="F28187">
        <v>87</v>
      </c>
      <c r="G28187">
        <v>2</v>
      </c>
      <c r="H28187">
        <v>3</v>
      </c>
      <c r="I28187" t="s">
        <v>18</v>
      </c>
      <c r="J28187" t="s">
        <v>34</v>
      </c>
      <c r="K28187" t="s">
        <v>36</v>
      </c>
      <c r="L28187" t="s">
        <v>33</v>
      </c>
      <c r="M28187" t="s">
        <v>112</v>
      </c>
      <c r="N28187" t="s">
        <v>22</v>
      </c>
      <c r="O28187">
        <v>12</v>
      </c>
      <c r="P28187">
        <v>6</v>
      </c>
      <c r="Q28187">
        <v>2023</v>
      </c>
    </row>
    <row r="28188" spans="1:17" x14ac:dyDescent="0.25">
      <c r="A28188">
        <v>28243</v>
      </c>
      <c r="B28188" s="1">
        <v>44976</v>
      </c>
      <c r="C28188" s="14">
        <v>0.52127314814814818</v>
      </c>
      <c r="D28188">
        <v>5</v>
      </c>
      <c r="E28188" t="s">
        <v>17</v>
      </c>
      <c r="F28188">
        <v>60</v>
      </c>
      <c r="G28188">
        <v>1</v>
      </c>
      <c r="H28188">
        <v>3.75</v>
      </c>
      <c r="I28188" t="s">
        <v>26</v>
      </c>
      <c r="J28188" t="s">
        <v>27</v>
      </c>
      <c r="K28188" t="s">
        <v>129</v>
      </c>
      <c r="L28188" t="s">
        <v>20</v>
      </c>
      <c r="M28188" t="s">
        <v>112</v>
      </c>
      <c r="N28188" t="s">
        <v>22</v>
      </c>
      <c r="O28188">
        <v>12</v>
      </c>
      <c r="P28188">
        <v>3.75</v>
      </c>
      <c r="Q28188">
        <v>2023</v>
      </c>
    </row>
    <row r="28189" spans="1:17" x14ac:dyDescent="0.25">
      <c r="A28189">
        <v>28244</v>
      </c>
      <c r="B28189" s="1">
        <v>44976</v>
      </c>
      <c r="C28189" s="14">
        <v>0.52127314814814818</v>
      </c>
      <c r="D28189">
        <v>5</v>
      </c>
      <c r="E28189" t="s">
        <v>17</v>
      </c>
      <c r="F28189">
        <v>78</v>
      </c>
      <c r="G28189">
        <v>1</v>
      </c>
      <c r="H28189">
        <v>4.5</v>
      </c>
      <c r="I28189" t="s">
        <v>30</v>
      </c>
      <c r="J28189" t="s">
        <v>31</v>
      </c>
      <c r="K28189" t="s">
        <v>49</v>
      </c>
      <c r="L28189" t="s">
        <v>33</v>
      </c>
      <c r="M28189" t="s">
        <v>112</v>
      </c>
      <c r="N28189" t="s">
        <v>22</v>
      </c>
      <c r="O28189">
        <v>12</v>
      </c>
      <c r="P28189">
        <v>4.5</v>
      </c>
      <c r="Q28189">
        <v>2023</v>
      </c>
    </row>
    <row r="28190" spans="1:17" x14ac:dyDescent="0.25">
      <c r="A28190">
        <v>89687</v>
      </c>
      <c r="B28190" s="1">
        <v>45055</v>
      </c>
      <c r="C28190" s="14">
        <v>0.55028935185185179</v>
      </c>
      <c r="D28190">
        <v>5</v>
      </c>
      <c r="E28190" t="s">
        <v>17</v>
      </c>
      <c r="F28190">
        <v>74</v>
      </c>
      <c r="G28190">
        <v>1</v>
      </c>
      <c r="H28190">
        <v>4.38</v>
      </c>
      <c r="I28190" t="s">
        <v>30</v>
      </c>
      <c r="J28190" t="s">
        <v>41</v>
      </c>
      <c r="K28190" t="s">
        <v>51</v>
      </c>
      <c r="L28190" t="s">
        <v>33</v>
      </c>
      <c r="M28190" t="s">
        <v>115</v>
      </c>
      <c r="N28190" t="s">
        <v>59</v>
      </c>
      <c r="O28190">
        <v>13</v>
      </c>
      <c r="P28190">
        <v>4.38</v>
      </c>
      <c r="Q28190">
        <v>2023</v>
      </c>
    </row>
    <row r="28191" spans="1:17" x14ac:dyDescent="0.25">
      <c r="A28191">
        <v>89686</v>
      </c>
      <c r="B28191" s="1">
        <v>45055</v>
      </c>
      <c r="C28191" s="14">
        <v>0.55028935185185179</v>
      </c>
      <c r="D28191">
        <v>5</v>
      </c>
      <c r="E28191" t="s">
        <v>17</v>
      </c>
      <c r="F28191">
        <v>29</v>
      </c>
      <c r="G28191">
        <v>1</v>
      </c>
      <c r="H28191">
        <v>2.5</v>
      </c>
      <c r="I28191" t="s">
        <v>18</v>
      </c>
      <c r="J28191" t="s">
        <v>19</v>
      </c>
      <c r="K28191" t="s">
        <v>124</v>
      </c>
      <c r="L28191" t="s">
        <v>20</v>
      </c>
      <c r="M28191" t="s">
        <v>115</v>
      </c>
      <c r="N28191" t="s">
        <v>59</v>
      </c>
      <c r="O28191">
        <v>13</v>
      </c>
      <c r="P28191">
        <v>2.5</v>
      </c>
      <c r="Q28191">
        <v>2023</v>
      </c>
    </row>
    <row r="28192" spans="1:17" x14ac:dyDescent="0.25">
      <c r="A28192">
        <v>89685</v>
      </c>
      <c r="B28192" s="1">
        <v>45055</v>
      </c>
      <c r="C28192" s="14">
        <v>0.54880787037037038</v>
      </c>
      <c r="D28192">
        <v>5</v>
      </c>
      <c r="E28192" t="s">
        <v>17</v>
      </c>
      <c r="F28192">
        <v>55</v>
      </c>
      <c r="G28192">
        <v>1</v>
      </c>
      <c r="H28192">
        <v>4</v>
      </c>
      <c r="I28192" t="s">
        <v>23</v>
      </c>
      <c r="J28192" t="s">
        <v>24</v>
      </c>
      <c r="K28192" t="s">
        <v>132</v>
      </c>
      <c r="L28192" t="s">
        <v>25</v>
      </c>
      <c r="M28192" t="s">
        <v>115</v>
      </c>
      <c r="N28192" t="s">
        <v>59</v>
      </c>
      <c r="O28192">
        <v>13</v>
      </c>
      <c r="P28192">
        <v>4</v>
      </c>
      <c r="Q28192">
        <v>2023</v>
      </c>
    </row>
    <row r="28193" spans="1:17" x14ac:dyDescent="0.25">
      <c r="A28193">
        <v>28248</v>
      </c>
      <c r="B28193" s="1">
        <v>44976</v>
      </c>
      <c r="C28193" s="14">
        <v>0.52565972222222224</v>
      </c>
      <c r="D28193">
        <v>5</v>
      </c>
      <c r="E28193" t="s">
        <v>17</v>
      </c>
      <c r="F28193">
        <v>32</v>
      </c>
      <c r="G28193">
        <v>1</v>
      </c>
      <c r="H28193">
        <v>3</v>
      </c>
      <c r="I28193" t="s">
        <v>18</v>
      </c>
      <c r="J28193" t="s">
        <v>19</v>
      </c>
      <c r="K28193" t="s">
        <v>120</v>
      </c>
      <c r="L28193" t="s">
        <v>20</v>
      </c>
      <c r="M28193" t="s">
        <v>112</v>
      </c>
      <c r="N28193" t="s">
        <v>22</v>
      </c>
      <c r="O28193">
        <v>12</v>
      </c>
      <c r="P28193">
        <v>3</v>
      </c>
      <c r="Q28193">
        <v>2023</v>
      </c>
    </row>
    <row r="28194" spans="1:17" x14ac:dyDescent="0.25">
      <c r="A28194">
        <v>28249</v>
      </c>
      <c r="B28194" s="1">
        <v>44976</v>
      </c>
      <c r="C28194" s="14">
        <v>0.52565972222222224</v>
      </c>
      <c r="D28194">
        <v>5</v>
      </c>
      <c r="E28194" t="s">
        <v>17</v>
      </c>
      <c r="F28194">
        <v>79</v>
      </c>
      <c r="G28194">
        <v>1</v>
      </c>
      <c r="H28194">
        <v>3.75</v>
      </c>
      <c r="I28194" t="s">
        <v>30</v>
      </c>
      <c r="J28194" t="s">
        <v>31</v>
      </c>
      <c r="K28194" t="s">
        <v>38</v>
      </c>
      <c r="L28194" t="s">
        <v>33</v>
      </c>
      <c r="M28194" t="s">
        <v>112</v>
      </c>
      <c r="N28194" t="s">
        <v>22</v>
      </c>
      <c r="O28194">
        <v>12</v>
      </c>
      <c r="P28194">
        <v>3.75</v>
      </c>
      <c r="Q28194">
        <v>2023</v>
      </c>
    </row>
    <row r="28195" spans="1:17" x14ac:dyDescent="0.25">
      <c r="A28195">
        <v>89683</v>
      </c>
      <c r="B28195" s="1">
        <v>45055</v>
      </c>
      <c r="C28195" s="14">
        <v>0.54758101851851848</v>
      </c>
      <c r="D28195">
        <v>5</v>
      </c>
      <c r="E28195" t="s">
        <v>17</v>
      </c>
      <c r="F28195">
        <v>31</v>
      </c>
      <c r="G28195">
        <v>1</v>
      </c>
      <c r="H28195">
        <v>2.2000000000000002</v>
      </c>
      <c r="I28195" t="s">
        <v>18</v>
      </c>
      <c r="J28195" t="s">
        <v>19</v>
      </c>
      <c r="K28195" t="s">
        <v>120</v>
      </c>
      <c r="L28195" t="s">
        <v>29</v>
      </c>
      <c r="M28195" t="s">
        <v>115</v>
      </c>
      <c r="N28195" t="s">
        <v>59</v>
      </c>
      <c r="O28195">
        <v>13</v>
      </c>
      <c r="P28195">
        <v>2.2000000000000002</v>
      </c>
      <c r="Q28195">
        <v>2023</v>
      </c>
    </row>
    <row r="28196" spans="1:17" x14ac:dyDescent="0.25">
      <c r="A28196">
        <v>89674</v>
      </c>
      <c r="B28196" s="1">
        <v>45055</v>
      </c>
      <c r="C28196" s="14">
        <v>0.54037037037037039</v>
      </c>
      <c r="D28196">
        <v>5</v>
      </c>
      <c r="E28196" t="s">
        <v>17</v>
      </c>
      <c r="F28196">
        <v>54</v>
      </c>
      <c r="G28196">
        <v>1</v>
      </c>
      <c r="H28196">
        <v>2.5</v>
      </c>
      <c r="I28196" t="s">
        <v>23</v>
      </c>
      <c r="J28196" t="s">
        <v>24</v>
      </c>
      <c r="K28196" t="s">
        <v>132</v>
      </c>
      <c r="L28196" t="s">
        <v>20</v>
      </c>
      <c r="M28196" t="s">
        <v>115</v>
      </c>
      <c r="N28196" t="s">
        <v>59</v>
      </c>
      <c r="O28196">
        <v>12</v>
      </c>
      <c r="P28196">
        <v>2.5</v>
      </c>
      <c r="Q28196">
        <v>2023</v>
      </c>
    </row>
    <row r="28197" spans="1:17" x14ac:dyDescent="0.25">
      <c r="A28197">
        <v>89664</v>
      </c>
      <c r="B28197" s="1">
        <v>45055</v>
      </c>
      <c r="C28197" s="14">
        <v>0.53390046296296301</v>
      </c>
      <c r="D28197">
        <v>5</v>
      </c>
      <c r="E28197" t="s">
        <v>17</v>
      </c>
      <c r="F28197">
        <v>60</v>
      </c>
      <c r="G28197">
        <v>1</v>
      </c>
      <c r="H28197">
        <v>3.75</v>
      </c>
      <c r="I28197" t="s">
        <v>26</v>
      </c>
      <c r="J28197" t="s">
        <v>27</v>
      </c>
      <c r="K28197" t="s">
        <v>129</v>
      </c>
      <c r="L28197" t="s">
        <v>20</v>
      </c>
      <c r="M28197" t="s">
        <v>115</v>
      </c>
      <c r="N28197" t="s">
        <v>59</v>
      </c>
      <c r="O28197">
        <v>12</v>
      </c>
      <c r="P28197">
        <v>3.75</v>
      </c>
      <c r="Q28197">
        <v>2023</v>
      </c>
    </row>
    <row r="28198" spans="1:17" x14ac:dyDescent="0.25">
      <c r="A28198">
        <v>28253</v>
      </c>
      <c r="B28198" s="1">
        <v>44976</v>
      </c>
      <c r="C28198" s="14">
        <v>0.53153935185185186</v>
      </c>
      <c r="D28198">
        <v>5</v>
      </c>
      <c r="E28198" t="s">
        <v>17</v>
      </c>
      <c r="F28198">
        <v>30</v>
      </c>
      <c r="G28198">
        <v>2</v>
      </c>
      <c r="H28198">
        <v>3</v>
      </c>
      <c r="I28198" t="s">
        <v>18</v>
      </c>
      <c r="J28198" t="s">
        <v>19</v>
      </c>
      <c r="K28198" t="s">
        <v>124</v>
      </c>
      <c r="L28198" t="s">
        <v>25</v>
      </c>
      <c r="M28198" t="s">
        <v>112</v>
      </c>
      <c r="N28198" t="s">
        <v>22</v>
      </c>
      <c r="O28198">
        <v>12</v>
      </c>
      <c r="P28198">
        <v>6</v>
      </c>
      <c r="Q28198">
        <v>2023</v>
      </c>
    </row>
    <row r="28199" spans="1:17" x14ac:dyDescent="0.25">
      <c r="A28199">
        <v>28254</v>
      </c>
      <c r="B28199" s="1">
        <v>44976</v>
      </c>
      <c r="C28199" s="14">
        <v>0.53304398148148147</v>
      </c>
      <c r="D28199">
        <v>5</v>
      </c>
      <c r="E28199" t="s">
        <v>17</v>
      </c>
      <c r="F28199">
        <v>41</v>
      </c>
      <c r="G28199">
        <v>2</v>
      </c>
      <c r="H28199">
        <v>4.25</v>
      </c>
      <c r="I28199" t="s">
        <v>18</v>
      </c>
      <c r="J28199" t="s">
        <v>34</v>
      </c>
      <c r="K28199" t="s">
        <v>136</v>
      </c>
      <c r="L28199" t="s">
        <v>25</v>
      </c>
      <c r="M28199" t="s">
        <v>112</v>
      </c>
      <c r="N28199" t="s">
        <v>22</v>
      </c>
      <c r="O28199">
        <v>12</v>
      </c>
      <c r="P28199">
        <v>8.5</v>
      </c>
      <c r="Q28199">
        <v>2023</v>
      </c>
    </row>
    <row r="28200" spans="1:17" x14ac:dyDescent="0.25">
      <c r="A28200">
        <v>28255</v>
      </c>
      <c r="B28200" s="1">
        <v>44976</v>
      </c>
      <c r="C28200" s="14">
        <v>0.53304398148148147</v>
      </c>
      <c r="D28200">
        <v>5</v>
      </c>
      <c r="E28200" t="s">
        <v>17</v>
      </c>
      <c r="F28200">
        <v>64</v>
      </c>
      <c r="G28200">
        <v>1</v>
      </c>
      <c r="H28200">
        <v>0.8</v>
      </c>
      <c r="I28200" t="s">
        <v>64</v>
      </c>
      <c r="J28200" t="s">
        <v>65</v>
      </c>
      <c r="K28200" t="s">
        <v>66</v>
      </c>
      <c r="L28200" t="s">
        <v>33</v>
      </c>
      <c r="M28200" t="s">
        <v>112</v>
      </c>
      <c r="N28200" t="s">
        <v>22</v>
      </c>
      <c r="O28200">
        <v>12</v>
      </c>
      <c r="P28200">
        <v>0.8</v>
      </c>
      <c r="Q28200">
        <v>2023</v>
      </c>
    </row>
    <row r="28201" spans="1:17" x14ac:dyDescent="0.25">
      <c r="A28201">
        <v>28256</v>
      </c>
      <c r="B28201" s="1">
        <v>44976</v>
      </c>
      <c r="C28201" s="14">
        <v>0.53304398148148147</v>
      </c>
      <c r="D28201">
        <v>5</v>
      </c>
      <c r="E28201" t="s">
        <v>17</v>
      </c>
      <c r="F28201">
        <v>73</v>
      </c>
      <c r="G28201">
        <v>1</v>
      </c>
      <c r="H28201">
        <v>3.75</v>
      </c>
      <c r="I28201" t="s">
        <v>30</v>
      </c>
      <c r="J28201" t="s">
        <v>45</v>
      </c>
      <c r="K28201" t="s">
        <v>55</v>
      </c>
      <c r="L28201" t="s">
        <v>33</v>
      </c>
      <c r="M28201" t="s">
        <v>112</v>
      </c>
      <c r="N28201" t="s">
        <v>22</v>
      </c>
      <c r="O28201">
        <v>12</v>
      </c>
      <c r="P28201">
        <v>3.75</v>
      </c>
      <c r="Q28201">
        <v>2023</v>
      </c>
    </row>
    <row r="28202" spans="1:17" x14ac:dyDescent="0.25">
      <c r="A28202">
        <v>89658</v>
      </c>
      <c r="B28202" s="1">
        <v>45055</v>
      </c>
      <c r="C28202" s="14">
        <v>0.53025462962962966</v>
      </c>
      <c r="D28202">
        <v>5</v>
      </c>
      <c r="E28202" t="s">
        <v>17</v>
      </c>
      <c r="F28202">
        <v>54</v>
      </c>
      <c r="G28202">
        <v>2</v>
      </c>
      <c r="H28202">
        <v>2.5</v>
      </c>
      <c r="I28202" t="s">
        <v>23</v>
      </c>
      <c r="J28202" t="s">
        <v>24</v>
      </c>
      <c r="K28202" t="s">
        <v>132</v>
      </c>
      <c r="L28202" t="s">
        <v>20</v>
      </c>
      <c r="M28202" t="s">
        <v>115</v>
      </c>
      <c r="N28202" t="s">
        <v>59</v>
      </c>
      <c r="O28202">
        <v>12</v>
      </c>
      <c r="P28202">
        <v>5</v>
      </c>
      <c r="Q28202">
        <v>2023</v>
      </c>
    </row>
    <row r="28203" spans="1:17" x14ac:dyDescent="0.25">
      <c r="A28203">
        <v>89655</v>
      </c>
      <c r="B28203" s="1">
        <v>45055</v>
      </c>
      <c r="C28203" s="14">
        <v>0.52921296296296294</v>
      </c>
      <c r="D28203">
        <v>5</v>
      </c>
      <c r="E28203" t="s">
        <v>17</v>
      </c>
      <c r="F28203">
        <v>79</v>
      </c>
      <c r="G28203">
        <v>1</v>
      </c>
      <c r="H28203">
        <v>4.6900000000000004</v>
      </c>
      <c r="I28203" t="s">
        <v>30</v>
      </c>
      <c r="J28203" t="s">
        <v>31</v>
      </c>
      <c r="K28203" t="s">
        <v>38</v>
      </c>
      <c r="L28203" t="s">
        <v>33</v>
      </c>
      <c r="M28203" t="s">
        <v>115</v>
      </c>
      <c r="N28203" t="s">
        <v>59</v>
      </c>
      <c r="O28203">
        <v>12</v>
      </c>
      <c r="P28203">
        <v>4.6900000000000004</v>
      </c>
      <c r="Q28203">
        <v>2023</v>
      </c>
    </row>
    <row r="28204" spans="1:17" x14ac:dyDescent="0.25">
      <c r="A28204">
        <v>28259</v>
      </c>
      <c r="B28204" s="1">
        <v>44976</v>
      </c>
      <c r="C28204" s="14">
        <v>0.54106481481481483</v>
      </c>
      <c r="D28204">
        <v>5</v>
      </c>
      <c r="E28204" t="s">
        <v>17</v>
      </c>
      <c r="F28204">
        <v>47</v>
      </c>
      <c r="G28204">
        <v>1</v>
      </c>
      <c r="H28204">
        <v>3</v>
      </c>
      <c r="I28204" t="s">
        <v>23</v>
      </c>
      <c r="J28204" t="s">
        <v>37</v>
      </c>
      <c r="K28204" t="s">
        <v>127</v>
      </c>
      <c r="L28204" t="s">
        <v>25</v>
      </c>
      <c r="M28204" t="s">
        <v>112</v>
      </c>
      <c r="N28204" t="s">
        <v>22</v>
      </c>
      <c r="O28204">
        <v>12</v>
      </c>
      <c r="P28204">
        <v>3</v>
      </c>
      <c r="Q28204">
        <v>2023</v>
      </c>
    </row>
    <row r="28205" spans="1:17" x14ac:dyDescent="0.25">
      <c r="A28205">
        <v>28260</v>
      </c>
      <c r="B28205" s="1">
        <v>44976</v>
      </c>
      <c r="C28205" s="14">
        <v>0.54682870370370373</v>
      </c>
      <c r="D28205">
        <v>5</v>
      </c>
      <c r="E28205" t="s">
        <v>17</v>
      </c>
      <c r="F28205">
        <v>49</v>
      </c>
      <c r="G28205">
        <v>1</v>
      </c>
      <c r="H28205">
        <v>3</v>
      </c>
      <c r="I28205" t="s">
        <v>23</v>
      </c>
      <c r="J28205" t="s">
        <v>35</v>
      </c>
      <c r="K28205" t="s">
        <v>133</v>
      </c>
      <c r="L28205" t="s">
        <v>25</v>
      </c>
      <c r="M28205" t="s">
        <v>112</v>
      </c>
      <c r="N28205" t="s">
        <v>22</v>
      </c>
      <c r="O28205">
        <v>13</v>
      </c>
      <c r="P28205">
        <v>3</v>
      </c>
      <c r="Q28205">
        <v>2023</v>
      </c>
    </row>
    <row r="28206" spans="1:17" x14ac:dyDescent="0.25">
      <c r="A28206">
        <v>89654</v>
      </c>
      <c r="B28206" s="1">
        <v>45055</v>
      </c>
      <c r="C28206" s="14">
        <v>0.52921296296296294</v>
      </c>
      <c r="D28206">
        <v>5</v>
      </c>
      <c r="E28206" t="s">
        <v>17</v>
      </c>
      <c r="F28206">
        <v>59</v>
      </c>
      <c r="G28206">
        <v>2</v>
      </c>
      <c r="H28206">
        <v>4.5</v>
      </c>
      <c r="I28206" t="s">
        <v>26</v>
      </c>
      <c r="J28206" t="s">
        <v>27</v>
      </c>
      <c r="K28206" t="s">
        <v>122</v>
      </c>
      <c r="L28206" t="s">
        <v>25</v>
      </c>
      <c r="M28206" t="s">
        <v>115</v>
      </c>
      <c r="N28206" t="s">
        <v>59</v>
      </c>
      <c r="O28206">
        <v>12</v>
      </c>
      <c r="P28206">
        <v>9</v>
      </c>
      <c r="Q28206">
        <v>2023</v>
      </c>
    </row>
    <row r="28207" spans="1:17" x14ac:dyDescent="0.25">
      <c r="A28207">
        <v>28262</v>
      </c>
      <c r="B28207" s="1">
        <v>44976</v>
      </c>
      <c r="C28207" s="14">
        <v>0.55622685185185183</v>
      </c>
      <c r="D28207">
        <v>5</v>
      </c>
      <c r="E28207" t="s">
        <v>17</v>
      </c>
      <c r="F28207">
        <v>58</v>
      </c>
      <c r="G28207">
        <v>1</v>
      </c>
      <c r="H28207">
        <v>3.5</v>
      </c>
      <c r="I28207" t="s">
        <v>26</v>
      </c>
      <c r="J28207" t="s">
        <v>27</v>
      </c>
      <c r="K28207" t="s">
        <v>122</v>
      </c>
      <c r="L28207" t="s">
        <v>20</v>
      </c>
      <c r="M28207" t="s">
        <v>112</v>
      </c>
      <c r="N28207" t="s">
        <v>22</v>
      </c>
      <c r="O28207">
        <v>13</v>
      </c>
      <c r="P28207">
        <v>3.5</v>
      </c>
      <c r="Q28207">
        <v>2023</v>
      </c>
    </row>
    <row r="28208" spans="1:17" x14ac:dyDescent="0.25">
      <c r="A28208">
        <v>28263</v>
      </c>
      <c r="B28208" s="1">
        <v>44976</v>
      </c>
      <c r="C28208" s="14">
        <v>0.55622685185185183</v>
      </c>
      <c r="D28208">
        <v>5</v>
      </c>
      <c r="E28208" t="s">
        <v>17</v>
      </c>
      <c r="F28208">
        <v>82</v>
      </c>
      <c r="G28208">
        <v>1</v>
      </c>
      <c r="H28208">
        <v>12</v>
      </c>
      <c r="I28208" t="s">
        <v>96</v>
      </c>
      <c r="J28208" t="s">
        <v>97</v>
      </c>
      <c r="K28208" t="s">
        <v>111</v>
      </c>
      <c r="L28208" t="s">
        <v>33</v>
      </c>
      <c r="M28208" t="s">
        <v>112</v>
      </c>
      <c r="N28208" t="s">
        <v>22</v>
      </c>
      <c r="O28208">
        <v>13</v>
      </c>
      <c r="P28208">
        <v>12</v>
      </c>
      <c r="Q28208">
        <v>2023</v>
      </c>
    </row>
    <row r="28209" spans="1:17" x14ac:dyDescent="0.25">
      <c r="A28209">
        <v>89652</v>
      </c>
      <c r="B28209" s="1">
        <v>45055</v>
      </c>
      <c r="C28209" s="14">
        <v>0.52697916666666667</v>
      </c>
      <c r="D28209">
        <v>5</v>
      </c>
      <c r="E28209" t="s">
        <v>17</v>
      </c>
      <c r="F28209">
        <v>23</v>
      </c>
      <c r="G28209">
        <v>2</v>
      </c>
      <c r="H28209">
        <v>2.5</v>
      </c>
      <c r="I28209" t="s">
        <v>18</v>
      </c>
      <c r="J28209" t="s">
        <v>28</v>
      </c>
      <c r="K28209" t="s">
        <v>123</v>
      </c>
      <c r="L28209" t="s">
        <v>20</v>
      </c>
      <c r="M28209" t="s">
        <v>115</v>
      </c>
      <c r="N28209" t="s">
        <v>59</v>
      </c>
      <c r="O28209">
        <v>12</v>
      </c>
      <c r="P28209">
        <v>5</v>
      </c>
      <c r="Q28209">
        <v>2023</v>
      </c>
    </row>
    <row r="28210" spans="1:17" x14ac:dyDescent="0.25">
      <c r="A28210">
        <v>89650</v>
      </c>
      <c r="B28210" s="1">
        <v>45055</v>
      </c>
      <c r="C28210" s="14">
        <v>0.52650462962962963</v>
      </c>
      <c r="D28210">
        <v>5</v>
      </c>
      <c r="E28210" t="s">
        <v>17</v>
      </c>
      <c r="F28210">
        <v>48</v>
      </c>
      <c r="G28210">
        <v>2</v>
      </c>
      <c r="H28210">
        <v>2.5</v>
      </c>
      <c r="I28210" t="s">
        <v>23</v>
      </c>
      <c r="J28210" t="s">
        <v>35</v>
      </c>
      <c r="K28210" t="s">
        <v>133</v>
      </c>
      <c r="L28210" t="s">
        <v>20</v>
      </c>
      <c r="M28210" t="s">
        <v>115</v>
      </c>
      <c r="N28210" t="s">
        <v>59</v>
      </c>
      <c r="O28210">
        <v>12</v>
      </c>
      <c r="P28210">
        <v>5</v>
      </c>
      <c r="Q28210">
        <v>2023</v>
      </c>
    </row>
    <row r="28211" spans="1:17" x14ac:dyDescent="0.25">
      <c r="A28211">
        <v>28266</v>
      </c>
      <c r="B28211" s="1">
        <v>44976</v>
      </c>
      <c r="C28211" s="14">
        <v>0.55872685185185189</v>
      </c>
      <c r="D28211">
        <v>5</v>
      </c>
      <c r="E28211" t="s">
        <v>17</v>
      </c>
      <c r="F28211">
        <v>29</v>
      </c>
      <c r="G28211">
        <v>1</v>
      </c>
      <c r="H28211">
        <v>2.5</v>
      </c>
      <c r="I28211" t="s">
        <v>18</v>
      </c>
      <c r="J28211" t="s">
        <v>19</v>
      </c>
      <c r="K28211" t="s">
        <v>124</v>
      </c>
      <c r="L28211" t="s">
        <v>20</v>
      </c>
      <c r="M28211" t="s">
        <v>112</v>
      </c>
      <c r="N28211" t="s">
        <v>22</v>
      </c>
      <c r="O28211">
        <v>13</v>
      </c>
      <c r="P28211">
        <v>2.5</v>
      </c>
      <c r="Q28211">
        <v>2023</v>
      </c>
    </row>
    <row r="28212" spans="1:17" x14ac:dyDescent="0.25">
      <c r="A28212">
        <v>89648</v>
      </c>
      <c r="B28212" s="1">
        <v>45055</v>
      </c>
      <c r="C28212" s="14">
        <v>0.52454861111111117</v>
      </c>
      <c r="D28212">
        <v>5</v>
      </c>
      <c r="E28212" t="s">
        <v>17</v>
      </c>
      <c r="F28212">
        <v>40</v>
      </c>
      <c r="G28212">
        <v>1</v>
      </c>
      <c r="H28212">
        <v>3.75</v>
      </c>
      <c r="I28212" t="s">
        <v>18</v>
      </c>
      <c r="J28212" t="s">
        <v>34</v>
      </c>
      <c r="K28212" t="s">
        <v>43</v>
      </c>
      <c r="L28212" t="s">
        <v>33</v>
      </c>
      <c r="M28212" t="s">
        <v>115</v>
      </c>
      <c r="N28212" t="s">
        <v>59</v>
      </c>
      <c r="O28212">
        <v>12</v>
      </c>
      <c r="P28212">
        <v>3.75</v>
      </c>
      <c r="Q28212">
        <v>2023</v>
      </c>
    </row>
    <row r="28213" spans="1:17" x14ac:dyDescent="0.25">
      <c r="A28213">
        <v>89647</v>
      </c>
      <c r="B28213" s="1">
        <v>45055</v>
      </c>
      <c r="C28213" s="14">
        <v>0.52358796296296295</v>
      </c>
      <c r="D28213">
        <v>5</v>
      </c>
      <c r="E28213" t="s">
        <v>17</v>
      </c>
      <c r="F28213">
        <v>54</v>
      </c>
      <c r="G28213">
        <v>1</v>
      </c>
      <c r="H28213">
        <v>2.5</v>
      </c>
      <c r="I28213" t="s">
        <v>23</v>
      </c>
      <c r="J28213" t="s">
        <v>24</v>
      </c>
      <c r="K28213" t="s">
        <v>132</v>
      </c>
      <c r="L28213" t="s">
        <v>20</v>
      </c>
      <c r="M28213" t="s">
        <v>115</v>
      </c>
      <c r="N28213" t="s">
        <v>59</v>
      </c>
      <c r="O28213">
        <v>12</v>
      </c>
      <c r="P28213">
        <v>2.5</v>
      </c>
      <c r="Q28213">
        <v>2023</v>
      </c>
    </row>
    <row r="28214" spans="1:17" x14ac:dyDescent="0.25">
      <c r="A28214">
        <v>28269</v>
      </c>
      <c r="B28214" s="1">
        <v>44976</v>
      </c>
      <c r="C28214" s="14">
        <v>0.56116898148148142</v>
      </c>
      <c r="D28214">
        <v>5</v>
      </c>
      <c r="E28214" t="s">
        <v>17</v>
      </c>
      <c r="F28214">
        <v>59</v>
      </c>
      <c r="G28214">
        <v>1</v>
      </c>
      <c r="H28214">
        <v>4.5</v>
      </c>
      <c r="I28214" t="s">
        <v>26</v>
      </c>
      <c r="J28214" t="s">
        <v>27</v>
      </c>
      <c r="K28214" t="s">
        <v>122</v>
      </c>
      <c r="L28214" t="s">
        <v>25</v>
      </c>
      <c r="M28214" t="s">
        <v>112</v>
      </c>
      <c r="N28214" t="s">
        <v>22</v>
      </c>
      <c r="O28214">
        <v>13</v>
      </c>
      <c r="P28214">
        <v>4.5</v>
      </c>
      <c r="Q28214">
        <v>2023</v>
      </c>
    </row>
    <row r="28215" spans="1:17" x14ac:dyDescent="0.25">
      <c r="A28215">
        <v>89646</v>
      </c>
      <c r="B28215" s="1">
        <v>45055</v>
      </c>
      <c r="C28215" s="14">
        <v>0.52225694444444437</v>
      </c>
      <c r="D28215">
        <v>5</v>
      </c>
      <c r="E28215" t="s">
        <v>17</v>
      </c>
      <c r="F28215">
        <v>59</v>
      </c>
      <c r="G28215">
        <v>2</v>
      </c>
      <c r="H28215">
        <v>4.5</v>
      </c>
      <c r="I28215" t="s">
        <v>26</v>
      </c>
      <c r="J28215" t="s">
        <v>27</v>
      </c>
      <c r="K28215" t="s">
        <v>122</v>
      </c>
      <c r="L28215" t="s">
        <v>25</v>
      </c>
      <c r="M28215" t="s">
        <v>115</v>
      </c>
      <c r="N28215" t="s">
        <v>59</v>
      </c>
      <c r="O28215">
        <v>12</v>
      </c>
      <c r="P28215">
        <v>9</v>
      </c>
      <c r="Q28215">
        <v>2023</v>
      </c>
    </row>
    <row r="28216" spans="1:17" x14ac:dyDescent="0.25">
      <c r="A28216">
        <v>89634</v>
      </c>
      <c r="B28216" s="1">
        <v>45055</v>
      </c>
      <c r="C28216" s="14">
        <v>0.51077546296296295</v>
      </c>
      <c r="D28216">
        <v>5</v>
      </c>
      <c r="E28216" t="s">
        <v>17</v>
      </c>
      <c r="F28216">
        <v>29</v>
      </c>
      <c r="G28216">
        <v>2</v>
      </c>
      <c r="H28216">
        <v>2.5</v>
      </c>
      <c r="I28216" t="s">
        <v>18</v>
      </c>
      <c r="J28216" t="s">
        <v>19</v>
      </c>
      <c r="K28216" t="s">
        <v>124</v>
      </c>
      <c r="L28216" t="s">
        <v>20</v>
      </c>
      <c r="M28216" t="s">
        <v>115</v>
      </c>
      <c r="N28216" t="s">
        <v>59</v>
      </c>
      <c r="O28216">
        <v>12</v>
      </c>
      <c r="P28216">
        <v>5</v>
      </c>
      <c r="Q28216">
        <v>2023</v>
      </c>
    </row>
    <row r="28217" spans="1:17" x14ac:dyDescent="0.25">
      <c r="A28217">
        <v>28272</v>
      </c>
      <c r="B28217" s="1">
        <v>44976</v>
      </c>
      <c r="C28217" s="14">
        <v>0.5683449074074074</v>
      </c>
      <c r="D28217">
        <v>5</v>
      </c>
      <c r="E28217" t="s">
        <v>17</v>
      </c>
      <c r="F28217">
        <v>51</v>
      </c>
      <c r="G28217">
        <v>2</v>
      </c>
      <c r="H28217">
        <v>3</v>
      </c>
      <c r="I28217" t="s">
        <v>23</v>
      </c>
      <c r="J28217" t="s">
        <v>35</v>
      </c>
      <c r="K28217" t="s">
        <v>126</v>
      </c>
      <c r="L28217" t="s">
        <v>25</v>
      </c>
      <c r="M28217" t="s">
        <v>112</v>
      </c>
      <c r="N28217" t="s">
        <v>22</v>
      </c>
      <c r="O28217">
        <v>13</v>
      </c>
      <c r="P28217">
        <v>6</v>
      </c>
      <c r="Q28217">
        <v>2023</v>
      </c>
    </row>
    <row r="28218" spans="1:17" x14ac:dyDescent="0.25">
      <c r="A28218">
        <v>89633</v>
      </c>
      <c r="B28218" s="1">
        <v>45055</v>
      </c>
      <c r="C28218" s="14">
        <v>0.50940972222222225</v>
      </c>
      <c r="D28218">
        <v>5</v>
      </c>
      <c r="E28218" t="s">
        <v>17</v>
      </c>
      <c r="F28218">
        <v>56</v>
      </c>
      <c r="G28218">
        <v>2</v>
      </c>
      <c r="H28218">
        <v>2.5499999999999998</v>
      </c>
      <c r="I28218" t="s">
        <v>23</v>
      </c>
      <c r="J28218" t="s">
        <v>24</v>
      </c>
      <c r="K28218" t="s">
        <v>121</v>
      </c>
      <c r="L28218" t="s">
        <v>20</v>
      </c>
      <c r="M28218" t="s">
        <v>115</v>
      </c>
      <c r="N28218" t="s">
        <v>59</v>
      </c>
      <c r="O28218">
        <v>12</v>
      </c>
      <c r="P28218">
        <v>5.0999999999999996</v>
      </c>
      <c r="Q28218">
        <v>2023</v>
      </c>
    </row>
    <row r="28219" spans="1:17" x14ac:dyDescent="0.25">
      <c r="A28219">
        <v>89631</v>
      </c>
      <c r="B28219" s="1">
        <v>45055</v>
      </c>
      <c r="C28219" s="14">
        <v>0.50773148148148151</v>
      </c>
      <c r="D28219">
        <v>5</v>
      </c>
      <c r="E28219" t="s">
        <v>17</v>
      </c>
      <c r="F28219">
        <v>65</v>
      </c>
      <c r="G28219">
        <v>1</v>
      </c>
      <c r="H28219">
        <v>0.8</v>
      </c>
      <c r="I28219" t="s">
        <v>64</v>
      </c>
      <c r="J28219" t="s">
        <v>76</v>
      </c>
      <c r="K28219" t="s">
        <v>77</v>
      </c>
      <c r="L28219" t="s">
        <v>33</v>
      </c>
      <c r="M28219" t="s">
        <v>115</v>
      </c>
      <c r="N28219" t="s">
        <v>59</v>
      </c>
      <c r="O28219">
        <v>12</v>
      </c>
      <c r="P28219">
        <v>0.8</v>
      </c>
      <c r="Q28219">
        <v>2023</v>
      </c>
    </row>
    <row r="28220" spans="1:17" x14ac:dyDescent="0.25">
      <c r="A28220">
        <v>89630</v>
      </c>
      <c r="B28220" s="1">
        <v>45055</v>
      </c>
      <c r="C28220" s="14">
        <v>0.50773148148148151</v>
      </c>
      <c r="D28220">
        <v>5</v>
      </c>
      <c r="E28220" t="s">
        <v>17</v>
      </c>
      <c r="F28220">
        <v>41</v>
      </c>
      <c r="G28220">
        <v>1</v>
      </c>
      <c r="H28220">
        <v>4.25</v>
      </c>
      <c r="I28220" t="s">
        <v>18</v>
      </c>
      <c r="J28220" t="s">
        <v>34</v>
      </c>
      <c r="K28220" t="s">
        <v>136</v>
      </c>
      <c r="L28220" t="s">
        <v>25</v>
      </c>
      <c r="M28220" t="s">
        <v>115</v>
      </c>
      <c r="N28220" t="s">
        <v>59</v>
      </c>
      <c r="O28220">
        <v>12</v>
      </c>
      <c r="P28220">
        <v>4.25</v>
      </c>
      <c r="Q28220">
        <v>2023</v>
      </c>
    </row>
    <row r="28221" spans="1:17" x14ac:dyDescent="0.25">
      <c r="A28221">
        <v>89629</v>
      </c>
      <c r="B28221" s="1">
        <v>45055</v>
      </c>
      <c r="C28221" s="14">
        <v>0.50773148148148151</v>
      </c>
      <c r="D28221">
        <v>5</v>
      </c>
      <c r="E28221" t="s">
        <v>17</v>
      </c>
      <c r="F28221">
        <v>64</v>
      </c>
      <c r="G28221">
        <v>2</v>
      </c>
      <c r="H28221">
        <v>0.8</v>
      </c>
      <c r="I28221" t="s">
        <v>64</v>
      </c>
      <c r="J28221" t="s">
        <v>65</v>
      </c>
      <c r="K28221" t="s">
        <v>66</v>
      </c>
      <c r="L28221" t="s">
        <v>33</v>
      </c>
      <c r="M28221" t="s">
        <v>115</v>
      </c>
      <c r="N28221" t="s">
        <v>59</v>
      </c>
      <c r="O28221">
        <v>12</v>
      </c>
      <c r="P28221">
        <v>1.6</v>
      </c>
      <c r="Q28221">
        <v>2023</v>
      </c>
    </row>
    <row r="28222" spans="1:17" x14ac:dyDescent="0.25">
      <c r="A28222">
        <v>28277</v>
      </c>
      <c r="B28222" s="1">
        <v>44976</v>
      </c>
      <c r="C28222" s="14">
        <v>0.57456018518518526</v>
      </c>
      <c r="D28222">
        <v>5</v>
      </c>
      <c r="E28222" t="s">
        <v>17</v>
      </c>
      <c r="F28222">
        <v>32</v>
      </c>
      <c r="G28222">
        <v>2</v>
      </c>
      <c r="H28222">
        <v>3</v>
      </c>
      <c r="I28222" t="s">
        <v>18</v>
      </c>
      <c r="J28222" t="s">
        <v>19</v>
      </c>
      <c r="K28222" t="s">
        <v>120</v>
      </c>
      <c r="L28222" t="s">
        <v>20</v>
      </c>
      <c r="M28222" t="s">
        <v>112</v>
      </c>
      <c r="N28222" t="s">
        <v>22</v>
      </c>
      <c r="O28222">
        <v>13</v>
      </c>
      <c r="P28222">
        <v>6</v>
      </c>
      <c r="Q28222">
        <v>2023</v>
      </c>
    </row>
    <row r="28223" spans="1:17" x14ac:dyDescent="0.25">
      <c r="A28223">
        <v>28278</v>
      </c>
      <c r="B28223" s="1">
        <v>44976</v>
      </c>
      <c r="C28223" s="14">
        <v>0.57456018518518526</v>
      </c>
      <c r="D28223">
        <v>5</v>
      </c>
      <c r="E28223" t="s">
        <v>17</v>
      </c>
      <c r="F28223">
        <v>72</v>
      </c>
      <c r="G28223">
        <v>1</v>
      </c>
      <c r="H28223">
        <v>3.25</v>
      </c>
      <c r="I28223" t="s">
        <v>30</v>
      </c>
      <c r="J28223" t="s">
        <v>31</v>
      </c>
      <c r="K28223" t="s">
        <v>53</v>
      </c>
      <c r="L28223" t="s">
        <v>33</v>
      </c>
      <c r="M28223" t="s">
        <v>112</v>
      </c>
      <c r="N28223" t="s">
        <v>22</v>
      </c>
      <c r="O28223">
        <v>13</v>
      </c>
      <c r="P28223">
        <v>3.25</v>
      </c>
      <c r="Q28223">
        <v>2023</v>
      </c>
    </row>
    <row r="28224" spans="1:17" x14ac:dyDescent="0.25">
      <c r="A28224">
        <v>28279</v>
      </c>
      <c r="B28224" s="1">
        <v>44976</v>
      </c>
      <c r="C28224" s="14">
        <v>0.57557870370370368</v>
      </c>
      <c r="D28224">
        <v>5</v>
      </c>
      <c r="E28224" t="s">
        <v>17</v>
      </c>
      <c r="F28224">
        <v>27</v>
      </c>
      <c r="G28224">
        <v>2</v>
      </c>
      <c r="H28224">
        <v>3.5</v>
      </c>
      <c r="I28224" t="s">
        <v>18</v>
      </c>
      <c r="J28224" t="s">
        <v>48</v>
      </c>
      <c r="K28224" t="s">
        <v>131</v>
      </c>
      <c r="L28224" t="s">
        <v>25</v>
      </c>
      <c r="M28224" t="s">
        <v>112</v>
      </c>
      <c r="N28224" t="s">
        <v>22</v>
      </c>
      <c r="O28224">
        <v>13</v>
      </c>
      <c r="P28224">
        <v>7</v>
      </c>
      <c r="Q28224">
        <v>2023</v>
      </c>
    </row>
    <row r="28225" spans="1:17" x14ac:dyDescent="0.25">
      <c r="A28225">
        <v>89628</v>
      </c>
      <c r="B28225" s="1">
        <v>45055</v>
      </c>
      <c r="C28225" s="14">
        <v>0.50773148148148151</v>
      </c>
      <c r="D28225">
        <v>5</v>
      </c>
      <c r="E28225" t="s">
        <v>17</v>
      </c>
      <c r="F28225">
        <v>41</v>
      </c>
      <c r="G28225">
        <v>1</v>
      </c>
      <c r="H28225">
        <v>4.25</v>
      </c>
      <c r="I28225" t="s">
        <v>18</v>
      </c>
      <c r="J28225" t="s">
        <v>34</v>
      </c>
      <c r="K28225" t="s">
        <v>136</v>
      </c>
      <c r="L28225" t="s">
        <v>25</v>
      </c>
      <c r="M28225" t="s">
        <v>115</v>
      </c>
      <c r="N28225" t="s">
        <v>59</v>
      </c>
      <c r="O28225">
        <v>12</v>
      </c>
      <c r="P28225">
        <v>4.25</v>
      </c>
      <c r="Q28225">
        <v>2023</v>
      </c>
    </row>
    <row r="28226" spans="1:17" x14ac:dyDescent="0.25">
      <c r="A28226">
        <v>89627</v>
      </c>
      <c r="B28226" s="1">
        <v>45055</v>
      </c>
      <c r="C28226" s="14">
        <v>0.50747685185185187</v>
      </c>
      <c r="D28226">
        <v>5</v>
      </c>
      <c r="E28226" t="s">
        <v>17</v>
      </c>
      <c r="F28226">
        <v>61</v>
      </c>
      <c r="G28226">
        <v>1</v>
      </c>
      <c r="H28226">
        <v>4.75</v>
      </c>
      <c r="I28226" t="s">
        <v>26</v>
      </c>
      <c r="J28226" t="s">
        <v>27</v>
      </c>
      <c r="K28226" t="s">
        <v>129</v>
      </c>
      <c r="L28226" t="s">
        <v>25</v>
      </c>
      <c r="M28226" t="s">
        <v>115</v>
      </c>
      <c r="N28226" t="s">
        <v>59</v>
      </c>
      <c r="O28226">
        <v>12</v>
      </c>
      <c r="P28226">
        <v>4.75</v>
      </c>
      <c r="Q28226">
        <v>2023</v>
      </c>
    </row>
    <row r="28227" spans="1:17" x14ac:dyDescent="0.25">
      <c r="A28227">
        <v>89626</v>
      </c>
      <c r="B28227" s="1">
        <v>45055</v>
      </c>
      <c r="C28227" s="14">
        <v>0.50702546296296302</v>
      </c>
      <c r="D28227">
        <v>5</v>
      </c>
      <c r="E28227" t="s">
        <v>17</v>
      </c>
      <c r="F28227">
        <v>25</v>
      </c>
      <c r="G28227">
        <v>1</v>
      </c>
      <c r="H28227">
        <v>2.2000000000000002</v>
      </c>
      <c r="I28227" t="s">
        <v>18</v>
      </c>
      <c r="J28227" t="s">
        <v>48</v>
      </c>
      <c r="K28227" t="s">
        <v>131</v>
      </c>
      <c r="L28227" t="s">
        <v>29</v>
      </c>
      <c r="M28227" t="s">
        <v>115</v>
      </c>
      <c r="N28227" t="s">
        <v>59</v>
      </c>
      <c r="O28227">
        <v>12</v>
      </c>
      <c r="P28227">
        <v>2.2000000000000002</v>
      </c>
      <c r="Q28227">
        <v>2023</v>
      </c>
    </row>
    <row r="28228" spans="1:17" x14ac:dyDescent="0.25">
      <c r="A28228">
        <v>89625</v>
      </c>
      <c r="B28228" s="1">
        <v>45055</v>
      </c>
      <c r="C28228" s="14">
        <v>0.5057638888888889</v>
      </c>
      <c r="D28228">
        <v>5</v>
      </c>
      <c r="E28228" t="s">
        <v>17</v>
      </c>
      <c r="F28228">
        <v>25</v>
      </c>
      <c r="G28228">
        <v>1</v>
      </c>
      <c r="H28228">
        <v>2.2000000000000002</v>
      </c>
      <c r="I28228" t="s">
        <v>18</v>
      </c>
      <c r="J28228" t="s">
        <v>48</v>
      </c>
      <c r="K28228" t="s">
        <v>131</v>
      </c>
      <c r="L28228" t="s">
        <v>29</v>
      </c>
      <c r="M28228" t="s">
        <v>115</v>
      </c>
      <c r="N28228" t="s">
        <v>59</v>
      </c>
      <c r="O28228">
        <v>12</v>
      </c>
      <c r="P28228">
        <v>2.2000000000000002</v>
      </c>
      <c r="Q28228">
        <v>2023</v>
      </c>
    </row>
    <row r="28229" spans="1:17" x14ac:dyDescent="0.25">
      <c r="A28229">
        <v>89623</v>
      </c>
      <c r="B28229" s="1">
        <v>45055</v>
      </c>
      <c r="C28229" s="14">
        <v>0.50452546296296297</v>
      </c>
      <c r="D28229">
        <v>5</v>
      </c>
      <c r="E28229" t="s">
        <v>17</v>
      </c>
      <c r="F28229">
        <v>53</v>
      </c>
      <c r="G28229">
        <v>2</v>
      </c>
      <c r="H28229">
        <v>3</v>
      </c>
      <c r="I28229" t="s">
        <v>23</v>
      </c>
      <c r="J28229" t="s">
        <v>24</v>
      </c>
      <c r="K28229" t="s">
        <v>135</v>
      </c>
      <c r="L28229" t="s">
        <v>25</v>
      </c>
      <c r="M28229" t="s">
        <v>115</v>
      </c>
      <c r="N28229" t="s">
        <v>59</v>
      </c>
      <c r="O28229">
        <v>12</v>
      </c>
      <c r="P28229">
        <v>6</v>
      </c>
      <c r="Q28229">
        <v>2023</v>
      </c>
    </row>
    <row r="28230" spans="1:17" x14ac:dyDescent="0.25">
      <c r="A28230">
        <v>89618</v>
      </c>
      <c r="B28230" s="1">
        <v>45055</v>
      </c>
      <c r="C28230" s="14">
        <v>0.49994212962962964</v>
      </c>
      <c r="D28230">
        <v>5</v>
      </c>
      <c r="E28230" t="s">
        <v>17</v>
      </c>
      <c r="F28230">
        <v>35</v>
      </c>
      <c r="G28230">
        <v>2</v>
      </c>
      <c r="H28230">
        <v>3.1</v>
      </c>
      <c r="I28230" t="s">
        <v>18</v>
      </c>
      <c r="J28230" t="s">
        <v>50</v>
      </c>
      <c r="K28230" t="s">
        <v>134</v>
      </c>
      <c r="L28230" t="s">
        <v>20</v>
      </c>
      <c r="M28230" t="s">
        <v>115</v>
      </c>
      <c r="N28230" t="s">
        <v>59</v>
      </c>
      <c r="O28230">
        <v>11</v>
      </c>
      <c r="P28230">
        <v>6.2</v>
      </c>
      <c r="Q28230">
        <v>2023</v>
      </c>
    </row>
    <row r="28231" spans="1:17" x14ac:dyDescent="0.25">
      <c r="A28231">
        <v>89616</v>
      </c>
      <c r="B28231" s="1">
        <v>45055</v>
      </c>
      <c r="C28231" s="14">
        <v>0.49763888888888891</v>
      </c>
      <c r="D28231">
        <v>5</v>
      </c>
      <c r="E28231" t="s">
        <v>17</v>
      </c>
      <c r="F28231">
        <v>61</v>
      </c>
      <c r="G28231">
        <v>1</v>
      </c>
      <c r="H28231">
        <v>4.75</v>
      </c>
      <c r="I28231" t="s">
        <v>26</v>
      </c>
      <c r="J28231" t="s">
        <v>27</v>
      </c>
      <c r="K28231" t="s">
        <v>129</v>
      </c>
      <c r="L28231" t="s">
        <v>25</v>
      </c>
      <c r="M28231" t="s">
        <v>115</v>
      </c>
      <c r="N28231" t="s">
        <v>59</v>
      </c>
      <c r="O28231">
        <v>11</v>
      </c>
      <c r="P28231">
        <v>4.75</v>
      </c>
      <c r="Q28231">
        <v>2023</v>
      </c>
    </row>
    <row r="28232" spans="1:17" x14ac:dyDescent="0.25">
      <c r="A28232">
        <v>89615</v>
      </c>
      <c r="B28232" s="1">
        <v>45055</v>
      </c>
      <c r="C28232" s="14">
        <v>0.49631944444444448</v>
      </c>
      <c r="D28232">
        <v>5</v>
      </c>
      <c r="E28232" t="s">
        <v>17</v>
      </c>
      <c r="F28232">
        <v>72</v>
      </c>
      <c r="G28232">
        <v>1</v>
      </c>
      <c r="H28232">
        <v>4.0599999999999996</v>
      </c>
      <c r="I28232" t="s">
        <v>30</v>
      </c>
      <c r="J28232" t="s">
        <v>31</v>
      </c>
      <c r="K28232" t="s">
        <v>53</v>
      </c>
      <c r="L28232" t="s">
        <v>33</v>
      </c>
      <c r="M28232" t="s">
        <v>115</v>
      </c>
      <c r="N28232" t="s">
        <v>59</v>
      </c>
      <c r="O28232">
        <v>11</v>
      </c>
      <c r="P28232">
        <v>4.0599999999999996</v>
      </c>
      <c r="Q28232">
        <v>2023</v>
      </c>
    </row>
    <row r="28233" spans="1:17" x14ac:dyDescent="0.25">
      <c r="A28233">
        <v>89614</v>
      </c>
      <c r="B28233" s="1">
        <v>45055</v>
      </c>
      <c r="C28233" s="14">
        <v>0.49631944444444448</v>
      </c>
      <c r="D28233">
        <v>5</v>
      </c>
      <c r="E28233" t="s">
        <v>17</v>
      </c>
      <c r="F28233">
        <v>26</v>
      </c>
      <c r="G28233">
        <v>1</v>
      </c>
      <c r="H28233">
        <v>3</v>
      </c>
      <c r="I28233" t="s">
        <v>18</v>
      </c>
      <c r="J28233" t="s">
        <v>48</v>
      </c>
      <c r="K28233" t="s">
        <v>131</v>
      </c>
      <c r="L28233" t="s">
        <v>20</v>
      </c>
      <c r="M28233" t="s">
        <v>115</v>
      </c>
      <c r="N28233" t="s">
        <v>59</v>
      </c>
      <c r="O28233">
        <v>11</v>
      </c>
      <c r="P28233">
        <v>3</v>
      </c>
      <c r="Q28233">
        <v>2023</v>
      </c>
    </row>
    <row r="28234" spans="1:17" x14ac:dyDescent="0.25">
      <c r="A28234">
        <v>89606</v>
      </c>
      <c r="B28234" s="1">
        <v>45055</v>
      </c>
      <c r="C28234" s="14">
        <v>0.4932407407407407</v>
      </c>
      <c r="D28234">
        <v>5</v>
      </c>
      <c r="E28234" t="s">
        <v>17</v>
      </c>
      <c r="F28234">
        <v>69</v>
      </c>
      <c r="G28234">
        <v>1</v>
      </c>
      <c r="H28234">
        <v>4.0599999999999996</v>
      </c>
      <c r="I28234" t="s">
        <v>30</v>
      </c>
      <c r="J28234" t="s">
        <v>41</v>
      </c>
      <c r="K28234" t="s">
        <v>42</v>
      </c>
      <c r="L28234" t="s">
        <v>33</v>
      </c>
      <c r="M28234" t="s">
        <v>115</v>
      </c>
      <c r="N28234" t="s">
        <v>59</v>
      </c>
      <c r="O28234">
        <v>11</v>
      </c>
      <c r="P28234">
        <v>4.0599999999999996</v>
      </c>
      <c r="Q28234">
        <v>2023</v>
      </c>
    </row>
    <row r="28235" spans="1:17" x14ac:dyDescent="0.25">
      <c r="A28235">
        <v>28290</v>
      </c>
      <c r="B28235" s="1">
        <v>44976</v>
      </c>
      <c r="C28235" s="14">
        <v>0.59909722222222228</v>
      </c>
      <c r="D28235">
        <v>5</v>
      </c>
      <c r="E28235" t="s">
        <v>17</v>
      </c>
      <c r="F28235">
        <v>53</v>
      </c>
      <c r="G28235">
        <v>1</v>
      </c>
      <c r="H28235">
        <v>3</v>
      </c>
      <c r="I28235" t="s">
        <v>23</v>
      </c>
      <c r="J28235" t="s">
        <v>24</v>
      </c>
      <c r="K28235" t="s">
        <v>135</v>
      </c>
      <c r="L28235" t="s">
        <v>25</v>
      </c>
      <c r="M28235" t="s">
        <v>112</v>
      </c>
      <c r="N28235" t="s">
        <v>22</v>
      </c>
      <c r="O28235">
        <v>14</v>
      </c>
      <c r="P28235">
        <v>3</v>
      </c>
      <c r="Q28235">
        <v>2023</v>
      </c>
    </row>
    <row r="28236" spans="1:17" x14ac:dyDescent="0.25">
      <c r="A28236">
        <v>28291</v>
      </c>
      <c r="B28236" s="1">
        <v>44976</v>
      </c>
      <c r="C28236" s="14">
        <v>0.59909722222222228</v>
      </c>
      <c r="D28236">
        <v>5</v>
      </c>
      <c r="E28236" t="s">
        <v>17</v>
      </c>
      <c r="F28236">
        <v>70</v>
      </c>
      <c r="G28236">
        <v>1</v>
      </c>
      <c r="H28236">
        <v>3.25</v>
      </c>
      <c r="I28236" t="s">
        <v>30</v>
      </c>
      <c r="J28236" t="s">
        <v>31</v>
      </c>
      <c r="K28236" t="s">
        <v>54</v>
      </c>
      <c r="L28236" t="s">
        <v>33</v>
      </c>
      <c r="M28236" t="s">
        <v>112</v>
      </c>
      <c r="N28236" t="s">
        <v>22</v>
      </c>
      <c r="O28236">
        <v>14</v>
      </c>
      <c r="P28236">
        <v>3.25</v>
      </c>
      <c r="Q28236">
        <v>2023</v>
      </c>
    </row>
    <row r="28237" spans="1:17" x14ac:dyDescent="0.25">
      <c r="A28237">
        <v>89605</v>
      </c>
      <c r="B28237" s="1">
        <v>45055</v>
      </c>
      <c r="C28237" s="14">
        <v>0.4932407407407407</v>
      </c>
      <c r="D28237">
        <v>5</v>
      </c>
      <c r="E28237" t="s">
        <v>17</v>
      </c>
      <c r="F28237">
        <v>28</v>
      </c>
      <c r="G28237">
        <v>2</v>
      </c>
      <c r="H28237">
        <v>2</v>
      </c>
      <c r="I28237" t="s">
        <v>18</v>
      </c>
      <c r="J28237" t="s">
        <v>19</v>
      </c>
      <c r="K28237" t="s">
        <v>124</v>
      </c>
      <c r="L28237" t="s">
        <v>29</v>
      </c>
      <c r="M28237" t="s">
        <v>115</v>
      </c>
      <c r="N28237" t="s">
        <v>59</v>
      </c>
      <c r="O28237">
        <v>11</v>
      </c>
      <c r="P28237">
        <v>4</v>
      </c>
      <c r="Q28237">
        <v>2023</v>
      </c>
    </row>
    <row r="28238" spans="1:17" x14ac:dyDescent="0.25">
      <c r="A28238">
        <v>89601</v>
      </c>
      <c r="B28238" s="1">
        <v>45055</v>
      </c>
      <c r="C28238" s="14">
        <v>0.48109953703703701</v>
      </c>
      <c r="D28238">
        <v>5</v>
      </c>
      <c r="E28238" t="s">
        <v>17</v>
      </c>
      <c r="F28238">
        <v>31</v>
      </c>
      <c r="G28238">
        <v>2</v>
      </c>
      <c r="H28238">
        <v>2.2000000000000002</v>
      </c>
      <c r="I28238" t="s">
        <v>18</v>
      </c>
      <c r="J28238" t="s">
        <v>19</v>
      </c>
      <c r="K28238" t="s">
        <v>120</v>
      </c>
      <c r="L28238" t="s">
        <v>29</v>
      </c>
      <c r="M28238" t="s">
        <v>115</v>
      </c>
      <c r="N28238" t="s">
        <v>59</v>
      </c>
      <c r="O28238">
        <v>11</v>
      </c>
      <c r="P28238">
        <v>4.4000000000000004</v>
      </c>
      <c r="Q28238">
        <v>2023</v>
      </c>
    </row>
    <row r="28239" spans="1:17" x14ac:dyDescent="0.25">
      <c r="A28239">
        <v>89600</v>
      </c>
      <c r="B28239" s="1">
        <v>45055</v>
      </c>
      <c r="C28239" s="14">
        <v>0.47913194444444446</v>
      </c>
      <c r="D28239">
        <v>5</v>
      </c>
      <c r="E28239" t="s">
        <v>17</v>
      </c>
      <c r="F28239">
        <v>56</v>
      </c>
      <c r="G28239">
        <v>2</v>
      </c>
      <c r="H28239">
        <v>2.5499999999999998</v>
      </c>
      <c r="I28239" t="s">
        <v>23</v>
      </c>
      <c r="J28239" t="s">
        <v>24</v>
      </c>
      <c r="K28239" t="s">
        <v>121</v>
      </c>
      <c r="L28239" t="s">
        <v>20</v>
      </c>
      <c r="M28239" t="s">
        <v>115</v>
      </c>
      <c r="N28239" t="s">
        <v>59</v>
      </c>
      <c r="O28239">
        <v>11</v>
      </c>
      <c r="P28239">
        <v>5.0999999999999996</v>
      </c>
      <c r="Q28239">
        <v>2023</v>
      </c>
    </row>
    <row r="28240" spans="1:17" x14ac:dyDescent="0.25">
      <c r="A28240">
        <v>89567</v>
      </c>
      <c r="B28240" s="1">
        <v>45055</v>
      </c>
      <c r="C28240" s="14">
        <v>0.45822916666666669</v>
      </c>
      <c r="D28240">
        <v>5</v>
      </c>
      <c r="E28240" t="s">
        <v>17</v>
      </c>
      <c r="F28240">
        <v>56</v>
      </c>
      <c r="G28240">
        <v>2</v>
      </c>
      <c r="H28240">
        <v>2.5499999999999998</v>
      </c>
      <c r="I28240" t="s">
        <v>23</v>
      </c>
      <c r="J28240" t="s">
        <v>24</v>
      </c>
      <c r="K28240" t="s">
        <v>121</v>
      </c>
      <c r="L28240" t="s">
        <v>20</v>
      </c>
      <c r="M28240" t="s">
        <v>115</v>
      </c>
      <c r="N28240" t="s">
        <v>59</v>
      </c>
      <c r="O28240">
        <v>10</v>
      </c>
      <c r="P28240">
        <v>5.0999999999999996</v>
      </c>
      <c r="Q28240">
        <v>2023</v>
      </c>
    </row>
    <row r="28241" spans="1:17" x14ac:dyDescent="0.25">
      <c r="A28241">
        <v>28296</v>
      </c>
      <c r="B28241" s="1">
        <v>44976</v>
      </c>
      <c r="C28241" s="14">
        <v>0.6054166666666666</v>
      </c>
      <c r="D28241">
        <v>5</v>
      </c>
      <c r="E28241" t="s">
        <v>17</v>
      </c>
      <c r="F28241">
        <v>30</v>
      </c>
      <c r="G28241">
        <v>2</v>
      </c>
      <c r="H28241">
        <v>3</v>
      </c>
      <c r="I28241" t="s">
        <v>18</v>
      </c>
      <c r="J28241" t="s">
        <v>19</v>
      </c>
      <c r="K28241" t="s">
        <v>124</v>
      </c>
      <c r="L28241" t="s">
        <v>25</v>
      </c>
      <c r="M28241" t="s">
        <v>112</v>
      </c>
      <c r="N28241" t="s">
        <v>22</v>
      </c>
      <c r="O28241">
        <v>14</v>
      </c>
      <c r="P28241">
        <v>6</v>
      </c>
      <c r="Q28241">
        <v>2023</v>
      </c>
    </row>
    <row r="28242" spans="1:17" x14ac:dyDescent="0.25">
      <c r="A28242">
        <v>89564</v>
      </c>
      <c r="B28242" s="1">
        <v>45055</v>
      </c>
      <c r="C28242" s="14">
        <v>0.45740740740740743</v>
      </c>
      <c r="D28242">
        <v>5</v>
      </c>
      <c r="E28242" t="s">
        <v>17</v>
      </c>
      <c r="F28242">
        <v>72</v>
      </c>
      <c r="G28242">
        <v>1</v>
      </c>
      <c r="H28242">
        <v>4.0599999999999996</v>
      </c>
      <c r="I28242" t="s">
        <v>30</v>
      </c>
      <c r="J28242" t="s">
        <v>31</v>
      </c>
      <c r="K28242" t="s">
        <v>53</v>
      </c>
      <c r="L28242" t="s">
        <v>33</v>
      </c>
      <c r="M28242" t="s">
        <v>115</v>
      </c>
      <c r="N28242" t="s">
        <v>59</v>
      </c>
      <c r="O28242">
        <v>10</v>
      </c>
      <c r="P28242">
        <v>4.0599999999999996</v>
      </c>
      <c r="Q28242">
        <v>2023</v>
      </c>
    </row>
    <row r="28243" spans="1:17" x14ac:dyDescent="0.25">
      <c r="A28243">
        <v>89563</v>
      </c>
      <c r="B28243" s="1">
        <v>45055</v>
      </c>
      <c r="C28243" s="14">
        <v>0.45740740740740743</v>
      </c>
      <c r="D28243">
        <v>5</v>
      </c>
      <c r="E28243" t="s">
        <v>17</v>
      </c>
      <c r="F28243">
        <v>54</v>
      </c>
      <c r="G28243">
        <v>1</v>
      </c>
      <c r="H28243">
        <v>2.5</v>
      </c>
      <c r="I28243" t="s">
        <v>23</v>
      </c>
      <c r="J28243" t="s">
        <v>24</v>
      </c>
      <c r="K28243" t="s">
        <v>132</v>
      </c>
      <c r="L28243" t="s">
        <v>20</v>
      </c>
      <c r="M28243" t="s">
        <v>115</v>
      </c>
      <c r="N28243" t="s">
        <v>59</v>
      </c>
      <c r="O28243">
        <v>10</v>
      </c>
      <c r="P28243">
        <v>2.5</v>
      </c>
      <c r="Q28243">
        <v>2023</v>
      </c>
    </row>
    <row r="28244" spans="1:17" x14ac:dyDescent="0.25">
      <c r="A28244">
        <v>89562</v>
      </c>
      <c r="B28244" s="1">
        <v>45055</v>
      </c>
      <c r="C28244" s="14">
        <v>0.45736111111111111</v>
      </c>
      <c r="D28244">
        <v>5</v>
      </c>
      <c r="E28244" t="s">
        <v>17</v>
      </c>
      <c r="F28244">
        <v>49</v>
      </c>
      <c r="G28244">
        <v>1</v>
      </c>
      <c r="H28244">
        <v>3</v>
      </c>
      <c r="I28244" t="s">
        <v>23</v>
      </c>
      <c r="J28244" t="s">
        <v>35</v>
      </c>
      <c r="K28244" t="s">
        <v>133</v>
      </c>
      <c r="L28244" t="s">
        <v>25</v>
      </c>
      <c r="M28244" t="s">
        <v>115</v>
      </c>
      <c r="N28244" t="s">
        <v>59</v>
      </c>
      <c r="O28244">
        <v>10</v>
      </c>
      <c r="P28244">
        <v>3</v>
      </c>
      <c r="Q28244">
        <v>2023</v>
      </c>
    </row>
    <row r="28245" spans="1:17" x14ac:dyDescent="0.25">
      <c r="A28245">
        <v>89561</v>
      </c>
      <c r="B28245" s="1">
        <v>45055</v>
      </c>
      <c r="C28245" s="14">
        <v>0.45689814814814816</v>
      </c>
      <c r="D28245">
        <v>5</v>
      </c>
      <c r="E28245" t="s">
        <v>17</v>
      </c>
      <c r="F28245">
        <v>52</v>
      </c>
      <c r="G28245">
        <v>2</v>
      </c>
      <c r="H28245">
        <v>2.5</v>
      </c>
      <c r="I28245" t="s">
        <v>23</v>
      </c>
      <c r="J28245" t="s">
        <v>24</v>
      </c>
      <c r="K28245" t="s">
        <v>135</v>
      </c>
      <c r="L28245" t="s">
        <v>20</v>
      </c>
      <c r="M28245" t="s">
        <v>115</v>
      </c>
      <c r="N28245" t="s">
        <v>59</v>
      </c>
      <c r="O28245">
        <v>10</v>
      </c>
      <c r="P28245">
        <v>5</v>
      </c>
      <c r="Q28245">
        <v>2023</v>
      </c>
    </row>
    <row r="28246" spans="1:17" x14ac:dyDescent="0.25">
      <c r="A28246">
        <v>89555</v>
      </c>
      <c r="B28246" s="1">
        <v>45055</v>
      </c>
      <c r="C28246" s="14">
        <v>0.45549768518518513</v>
      </c>
      <c r="D28246">
        <v>5</v>
      </c>
      <c r="E28246" t="s">
        <v>17</v>
      </c>
      <c r="F28246">
        <v>82</v>
      </c>
      <c r="G28246">
        <v>2</v>
      </c>
      <c r="H28246">
        <v>12</v>
      </c>
      <c r="I28246" t="s">
        <v>96</v>
      </c>
      <c r="J28246" t="s">
        <v>97</v>
      </c>
      <c r="K28246" t="s">
        <v>111</v>
      </c>
      <c r="L28246" t="s">
        <v>33</v>
      </c>
      <c r="M28246" t="s">
        <v>115</v>
      </c>
      <c r="N28246" t="s">
        <v>59</v>
      </c>
      <c r="O28246">
        <v>10</v>
      </c>
      <c r="P28246">
        <v>24</v>
      </c>
      <c r="Q28246">
        <v>2023</v>
      </c>
    </row>
    <row r="28247" spans="1:17" x14ac:dyDescent="0.25">
      <c r="A28247">
        <v>28302</v>
      </c>
      <c r="B28247" s="1">
        <v>44976</v>
      </c>
      <c r="C28247" s="14">
        <v>0.60791666666666666</v>
      </c>
      <c r="D28247">
        <v>5</v>
      </c>
      <c r="E28247" t="s">
        <v>17</v>
      </c>
      <c r="F28247">
        <v>46</v>
      </c>
      <c r="G28247">
        <v>1</v>
      </c>
      <c r="H28247">
        <v>2.5</v>
      </c>
      <c r="I28247" t="s">
        <v>23</v>
      </c>
      <c r="J28247" t="s">
        <v>37</v>
      </c>
      <c r="K28247" t="s">
        <v>127</v>
      </c>
      <c r="L28247" t="s">
        <v>20</v>
      </c>
      <c r="M28247" t="s">
        <v>112</v>
      </c>
      <c r="N28247" t="s">
        <v>22</v>
      </c>
      <c r="O28247">
        <v>14</v>
      </c>
      <c r="P28247">
        <v>2.5</v>
      </c>
      <c r="Q28247">
        <v>2023</v>
      </c>
    </row>
    <row r="28248" spans="1:17" x14ac:dyDescent="0.25">
      <c r="A28248">
        <v>89554</v>
      </c>
      <c r="B28248" s="1">
        <v>45055</v>
      </c>
      <c r="C28248" s="14">
        <v>0.45549768518518513</v>
      </c>
      <c r="D28248">
        <v>5</v>
      </c>
      <c r="E28248" t="s">
        <v>17</v>
      </c>
      <c r="F28248">
        <v>41</v>
      </c>
      <c r="G28248">
        <v>2</v>
      </c>
      <c r="H28248">
        <v>4.25</v>
      </c>
      <c r="I28248" t="s">
        <v>18</v>
      </c>
      <c r="J28248" t="s">
        <v>34</v>
      </c>
      <c r="K28248" t="s">
        <v>136</v>
      </c>
      <c r="L28248" t="s">
        <v>25</v>
      </c>
      <c r="M28248" t="s">
        <v>115</v>
      </c>
      <c r="N28248" t="s">
        <v>59</v>
      </c>
      <c r="O28248">
        <v>10</v>
      </c>
      <c r="P28248">
        <v>8.5</v>
      </c>
      <c r="Q28248">
        <v>2023</v>
      </c>
    </row>
    <row r="28249" spans="1:17" x14ac:dyDescent="0.25">
      <c r="A28249">
        <v>89552</v>
      </c>
      <c r="B28249" s="1">
        <v>45055</v>
      </c>
      <c r="C28249" s="14">
        <v>0.45495370370370369</v>
      </c>
      <c r="D28249">
        <v>5</v>
      </c>
      <c r="E28249" t="s">
        <v>17</v>
      </c>
      <c r="F28249">
        <v>34</v>
      </c>
      <c r="G28249">
        <v>2</v>
      </c>
      <c r="H28249">
        <v>2.4500000000000002</v>
      </c>
      <c r="I28249" t="s">
        <v>18</v>
      </c>
      <c r="J28249" t="s">
        <v>50</v>
      </c>
      <c r="K28249" t="s">
        <v>134</v>
      </c>
      <c r="L28249" t="s">
        <v>29</v>
      </c>
      <c r="M28249" t="s">
        <v>115</v>
      </c>
      <c r="N28249" t="s">
        <v>59</v>
      </c>
      <c r="O28249">
        <v>10</v>
      </c>
      <c r="P28249">
        <v>4.9000000000000004</v>
      </c>
      <c r="Q28249">
        <v>2023</v>
      </c>
    </row>
    <row r="28250" spans="1:17" x14ac:dyDescent="0.25">
      <c r="A28250">
        <v>89548</v>
      </c>
      <c r="B28250" s="1">
        <v>45055</v>
      </c>
      <c r="C28250" s="14">
        <v>0.45430555555555557</v>
      </c>
      <c r="D28250">
        <v>5</v>
      </c>
      <c r="E28250" t="s">
        <v>17</v>
      </c>
      <c r="F28250">
        <v>40</v>
      </c>
      <c r="G28250">
        <v>1</v>
      </c>
      <c r="H28250">
        <v>3.75</v>
      </c>
      <c r="I28250" t="s">
        <v>18</v>
      </c>
      <c r="J28250" t="s">
        <v>34</v>
      </c>
      <c r="K28250" t="s">
        <v>43</v>
      </c>
      <c r="L28250" t="s">
        <v>33</v>
      </c>
      <c r="M28250" t="s">
        <v>115</v>
      </c>
      <c r="N28250" t="s">
        <v>59</v>
      </c>
      <c r="O28250">
        <v>10</v>
      </c>
      <c r="P28250">
        <v>3.75</v>
      </c>
      <c r="Q28250">
        <v>2023</v>
      </c>
    </row>
    <row r="28251" spans="1:17" x14ac:dyDescent="0.25">
      <c r="A28251">
        <v>89547</v>
      </c>
      <c r="B28251" s="1">
        <v>45055</v>
      </c>
      <c r="C28251" s="14">
        <v>0.45416666666666666</v>
      </c>
      <c r="D28251">
        <v>5</v>
      </c>
      <c r="E28251" t="s">
        <v>17</v>
      </c>
      <c r="F28251">
        <v>21</v>
      </c>
      <c r="G28251">
        <v>1</v>
      </c>
      <c r="H28251">
        <v>13.33</v>
      </c>
      <c r="I28251" t="s">
        <v>79</v>
      </c>
      <c r="J28251" t="s">
        <v>26</v>
      </c>
      <c r="K28251" t="s">
        <v>100</v>
      </c>
      <c r="L28251" t="s">
        <v>33</v>
      </c>
      <c r="M28251" t="s">
        <v>115</v>
      </c>
      <c r="N28251" t="s">
        <v>59</v>
      </c>
      <c r="O28251">
        <v>10</v>
      </c>
      <c r="P28251">
        <v>13.33</v>
      </c>
      <c r="Q28251">
        <v>2023</v>
      </c>
    </row>
    <row r="28252" spans="1:17" x14ac:dyDescent="0.25">
      <c r="A28252">
        <v>89546</v>
      </c>
      <c r="B28252" s="1">
        <v>45055</v>
      </c>
      <c r="C28252" s="14">
        <v>0.45416666666666666</v>
      </c>
      <c r="D28252">
        <v>5</v>
      </c>
      <c r="E28252" t="s">
        <v>17</v>
      </c>
      <c r="F28252">
        <v>41</v>
      </c>
      <c r="G28252">
        <v>2</v>
      </c>
      <c r="H28252">
        <v>4.25</v>
      </c>
      <c r="I28252" t="s">
        <v>18</v>
      </c>
      <c r="J28252" t="s">
        <v>34</v>
      </c>
      <c r="K28252" t="s">
        <v>136</v>
      </c>
      <c r="L28252" t="s">
        <v>25</v>
      </c>
      <c r="M28252" t="s">
        <v>115</v>
      </c>
      <c r="N28252" t="s">
        <v>59</v>
      </c>
      <c r="O28252">
        <v>10</v>
      </c>
      <c r="P28252">
        <v>8.5</v>
      </c>
      <c r="Q28252">
        <v>2023</v>
      </c>
    </row>
    <row r="28253" spans="1:17" x14ac:dyDescent="0.25">
      <c r="A28253">
        <v>89545</v>
      </c>
      <c r="B28253" s="1">
        <v>45055</v>
      </c>
      <c r="C28253" s="14">
        <v>0.45392361111111112</v>
      </c>
      <c r="D28253">
        <v>5</v>
      </c>
      <c r="E28253" t="s">
        <v>17</v>
      </c>
      <c r="F28253">
        <v>83</v>
      </c>
      <c r="G28253">
        <v>1</v>
      </c>
      <c r="H28253">
        <v>14</v>
      </c>
      <c r="I28253" t="s">
        <v>96</v>
      </c>
      <c r="J28253" t="s">
        <v>97</v>
      </c>
      <c r="K28253" t="s">
        <v>98</v>
      </c>
      <c r="L28253" t="s">
        <v>33</v>
      </c>
      <c r="M28253" t="s">
        <v>115</v>
      </c>
      <c r="N28253" t="s">
        <v>59</v>
      </c>
      <c r="O28253">
        <v>10</v>
      </c>
      <c r="P28253">
        <v>14</v>
      </c>
      <c r="Q28253">
        <v>2023</v>
      </c>
    </row>
    <row r="28254" spans="1:17" x14ac:dyDescent="0.25">
      <c r="A28254">
        <v>89544</v>
      </c>
      <c r="B28254" s="1">
        <v>45055</v>
      </c>
      <c r="C28254" s="14">
        <v>0.45392361111111112</v>
      </c>
      <c r="D28254">
        <v>5</v>
      </c>
      <c r="E28254" t="s">
        <v>17</v>
      </c>
      <c r="F28254">
        <v>44</v>
      </c>
      <c r="G28254">
        <v>2</v>
      </c>
      <c r="H28254">
        <v>2.5</v>
      </c>
      <c r="I28254" t="s">
        <v>23</v>
      </c>
      <c r="J28254" t="s">
        <v>40</v>
      </c>
      <c r="K28254" t="s">
        <v>130</v>
      </c>
      <c r="L28254" t="s">
        <v>20</v>
      </c>
      <c r="M28254" t="s">
        <v>115</v>
      </c>
      <c r="N28254" t="s">
        <v>59</v>
      </c>
      <c r="O28254">
        <v>10</v>
      </c>
      <c r="P28254">
        <v>5</v>
      </c>
      <c r="Q28254">
        <v>2023</v>
      </c>
    </row>
    <row r="28255" spans="1:17" x14ac:dyDescent="0.25">
      <c r="A28255">
        <v>28310</v>
      </c>
      <c r="B28255" s="1">
        <v>44976</v>
      </c>
      <c r="C28255" s="14">
        <v>0.61943287037037031</v>
      </c>
      <c r="D28255">
        <v>5</v>
      </c>
      <c r="E28255" t="s">
        <v>17</v>
      </c>
      <c r="F28255">
        <v>33</v>
      </c>
      <c r="G28255">
        <v>2</v>
      </c>
      <c r="H28255">
        <v>3.5</v>
      </c>
      <c r="I28255" t="s">
        <v>18</v>
      </c>
      <c r="J28255" t="s">
        <v>19</v>
      </c>
      <c r="K28255" t="s">
        <v>120</v>
      </c>
      <c r="L28255" t="s">
        <v>25</v>
      </c>
      <c r="M28255" t="s">
        <v>112</v>
      </c>
      <c r="N28255" t="s">
        <v>22</v>
      </c>
      <c r="O28255">
        <v>14</v>
      </c>
      <c r="P28255">
        <v>7</v>
      </c>
      <c r="Q28255">
        <v>2023</v>
      </c>
    </row>
    <row r="28256" spans="1:17" x14ac:dyDescent="0.25">
      <c r="A28256">
        <v>89540</v>
      </c>
      <c r="B28256" s="1">
        <v>45055</v>
      </c>
      <c r="C28256" s="14">
        <v>0.45310185185185187</v>
      </c>
      <c r="D28256">
        <v>5</v>
      </c>
      <c r="E28256" t="s">
        <v>17</v>
      </c>
      <c r="F28256">
        <v>48</v>
      </c>
      <c r="G28256">
        <v>1</v>
      </c>
      <c r="H28256">
        <v>2.5</v>
      </c>
      <c r="I28256" t="s">
        <v>23</v>
      </c>
      <c r="J28256" t="s">
        <v>35</v>
      </c>
      <c r="K28256" t="s">
        <v>133</v>
      </c>
      <c r="L28256" t="s">
        <v>20</v>
      </c>
      <c r="M28256" t="s">
        <v>115</v>
      </c>
      <c r="N28256" t="s">
        <v>59</v>
      </c>
      <c r="O28256">
        <v>10</v>
      </c>
      <c r="P28256">
        <v>2.5</v>
      </c>
      <c r="Q28256">
        <v>2023</v>
      </c>
    </row>
    <row r="28257" spans="1:17" x14ac:dyDescent="0.25">
      <c r="A28257">
        <v>89538</v>
      </c>
      <c r="B28257" s="1">
        <v>45055</v>
      </c>
      <c r="C28257" s="14">
        <v>0.45300925925925922</v>
      </c>
      <c r="D28257">
        <v>5</v>
      </c>
      <c r="E28257" t="s">
        <v>17</v>
      </c>
      <c r="F28257">
        <v>25</v>
      </c>
      <c r="G28257">
        <v>2</v>
      </c>
      <c r="H28257">
        <v>2.2000000000000002</v>
      </c>
      <c r="I28257" t="s">
        <v>18</v>
      </c>
      <c r="J28257" t="s">
        <v>48</v>
      </c>
      <c r="K28257" t="s">
        <v>131</v>
      </c>
      <c r="L28257" t="s">
        <v>29</v>
      </c>
      <c r="M28257" t="s">
        <v>115</v>
      </c>
      <c r="N28257" t="s">
        <v>59</v>
      </c>
      <c r="O28257">
        <v>10</v>
      </c>
      <c r="P28257">
        <v>4.4000000000000004</v>
      </c>
      <c r="Q28257">
        <v>2023</v>
      </c>
    </row>
    <row r="28258" spans="1:17" x14ac:dyDescent="0.25">
      <c r="A28258">
        <v>89532</v>
      </c>
      <c r="B28258" s="1">
        <v>45055</v>
      </c>
      <c r="C28258" s="14">
        <v>0.45216435185185189</v>
      </c>
      <c r="D28258">
        <v>5</v>
      </c>
      <c r="E28258" t="s">
        <v>17</v>
      </c>
      <c r="F28258">
        <v>41</v>
      </c>
      <c r="G28258">
        <v>1</v>
      </c>
      <c r="H28258">
        <v>4.25</v>
      </c>
      <c r="I28258" t="s">
        <v>18</v>
      </c>
      <c r="J28258" t="s">
        <v>34</v>
      </c>
      <c r="K28258" t="s">
        <v>136</v>
      </c>
      <c r="L28258" t="s">
        <v>25</v>
      </c>
      <c r="M28258" t="s">
        <v>115</v>
      </c>
      <c r="N28258" t="s">
        <v>59</v>
      </c>
      <c r="O28258">
        <v>10</v>
      </c>
      <c r="P28258">
        <v>4.25</v>
      </c>
      <c r="Q28258">
        <v>2023</v>
      </c>
    </row>
    <row r="28259" spans="1:17" x14ac:dyDescent="0.25">
      <c r="A28259">
        <v>28314</v>
      </c>
      <c r="B28259" s="1">
        <v>44976</v>
      </c>
      <c r="C28259" s="14">
        <v>0.62537037037037035</v>
      </c>
      <c r="D28259">
        <v>5</v>
      </c>
      <c r="E28259" t="s">
        <v>17</v>
      </c>
      <c r="F28259">
        <v>34</v>
      </c>
      <c r="G28259">
        <v>1</v>
      </c>
      <c r="H28259">
        <v>2.4500000000000002</v>
      </c>
      <c r="I28259" t="s">
        <v>18</v>
      </c>
      <c r="J28259" t="s">
        <v>50</v>
      </c>
      <c r="K28259" t="s">
        <v>134</v>
      </c>
      <c r="L28259" t="s">
        <v>29</v>
      </c>
      <c r="M28259" t="s">
        <v>112</v>
      </c>
      <c r="N28259" t="s">
        <v>22</v>
      </c>
      <c r="O28259">
        <v>15</v>
      </c>
      <c r="P28259">
        <v>2.4500000000000002</v>
      </c>
      <c r="Q28259">
        <v>2023</v>
      </c>
    </row>
    <row r="28260" spans="1:17" x14ac:dyDescent="0.25">
      <c r="A28260">
        <v>28315</v>
      </c>
      <c r="B28260" s="1">
        <v>44976</v>
      </c>
      <c r="C28260" s="14">
        <v>0.62681712962962965</v>
      </c>
      <c r="D28260">
        <v>5</v>
      </c>
      <c r="E28260" t="s">
        <v>17</v>
      </c>
      <c r="F28260">
        <v>28</v>
      </c>
      <c r="G28260">
        <v>1</v>
      </c>
      <c r="H28260">
        <v>2</v>
      </c>
      <c r="I28260" t="s">
        <v>18</v>
      </c>
      <c r="J28260" t="s">
        <v>19</v>
      </c>
      <c r="K28260" t="s">
        <v>124</v>
      </c>
      <c r="L28260" t="s">
        <v>29</v>
      </c>
      <c r="M28260" t="s">
        <v>112</v>
      </c>
      <c r="N28260" t="s">
        <v>22</v>
      </c>
      <c r="O28260">
        <v>15</v>
      </c>
      <c r="P28260">
        <v>2</v>
      </c>
      <c r="Q28260">
        <v>2023</v>
      </c>
    </row>
    <row r="28261" spans="1:17" x14ac:dyDescent="0.25">
      <c r="A28261">
        <v>89531</v>
      </c>
      <c r="B28261" s="1">
        <v>45055</v>
      </c>
      <c r="C28261" s="14">
        <v>0.45210648148148147</v>
      </c>
      <c r="D28261">
        <v>5</v>
      </c>
      <c r="E28261" t="s">
        <v>17</v>
      </c>
      <c r="F28261">
        <v>52</v>
      </c>
      <c r="G28261">
        <v>1</v>
      </c>
      <c r="H28261">
        <v>2.5</v>
      </c>
      <c r="I28261" t="s">
        <v>23</v>
      </c>
      <c r="J28261" t="s">
        <v>24</v>
      </c>
      <c r="K28261" t="s">
        <v>135</v>
      </c>
      <c r="L28261" t="s">
        <v>20</v>
      </c>
      <c r="M28261" t="s">
        <v>115</v>
      </c>
      <c r="N28261" t="s">
        <v>59</v>
      </c>
      <c r="O28261">
        <v>10</v>
      </c>
      <c r="P28261">
        <v>2.5</v>
      </c>
      <c r="Q28261">
        <v>2023</v>
      </c>
    </row>
    <row r="28262" spans="1:17" x14ac:dyDescent="0.25">
      <c r="A28262">
        <v>89530</v>
      </c>
      <c r="B28262" s="1">
        <v>45055</v>
      </c>
      <c r="C28262" s="14">
        <v>0.45208333333333334</v>
      </c>
      <c r="D28262">
        <v>5</v>
      </c>
      <c r="E28262" t="s">
        <v>17</v>
      </c>
      <c r="F28262">
        <v>24</v>
      </c>
      <c r="G28262">
        <v>1</v>
      </c>
      <c r="H28262">
        <v>3</v>
      </c>
      <c r="I28262" t="s">
        <v>18</v>
      </c>
      <c r="J28262" t="s">
        <v>28</v>
      </c>
      <c r="K28262" t="s">
        <v>123</v>
      </c>
      <c r="L28262" t="s">
        <v>25</v>
      </c>
      <c r="M28262" t="s">
        <v>115</v>
      </c>
      <c r="N28262" t="s">
        <v>59</v>
      </c>
      <c r="O28262">
        <v>10</v>
      </c>
      <c r="P28262">
        <v>3</v>
      </c>
      <c r="Q28262">
        <v>2023</v>
      </c>
    </row>
    <row r="28263" spans="1:17" x14ac:dyDescent="0.25">
      <c r="A28263">
        <v>28318</v>
      </c>
      <c r="B28263" s="1">
        <v>44976</v>
      </c>
      <c r="C28263" s="14">
        <v>0.62807870370370367</v>
      </c>
      <c r="D28263">
        <v>5</v>
      </c>
      <c r="E28263" t="s">
        <v>17</v>
      </c>
      <c r="F28263">
        <v>37</v>
      </c>
      <c r="G28263">
        <v>1</v>
      </c>
      <c r="H28263">
        <v>3</v>
      </c>
      <c r="I28263" t="s">
        <v>18</v>
      </c>
      <c r="J28263" t="s">
        <v>34</v>
      </c>
      <c r="K28263" t="s">
        <v>52</v>
      </c>
      <c r="L28263" t="s">
        <v>33</v>
      </c>
      <c r="M28263" t="s">
        <v>112</v>
      </c>
      <c r="N28263" t="s">
        <v>22</v>
      </c>
      <c r="O28263">
        <v>15</v>
      </c>
      <c r="P28263">
        <v>3</v>
      </c>
      <c r="Q28263">
        <v>2023</v>
      </c>
    </row>
    <row r="28264" spans="1:17" x14ac:dyDescent="0.25">
      <c r="A28264">
        <v>28319</v>
      </c>
      <c r="B28264" s="1">
        <v>44976</v>
      </c>
      <c r="C28264" s="14">
        <v>0.62807870370370367</v>
      </c>
      <c r="D28264">
        <v>5</v>
      </c>
      <c r="E28264" t="s">
        <v>17</v>
      </c>
      <c r="F28264">
        <v>64</v>
      </c>
      <c r="G28264">
        <v>1</v>
      </c>
      <c r="H28264">
        <v>0.8</v>
      </c>
      <c r="I28264" t="s">
        <v>64</v>
      </c>
      <c r="J28264" t="s">
        <v>65</v>
      </c>
      <c r="K28264" t="s">
        <v>66</v>
      </c>
      <c r="L28264" t="s">
        <v>33</v>
      </c>
      <c r="M28264" t="s">
        <v>112</v>
      </c>
      <c r="N28264" t="s">
        <v>22</v>
      </c>
      <c r="O28264">
        <v>15</v>
      </c>
      <c r="P28264">
        <v>0.8</v>
      </c>
      <c r="Q28264">
        <v>2023</v>
      </c>
    </row>
    <row r="28265" spans="1:17" x14ac:dyDescent="0.25">
      <c r="A28265">
        <v>28320</v>
      </c>
      <c r="B28265" s="1">
        <v>44976</v>
      </c>
      <c r="C28265" s="14">
        <v>0.62920138888888888</v>
      </c>
      <c r="D28265">
        <v>5</v>
      </c>
      <c r="E28265" t="s">
        <v>17</v>
      </c>
      <c r="F28265">
        <v>36</v>
      </c>
      <c r="G28265">
        <v>2</v>
      </c>
      <c r="H28265">
        <v>3.75</v>
      </c>
      <c r="I28265" t="s">
        <v>18</v>
      </c>
      <c r="J28265" t="s">
        <v>50</v>
      </c>
      <c r="K28265" t="s">
        <v>134</v>
      </c>
      <c r="L28265" t="s">
        <v>25</v>
      </c>
      <c r="M28265" t="s">
        <v>112</v>
      </c>
      <c r="N28265" t="s">
        <v>22</v>
      </c>
      <c r="O28265">
        <v>15</v>
      </c>
      <c r="P28265">
        <v>7.5</v>
      </c>
      <c r="Q28265">
        <v>2023</v>
      </c>
    </row>
    <row r="28266" spans="1:17" x14ac:dyDescent="0.25">
      <c r="A28266">
        <v>28321</v>
      </c>
      <c r="B28266" s="1">
        <v>44976</v>
      </c>
      <c r="C28266" s="14">
        <v>0.62920138888888888</v>
      </c>
      <c r="D28266">
        <v>5</v>
      </c>
      <c r="E28266" t="s">
        <v>17</v>
      </c>
      <c r="F28266">
        <v>75</v>
      </c>
      <c r="G28266">
        <v>1</v>
      </c>
      <c r="H28266">
        <v>3.5</v>
      </c>
      <c r="I28266" t="s">
        <v>30</v>
      </c>
      <c r="J28266" t="s">
        <v>45</v>
      </c>
      <c r="K28266" t="s">
        <v>57</v>
      </c>
      <c r="L28266" t="s">
        <v>33</v>
      </c>
      <c r="M28266" t="s">
        <v>112</v>
      </c>
      <c r="N28266" t="s">
        <v>22</v>
      </c>
      <c r="O28266">
        <v>15</v>
      </c>
      <c r="P28266">
        <v>3.5</v>
      </c>
      <c r="Q28266">
        <v>2023</v>
      </c>
    </row>
    <row r="28267" spans="1:17" x14ac:dyDescent="0.25">
      <c r="A28267">
        <v>89525</v>
      </c>
      <c r="B28267" s="1">
        <v>45055</v>
      </c>
      <c r="C28267" s="14">
        <v>0.45134259259259263</v>
      </c>
      <c r="D28267">
        <v>5</v>
      </c>
      <c r="E28267" t="s">
        <v>17</v>
      </c>
      <c r="F28267">
        <v>33</v>
      </c>
      <c r="G28267">
        <v>2</v>
      </c>
      <c r="H28267">
        <v>3.5</v>
      </c>
      <c r="I28267" t="s">
        <v>18</v>
      </c>
      <c r="J28267" t="s">
        <v>19</v>
      </c>
      <c r="K28267" t="s">
        <v>120</v>
      </c>
      <c r="L28267" t="s">
        <v>25</v>
      </c>
      <c r="M28267" t="s">
        <v>115</v>
      </c>
      <c r="N28267" t="s">
        <v>59</v>
      </c>
      <c r="O28267">
        <v>10</v>
      </c>
      <c r="P28267">
        <v>7</v>
      </c>
      <c r="Q28267">
        <v>2023</v>
      </c>
    </row>
    <row r="28268" spans="1:17" x14ac:dyDescent="0.25">
      <c r="A28268">
        <v>89524</v>
      </c>
      <c r="B28268" s="1">
        <v>45055</v>
      </c>
      <c r="C28268" s="14">
        <v>0.45123842592592589</v>
      </c>
      <c r="D28268">
        <v>5</v>
      </c>
      <c r="E28268" t="s">
        <v>17</v>
      </c>
      <c r="F28268">
        <v>38</v>
      </c>
      <c r="G28268">
        <v>1</v>
      </c>
      <c r="H28268">
        <v>3.75</v>
      </c>
      <c r="I28268" t="s">
        <v>18</v>
      </c>
      <c r="J28268" t="s">
        <v>34</v>
      </c>
      <c r="K28268" t="s">
        <v>47</v>
      </c>
      <c r="L28268" t="s">
        <v>33</v>
      </c>
      <c r="M28268" t="s">
        <v>115</v>
      </c>
      <c r="N28268" t="s">
        <v>59</v>
      </c>
      <c r="O28268">
        <v>10</v>
      </c>
      <c r="P28268">
        <v>3.75</v>
      </c>
      <c r="Q28268">
        <v>2023</v>
      </c>
    </row>
    <row r="28269" spans="1:17" x14ac:dyDescent="0.25">
      <c r="A28269">
        <v>28324</v>
      </c>
      <c r="B28269" s="1">
        <v>44976</v>
      </c>
      <c r="C28269" s="14">
        <v>0.63410879629629624</v>
      </c>
      <c r="D28269">
        <v>5</v>
      </c>
      <c r="E28269" t="s">
        <v>17</v>
      </c>
      <c r="F28269">
        <v>87</v>
      </c>
      <c r="G28269">
        <v>1</v>
      </c>
      <c r="H28269">
        <v>3</v>
      </c>
      <c r="I28269" t="s">
        <v>18</v>
      </c>
      <c r="J28269" t="s">
        <v>34</v>
      </c>
      <c r="K28269" t="s">
        <v>36</v>
      </c>
      <c r="L28269" t="s">
        <v>33</v>
      </c>
      <c r="M28269" t="s">
        <v>112</v>
      </c>
      <c r="N28269" t="s">
        <v>22</v>
      </c>
      <c r="O28269">
        <v>15</v>
      </c>
      <c r="P28269">
        <v>3</v>
      </c>
      <c r="Q28269">
        <v>2023</v>
      </c>
    </row>
    <row r="28270" spans="1:17" x14ac:dyDescent="0.25">
      <c r="A28270">
        <v>28325</v>
      </c>
      <c r="B28270" s="1">
        <v>44976</v>
      </c>
      <c r="C28270" s="14">
        <v>0.63564814814814818</v>
      </c>
      <c r="D28270">
        <v>5</v>
      </c>
      <c r="E28270" t="s">
        <v>17</v>
      </c>
      <c r="F28270">
        <v>52</v>
      </c>
      <c r="G28270">
        <v>2</v>
      </c>
      <c r="H28270">
        <v>2.5</v>
      </c>
      <c r="I28270" t="s">
        <v>23</v>
      </c>
      <c r="J28270" t="s">
        <v>24</v>
      </c>
      <c r="K28270" t="s">
        <v>135</v>
      </c>
      <c r="L28270" t="s">
        <v>20</v>
      </c>
      <c r="M28270" t="s">
        <v>112</v>
      </c>
      <c r="N28270" t="s">
        <v>22</v>
      </c>
      <c r="O28270">
        <v>15</v>
      </c>
      <c r="P28270">
        <v>5</v>
      </c>
      <c r="Q28270">
        <v>2023</v>
      </c>
    </row>
    <row r="28271" spans="1:17" x14ac:dyDescent="0.25">
      <c r="A28271">
        <v>28326</v>
      </c>
      <c r="B28271" s="1">
        <v>44976</v>
      </c>
      <c r="C28271" s="14">
        <v>0.63564814814814818</v>
      </c>
      <c r="D28271">
        <v>5</v>
      </c>
      <c r="E28271" t="s">
        <v>17</v>
      </c>
      <c r="F28271">
        <v>78</v>
      </c>
      <c r="G28271">
        <v>1</v>
      </c>
      <c r="H28271">
        <v>4.5</v>
      </c>
      <c r="I28271" t="s">
        <v>30</v>
      </c>
      <c r="J28271" t="s">
        <v>31</v>
      </c>
      <c r="K28271" t="s">
        <v>49</v>
      </c>
      <c r="L28271" t="s">
        <v>33</v>
      </c>
      <c r="M28271" t="s">
        <v>112</v>
      </c>
      <c r="N28271" t="s">
        <v>22</v>
      </c>
      <c r="O28271">
        <v>15</v>
      </c>
      <c r="P28271">
        <v>4.5</v>
      </c>
      <c r="Q28271">
        <v>2023</v>
      </c>
    </row>
    <row r="28272" spans="1:17" x14ac:dyDescent="0.25">
      <c r="A28272">
        <v>28327</v>
      </c>
      <c r="B28272" s="1">
        <v>44976</v>
      </c>
      <c r="C28272" s="14">
        <v>0.63606481481481481</v>
      </c>
      <c r="D28272">
        <v>5</v>
      </c>
      <c r="E28272" t="s">
        <v>17</v>
      </c>
      <c r="F28272">
        <v>41</v>
      </c>
      <c r="G28272">
        <v>1</v>
      </c>
      <c r="H28272">
        <v>4.25</v>
      </c>
      <c r="I28272" t="s">
        <v>18</v>
      </c>
      <c r="J28272" t="s">
        <v>34</v>
      </c>
      <c r="K28272" t="s">
        <v>136</v>
      </c>
      <c r="L28272" t="s">
        <v>25</v>
      </c>
      <c r="M28272" t="s">
        <v>112</v>
      </c>
      <c r="N28272" t="s">
        <v>22</v>
      </c>
      <c r="O28272">
        <v>15</v>
      </c>
      <c r="P28272">
        <v>4.25</v>
      </c>
      <c r="Q28272">
        <v>2023</v>
      </c>
    </row>
    <row r="28273" spans="1:17" x14ac:dyDescent="0.25">
      <c r="A28273">
        <v>28328</v>
      </c>
      <c r="B28273" s="1">
        <v>44976</v>
      </c>
      <c r="C28273" s="14">
        <v>0.63606481481481481</v>
      </c>
      <c r="D28273">
        <v>5</v>
      </c>
      <c r="E28273" t="s">
        <v>17</v>
      </c>
      <c r="F28273">
        <v>63</v>
      </c>
      <c r="G28273">
        <v>1</v>
      </c>
      <c r="H28273">
        <v>0.8</v>
      </c>
      <c r="I28273" t="s">
        <v>64</v>
      </c>
      <c r="J28273" t="s">
        <v>65</v>
      </c>
      <c r="K28273" t="s">
        <v>70</v>
      </c>
      <c r="L28273" t="s">
        <v>33</v>
      </c>
      <c r="M28273" t="s">
        <v>112</v>
      </c>
      <c r="N28273" t="s">
        <v>22</v>
      </c>
      <c r="O28273">
        <v>15</v>
      </c>
      <c r="P28273">
        <v>0.8</v>
      </c>
      <c r="Q28273">
        <v>2023</v>
      </c>
    </row>
    <row r="28274" spans="1:17" x14ac:dyDescent="0.25">
      <c r="A28274">
        <v>89523</v>
      </c>
      <c r="B28274" s="1">
        <v>45055</v>
      </c>
      <c r="C28274" s="14">
        <v>0.45105324074074077</v>
      </c>
      <c r="D28274">
        <v>5</v>
      </c>
      <c r="E28274" t="s">
        <v>17</v>
      </c>
      <c r="F28274">
        <v>45</v>
      </c>
      <c r="G28274">
        <v>1</v>
      </c>
      <c r="H28274">
        <v>3</v>
      </c>
      <c r="I28274" t="s">
        <v>23</v>
      </c>
      <c r="J28274" t="s">
        <v>40</v>
      </c>
      <c r="K28274" t="s">
        <v>130</v>
      </c>
      <c r="L28274" t="s">
        <v>25</v>
      </c>
      <c r="M28274" t="s">
        <v>115</v>
      </c>
      <c r="N28274" t="s">
        <v>59</v>
      </c>
      <c r="O28274">
        <v>10</v>
      </c>
      <c r="P28274">
        <v>3</v>
      </c>
      <c r="Q28274">
        <v>2023</v>
      </c>
    </row>
    <row r="28275" spans="1:17" x14ac:dyDescent="0.25">
      <c r="A28275">
        <v>89522</v>
      </c>
      <c r="B28275" s="1">
        <v>45055</v>
      </c>
      <c r="C28275" s="14">
        <v>0.45069444444444445</v>
      </c>
      <c r="D28275">
        <v>5</v>
      </c>
      <c r="E28275" t="s">
        <v>17</v>
      </c>
      <c r="F28275">
        <v>34</v>
      </c>
      <c r="G28275">
        <v>1</v>
      </c>
      <c r="H28275">
        <v>2.4500000000000002</v>
      </c>
      <c r="I28275" t="s">
        <v>18</v>
      </c>
      <c r="J28275" t="s">
        <v>50</v>
      </c>
      <c r="K28275" t="s">
        <v>134</v>
      </c>
      <c r="L28275" t="s">
        <v>29</v>
      </c>
      <c r="M28275" t="s">
        <v>115</v>
      </c>
      <c r="N28275" t="s">
        <v>59</v>
      </c>
      <c r="O28275">
        <v>10</v>
      </c>
      <c r="P28275">
        <v>2.4500000000000002</v>
      </c>
      <c r="Q28275">
        <v>2023</v>
      </c>
    </row>
    <row r="28276" spans="1:17" x14ac:dyDescent="0.25">
      <c r="A28276">
        <v>89519</v>
      </c>
      <c r="B28276" s="1">
        <v>45055</v>
      </c>
      <c r="C28276" s="14">
        <v>0.45021990740740742</v>
      </c>
      <c r="D28276">
        <v>5</v>
      </c>
      <c r="E28276" t="s">
        <v>17</v>
      </c>
      <c r="F28276">
        <v>60</v>
      </c>
      <c r="G28276">
        <v>2</v>
      </c>
      <c r="H28276">
        <v>3.75</v>
      </c>
      <c r="I28276" t="s">
        <v>26</v>
      </c>
      <c r="J28276" t="s">
        <v>27</v>
      </c>
      <c r="K28276" t="s">
        <v>129</v>
      </c>
      <c r="L28276" t="s">
        <v>20</v>
      </c>
      <c r="M28276" t="s">
        <v>115</v>
      </c>
      <c r="N28276" t="s">
        <v>59</v>
      </c>
      <c r="O28276">
        <v>10</v>
      </c>
      <c r="P28276">
        <v>7.5</v>
      </c>
      <c r="Q28276">
        <v>2023</v>
      </c>
    </row>
    <row r="28277" spans="1:17" x14ac:dyDescent="0.25">
      <c r="A28277">
        <v>28332</v>
      </c>
      <c r="B28277" s="1">
        <v>44976</v>
      </c>
      <c r="C28277" s="14">
        <v>0.64692129629629636</v>
      </c>
      <c r="D28277">
        <v>5</v>
      </c>
      <c r="E28277" t="s">
        <v>17</v>
      </c>
      <c r="F28277">
        <v>56</v>
      </c>
      <c r="G28277">
        <v>1</v>
      </c>
      <c r="H28277">
        <v>2.5499999999999998</v>
      </c>
      <c r="I28277" t="s">
        <v>23</v>
      </c>
      <c r="J28277" t="s">
        <v>24</v>
      </c>
      <c r="K28277" t="s">
        <v>121</v>
      </c>
      <c r="L28277" t="s">
        <v>20</v>
      </c>
      <c r="M28277" t="s">
        <v>112</v>
      </c>
      <c r="N28277" t="s">
        <v>22</v>
      </c>
      <c r="O28277">
        <v>15</v>
      </c>
      <c r="P28277">
        <v>2.5499999999999998</v>
      </c>
      <c r="Q28277">
        <v>2023</v>
      </c>
    </row>
    <row r="28278" spans="1:17" x14ac:dyDescent="0.25">
      <c r="A28278">
        <v>28333</v>
      </c>
      <c r="B28278" s="1">
        <v>44976</v>
      </c>
      <c r="C28278" s="14">
        <v>0.64692129629629636</v>
      </c>
      <c r="D28278">
        <v>5</v>
      </c>
      <c r="E28278" t="s">
        <v>17</v>
      </c>
      <c r="F28278">
        <v>76</v>
      </c>
      <c r="G28278">
        <v>1</v>
      </c>
      <c r="H28278">
        <v>3.5</v>
      </c>
      <c r="I28278" t="s">
        <v>30</v>
      </c>
      <c r="J28278" t="s">
        <v>41</v>
      </c>
      <c r="K28278" t="s">
        <v>44</v>
      </c>
      <c r="L28278" t="s">
        <v>33</v>
      </c>
      <c r="M28278" t="s">
        <v>112</v>
      </c>
      <c r="N28278" t="s">
        <v>22</v>
      </c>
      <c r="O28278">
        <v>15</v>
      </c>
      <c r="P28278">
        <v>3.5</v>
      </c>
      <c r="Q28278">
        <v>2023</v>
      </c>
    </row>
    <row r="28279" spans="1:17" x14ac:dyDescent="0.25">
      <c r="A28279">
        <v>28334</v>
      </c>
      <c r="B28279" s="1">
        <v>44976</v>
      </c>
      <c r="C28279" s="14">
        <v>0.6482754629629629</v>
      </c>
      <c r="D28279">
        <v>5</v>
      </c>
      <c r="E28279" t="s">
        <v>17</v>
      </c>
      <c r="F28279">
        <v>42</v>
      </c>
      <c r="G28279">
        <v>2</v>
      </c>
      <c r="H28279">
        <v>2.5</v>
      </c>
      <c r="I28279" t="s">
        <v>23</v>
      </c>
      <c r="J28279" t="s">
        <v>40</v>
      </c>
      <c r="K28279" t="s">
        <v>128</v>
      </c>
      <c r="L28279" t="s">
        <v>20</v>
      </c>
      <c r="M28279" t="s">
        <v>112</v>
      </c>
      <c r="N28279" t="s">
        <v>22</v>
      </c>
      <c r="O28279">
        <v>15</v>
      </c>
      <c r="P28279">
        <v>5</v>
      </c>
      <c r="Q28279">
        <v>2023</v>
      </c>
    </row>
    <row r="28280" spans="1:17" x14ac:dyDescent="0.25">
      <c r="A28280">
        <v>89518</v>
      </c>
      <c r="B28280" s="1">
        <v>45055</v>
      </c>
      <c r="C28280" s="14">
        <v>0.450162037037037</v>
      </c>
      <c r="D28280">
        <v>5</v>
      </c>
      <c r="E28280" t="s">
        <v>17</v>
      </c>
      <c r="F28280">
        <v>43</v>
      </c>
      <c r="G28280">
        <v>1</v>
      </c>
      <c r="H28280">
        <v>3</v>
      </c>
      <c r="I28280" t="s">
        <v>23</v>
      </c>
      <c r="J28280" t="s">
        <v>40</v>
      </c>
      <c r="K28280" t="s">
        <v>128</v>
      </c>
      <c r="L28280" t="s">
        <v>25</v>
      </c>
      <c r="M28280" t="s">
        <v>115</v>
      </c>
      <c r="N28280" t="s">
        <v>59</v>
      </c>
      <c r="O28280">
        <v>10</v>
      </c>
      <c r="P28280">
        <v>3</v>
      </c>
      <c r="Q28280">
        <v>2023</v>
      </c>
    </row>
    <row r="28281" spans="1:17" x14ac:dyDescent="0.25">
      <c r="A28281">
        <v>28336</v>
      </c>
      <c r="B28281" s="1">
        <v>44976</v>
      </c>
      <c r="C28281" s="14">
        <v>0.65570601851851851</v>
      </c>
      <c r="D28281">
        <v>5</v>
      </c>
      <c r="E28281" t="s">
        <v>17</v>
      </c>
      <c r="F28281">
        <v>36</v>
      </c>
      <c r="G28281">
        <v>1</v>
      </c>
      <c r="H28281">
        <v>3.75</v>
      </c>
      <c r="I28281" t="s">
        <v>18</v>
      </c>
      <c r="J28281" t="s">
        <v>50</v>
      </c>
      <c r="K28281" t="s">
        <v>134</v>
      </c>
      <c r="L28281" t="s">
        <v>25</v>
      </c>
      <c r="M28281" t="s">
        <v>112</v>
      </c>
      <c r="N28281" t="s">
        <v>22</v>
      </c>
      <c r="O28281">
        <v>15</v>
      </c>
      <c r="P28281">
        <v>3.75</v>
      </c>
      <c r="Q28281">
        <v>2023</v>
      </c>
    </row>
    <row r="28282" spans="1:17" x14ac:dyDescent="0.25">
      <c r="A28282">
        <v>28337</v>
      </c>
      <c r="B28282" s="1">
        <v>44976</v>
      </c>
      <c r="C28282" s="14">
        <v>0.66002314814814811</v>
      </c>
      <c r="D28282">
        <v>5</v>
      </c>
      <c r="E28282" t="s">
        <v>17</v>
      </c>
      <c r="F28282">
        <v>40</v>
      </c>
      <c r="G28282">
        <v>1</v>
      </c>
      <c r="H28282">
        <v>3.75</v>
      </c>
      <c r="I28282" t="s">
        <v>18</v>
      </c>
      <c r="J28282" t="s">
        <v>34</v>
      </c>
      <c r="K28282" t="s">
        <v>43</v>
      </c>
      <c r="L28282" t="s">
        <v>33</v>
      </c>
      <c r="M28282" t="s">
        <v>112</v>
      </c>
      <c r="N28282" t="s">
        <v>22</v>
      </c>
      <c r="O28282">
        <v>15</v>
      </c>
      <c r="P28282">
        <v>3.75</v>
      </c>
      <c r="Q28282">
        <v>2023</v>
      </c>
    </row>
    <row r="28283" spans="1:17" x14ac:dyDescent="0.25">
      <c r="A28283">
        <v>28338</v>
      </c>
      <c r="B28283" s="1">
        <v>44976</v>
      </c>
      <c r="C28283" s="14">
        <v>0.66002314814814811</v>
      </c>
      <c r="D28283">
        <v>5</v>
      </c>
      <c r="E28283" t="s">
        <v>17</v>
      </c>
      <c r="F28283">
        <v>63</v>
      </c>
      <c r="G28283">
        <v>1</v>
      </c>
      <c r="H28283">
        <v>0.8</v>
      </c>
      <c r="I28283" t="s">
        <v>64</v>
      </c>
      <c r="J28283" t="s">
        <v>65</v>
      </c>
      <c r="K28283" t="s">
        <v>70</v>
      </c>
      <c r="L28283" t="s">
        <v>33</v>
      </c>
      <c r="M28283" t="s">
        <v>112</v>
      </c>
      <c r="N28283" t="s">
        <v>22</v>
      </c>
      <c r="O28283">
        <v>15</v>
      </c>
      <c r="P28283">
        <v>0.8</v>
      </c>
      <c r="Q28283">
        <v>2023</v>
      </c>
    </row>
    <row r="28284" spans="1:17" x14ac:dyDescent="0.25">
      <c r="A28284">
        <v>89517</v>
      </c>
      <c r="B28284" s="1">
        <v>45055</v>
      </c>
      <c r="C28284" s="14">
        <v>0.45</v>
      </c>
      <c r="D28284">
        <v>5</v>
      </c>
      <c r="E28284" t="s">
        <v>17</v>
      </c>
      <c r="F28284">
        <v>50</v>
      </c>
      <c r="G28284">
        <v>1</v>
      </c>
      <c r="H28284">
        <v>2.5</v>
      </c>
      <c r="I28284" t="s">
        <v>23</v>
      </c>
      <c r="J28284" t="s">
        <v>35</v>
      </c>
      <c r="K28284" t="s">
        <v>126</v>
      </c>
      <c r="L28284" t="s">
        <v>20</v>
      </c>
      <c r="M28284" t="s">
        <v>115</v>
      </c>
      <c r="N28284" t="s">
        <v>59</v>
      </c>
      <c r="O28284">
        <v>10</v>
      </c>
      <c r="P28284">
        <v>2.5</v>
      </c>
      <c r="Q28284">
        <v>2023</v>
      </c>
    </row>
    <row r="28285" spans="1:17" x14ac:dyDescent="0.25">
      <c r="A28285">
        <v>89511</v>
      </c>
      <c r="B28285" s="1">
        <v>45055</v>
      </c>
      <c r="C28285" s="14">
        <v>0.44849537037037041</v>
      </c>
      <c r="D28285">
        <v>5</v>
      </c>
      <c r="E28285" t="s">
        <v>17</v>
      </c>
      <c r="F28285">
        <v>72</v>
      </c>
      <c r="G28285">
        <v>1</v>
      </c>
      <c r="H28285">
        <v>4.0599999999999996</v>
      </c>
      <c r="I28285" t="s">
        <v>30</v>
      </c>
      <c r="J28285" t="s">
        <v>31</v>
      </c>
      <c r="K28285" t="s">
        <v>53</v>
      </c>
      <c r="L28285" t="s">
        <v>33</v>
      </c>
      <c r="M28285" t="s">
        <v>115</v>
      </c>
      <c r="N28285" t="s">
        <v>59</v>
      </c>
      <c r="O28285">
        <v>10</v>
      </c>
      <c r="P28285">
        <v>4.0599999999999996</v>
      </c>
      <c r="Q28285">
        <v>2023</v>
      </c>
    </row>
    <row r="28286" spans="1:17" x14ac:dyDescent="0.25">
      <c r="A28286">
        <v>89510</v>
      </c>
      <c r="B28286" s="1">
        <v>45055</v>
      </c>
      <c r="C28286" s="14">
        <v>0.44849537037037041</v>
      </c>
      <c r="D28286">
        <v>5</v>
      </c>
      <c r="E28286" t="s">
        <v>17</v>
      </c>
      <c r="F28286">
        <v>22</v>
      </c>
      <c r="G28286">
        <v>1</v>
      </c>
      <c r="H28286">
        <v>2</v>
      </c>
      <c r="I28286" t="s">
        <v>18</v>
      </c>
      <c r="J28286" t="s">
        <v>28</v>
      </c>
      <c r="K28286" t="s">
        <v>123</v>
      </c>
      <c r="L28286" t="s">
        <v>29</v>
      </c>
      <c r="M28286" t="s">
        <v>115</v>
      </c>
      <c r="N28286" t="s">
        <v>59</v>
      </c>
      <c r="O28286">
        <v>10</v>
      </c>
      <c r="P28286">
        <v>2</v>
      </c>
      <c r="Q28286">
        <v>2023</v>
      </c>
    </row>
    <row r="28287" spans="1:17" x14ac:dyDescent="0.25">
      <c r="A28287">
        <v>89505</v>
      </c>
      <c r="B28287" s="1">
        <v>45055</v>
      </c>
      <c r="C28287" s="14">
        <v>0.44744212962962965</v>
      </c>
      <c r="D28287">
        <v>5</v>
      </c>
      <c r="E28287" t="s">
        <v>17</v>
      </c>
      <c r="F28287">
        <v>41</v>
      </c>
      <c r="G28287">
        <v>1</v>
      </c>
      <c r="H28287">
        <v>4.25</v>
      </c>
      <c r="I28287" t="s">
        <v>18</v>
      </c>
      <c r="J28287" t="s">
        <v>34</v>
      </c>
      <c r="K28287" t="s">
        <v>136</v>
      </c>
      <c r="L28287" t="s">
        <v>25</v>
      </c>
      <c r="M28287" t="s">
        <v>115</v>
      </c>
      <c r="N28287" t="s">
        <v>59</v>
      </c>
      <c r="O28287">
        <v>10</v>
      </c>
      <c r="P28287">
        <v>4.25</v>
      </c>
      <c r="Q28287">
        <v>2023</v>
      </c>
    </row>
    <row r="28288" spans="1:17" x14ac:dyDescent="0.25">
      <c r="A28288">
        <v>89504</v>
      </c>
      <c r="B28288" s="1">
        <v>45055</v>
      </c>
      <c r="C28288" s="14">
        <v>0.44719907407407411</v>
      </c>
      <c r="D28288">
        <v>5</v>
      </c>
      <c r="E28288" t="s">
        <v>17</v>
      </c>
      <c r="F28288">
        <v>75</v>
      </c>
      <c r="G28288">
        <v>1</v>
      </c>
      <c r="H28288">
        <v>4.38</v>
      </c>
      <c r="I28288" t="s">
        <v>30</v>
      </c>
      <c r="J28288" t="s">
        <v>45</v>
      </c>
      <c r="K28288" t="s">
        <v>57</v>
      </c>
      <c r="L28288" t="s">
        <v>33</v>
      </c>
      <c r="M28288" t="s">
        <v>115</v>
      </c>
      <c r="N28288" t="s">
        <v>59</v>
      </c>
      <c r="O28288">
        <v>10</v>
      </c>
      <c r="P28288">
        <v>4.38</v>
      </c>
      <c r="Q28288">
        <v>2023</v>
      </c>
    </row>
    <row r="28289" spans="1:17" x14ac:dyDescent="0.25">
      <c r="A28289">
        <v>28344</v>
      </c>
      <c r="B28289" s="1">
        <v>44976</v>
      </c>
      <c r="C28289" s="14">
        <v>0.67002314814814812</v>
      </c>
      <c r="D28289">
        <v>5</v>
      </c>
      <c r="E28289" t="s">
        <v>17</v>
      </c>
      <c r="F28289">
        <v>30</v>
      </c>
      <c r="G28289">
        <v>2</v>
      </c>
      <c r="H28289">
        <v>3</v>
      </c>
      <c r="I28289" t="s">
        <v>18</v>
      </c>
      <c r="J28289" t="s">
        <v>19</v>
      </c>
      <c r="K28289" t="s">
        <v>124</v>
      </c>
      <c r="L28289" t="s">
        <v>25</v>
      </c>
      <c r="M28289" t="s">
        <v>112</v>
      </c>
      <c r="N28289" t="s">
        <v>22</v>
      </c>
      <c r="O28289">
        <v>16</v>
      </c>
      <c r="P28289">
        <v>6</v>
      </c>
      <c r="Q28289">
        <v>2023</v>
      </c>
    </row>
    <row r="28290" spans="1:17" x14ac:dyDescent="0.25">
      <c r="A28290">
        <v>89503</v>
      </c>
      <c r="B28290" s="1">
        <v>45055</v>
      </c>
      <c r="C28290" s="14">
        <v>0.44719907407407411</v>
      </c>
      <c r="D28290">
        <v>5</v>
      </c>
      <c r="E28290" t="s">
        <v>17</v>
      </c>
      <c r="F28290">
        <v>54</v>
      </c>
      <c r="G28290">
        <v>2</v>
      </c>
      <c r="H28290">
        <v>2.5</v>
      </c>
      <c r="I28290" t="s">
        <v>23</v>
      </c>
      <c r="J28290" t="s">
        <v>24</v>
      </c>
      <c r="K28290" t="s">
        <v>132</v>
      </c>
      <c r="L28290" t="s">
        <v>20</v>
      </c>
      <c r="M28290" t="s">
        <v>115</v>
      </c>
      <c r="N28290" t="s">
        <v>59</v>
      </c>
      <c r="O28290">
        <v>10</v>
      </c>
      <c r="P28290">
        <v>5</v>
      </c>
      <c r="Q28290">
        <v>2023</v>
      </c>
    </row>
    <row r="28291" spans="1:17" x14ac:dyDescent="0.25">
      <c r="A28291">
        <v>89502</v>
      </c>
      <c r="B28291" s="1">
        <v>45055</v>
      </c>
      <c r="C28291" s="14">
        <v>0.44712962962962965</v>
      </c>
      <c r="D28291">
        <v>5</v>
      </c>
      <c r="E28291" t="s">
        <v>17</v>
      </c>
      <c r="F28291">
        <v>30</v>
      </c>
      <c r="G28291">
        <v>1</v>
      </c>
      <c r="H28291">
        <v>3</v>
      </c>
      <c r="I28291" t="s">
        <v>18</v>
      </c>
      <c r="J28291" t="s">
        <v>19</v>
      </c>
      <c r="K28291" t="s">
        <v>124</v>
      </c>
      <c r="L28291" t="s">
        <v>25</v>
      </c>
      <c r="M28291" t="s">
        <v>115</v>
      </c>
      <c r="N28291" t="s">
        <v>59</v>
      </c>
      <c r="O28291">
        <v>10</v>
      </c>
      <c r="P28291">
        <v>3</v>
      </c>
      <c r="Q28291">
        <v>2023</v>
      </c>
    </row>
    <row r="28292" spans="1:17" x14ac:dyDescent="0.25">
      <c r="A28292">
        <v>28347</v>
      </c>
      <c r="B28292" s="1">
        <v>44976</v>
      </c>
      <c r="C28292" s="14">
        <v>0.67689814814814808</v>
      </c>
      <c r="D28292">
        <v>5</v>
      </c>
      <c r="E28292" t="s">
        <v>17</v>
      </c>
      <c r="F28292">
        <v>25</v>
      </c>
      <c r="G28292">
        <v>2</v>
      </c>
      <c r="H28292">
        <v>2.2000000000000002</v>
      </c>
      <c r="I28292" t="s">
        <v>18</v>
      </c>
      <c r="J28292" t="s">
        <v>48</v>
      </c>
      <c r="K28292" t="s">
        <v>131</v>
      </c>
      <c r="L28292" t="s">
        <v>29</v>
      </c>
      <c r="M28292" t="s">
        <v>112</v>
      </c>
      <c r="N28292" t="s">
        <v>22</v>
      </c>
      <c r="O28292">
        <v>16</v>
      </c>
      <c r="P28292">
        <v>4.4000000000000004</v>
      </c>
      <c r="Q28292">
        <v>2023</v>
      </c>
    </row>
    <row r="28293" spans="1:17" x14ac:dyDescent="0.25">
      <c r="A28293">
        <v>89501</v>
      </c>
      <c r="B28293" s="1">
        <v>45055</v>
      </c>
      <c r="C28293" s="14">
        <v>0.44689814814814816</v>
      </c>
      <c r="D28293">
        <v>5</v>
      </c>
      <c r="E28293" t="s">
        <v>17</v>
      </c>
      <c r="F28293">
        <v>33</v>
      </c>
      <c r="G28293">
        <v>2</v>
      </c>
      <c r="H28293">
        <v>3.5</v>
      </c>
      <c r="I28293" t="s">
        <v>18</v>
      </c>
      <c r="J28293" t="s">
        <v>19</v>
      </c>
      <c r="K28293" t="s">
        <v>120</v>
      </c>
      <c r="L28293" t="s">
        <v>25</v>
      </c>
      <c r="M28293" t="s">
        <v>115</v>
      </c>
      <c r="N28293" t="s">
        <v>59</v>
      </c>
      <c r="O28293">
        <v>10</v>
      </c>
      <c r="P28293">
        <v>7</v>
      </c>
      <c r="Q28293">
        <v>2023</v>
      </c>
    </row>
    <row r="28294" spans="1:17" x14ac:dyDescent="0.25">
      <c r="A28294">
        <v>89500</v>
      </c>
      <c r="B28294" s="1">
        <v>45055</v>
      </c>
      <c r="C28294" s="14">
        <v>0.44687499999999997</v>
      </c>
      <c r="D28294">
        <v>5</v>
      </c>
      <c r="E28294" t="s">
        <v>17</v>
      </c>
      <c r="F28294">
        <v>30</v>
      </c>
      <c r="G28294">
        <v>2</v>
      </c>
      <c r="H28294">
        <v>3</v>
      </c>
      <c r="I28294" t="s">
        <v>18</v>
      </c>
      <c r="J28294" t="s">
        <v>19</v>
      </c>
      <c r="K28294" t="s">
        <v>124</v>
      </c>
      <c r="L28294" t="s">
        <v>25</v>
      </c>
      <c r="M28294" t="s">
        <v>115</v>
      </c>
      <c r="N28294" t="s">
        <v>59</v>
      </c>
      <c r="O28294">
        <v>10</v>
      </c>
      <c r="P28294">
        <v>6</v>
      </c>
      <c r="Q28294">
        <v>2023</v>
      </c>
    </row>
    <row r="28295" spans="1:17" x14ac:dyDescent="0.25">
      <c r="A28295">
        <v>28350</v>
      </c>
      <c r="B28295" s="1">
        <v>44976</v>
      </c>
      <c r="C28295" s="14">
        <v>0.67960648148148151</v>
      </c>
      <c r="D28295">
        <v>5</v>
      </c>
      <c r="E28295" t="s">
        <v>17</v>
      </c>
      <c r="F28295">
        <v>34</v>
      </c>
      <c r="G28295">
        <v>2</v>
      </c>
      <c r="H28295">
        <v>2.4500000000000002</v>
      </c>
      <c r="I28295" t="s">
        <v>18</v>
      </c>
      <c r="J28295" t="s">
        <v>50</v>
      </c>
      <c r="K28295" t="s">
        <v>134</v>
      </c>
      <c r="L28295" t="s">
        <v>29</v>
      </c>
      <c r="M28295" t="s">
        <v>112</v>
      </c>
      <c r="N28295" t="s">
        <v>22</v>
      </c>
      <c r="O28295">
        <v>16</v>
      </c>
      <c r="P28295">
        <v>4.9000000000000004</v>
      </c>
      <c r="Q28295">
        <v>2023</v>
      </c>
    </row>
    <row r="28296" spans="1:17" x14ac:dyDescent="0.25">
      <c r="A28296">
        <v>89499</v>
      </c>
      <c r="B28296" s="1">
        <v>45055</v>
      </c>
      <c r="C28296" s="14">
        <v>0.44442129629629629</v>
      </c>
      <c r="D28296">
        <v>5</v>
      </c>
      <c r="E28296" t="s">
        <v>17</v>
      </c>
      <c r="F28296">
        <v>24</v>
      </c>
      <c r="G28296">
        <v>2</v>
      </c>
      <c r="H28296">
        <v>3</v>
      </c>
      <c r="I28296" t="s">
        <v>18</v>
      </c>
      <c r="J28296" t="s">
        <v>28</v>
      </c>
      <c r="K28296" t="s">
        <v>123</v>
      </c>
      <c r="L28296" t="s">
        <v>25</v>
      </c>
      <c r="M28296" t="s">
        <v>115</v>
      </c>
      <c r="N28296" t="s">
        <v>59</v>
      </c>
      <c r="O28296">
        <v>10</v>
      </c>
      <c r="P28296">
        <v>6</v>
      </c>
      <c r="Q28296">
        <v>2023</v>
      </c>
    </row>
    <row r="28297" spans="1:17" x14ac:dyDescent="0.25">
      <c r="A28297">
        <v>28352</v>
      </c>
      <c r="B28297" s="1">
        <v>44976</v>
      </c>
      <c r="C28297" s="14">
        <v>0.6815972222222223</v>
      </c>
      <c r="D28297">
        <v>5</v>
      </c>
      <c r="E28297" t="s">
        <v>17</v>
      </c>
      <c r="F28297">
        <v>55</v>
      </c>
      <c r="G28297">
        <v>1</v>
      </c>
      <c r="H28297">
        <v>4</v>
      </c>
      <c r="I28297" t="s">
        <v>23</v>
      </c>
      <c r="J28297" t="s">
        <v>24</v>
      </c>
      <c r="K28297" t="s">
        <v>132</v>
      </c>
      <c r="L28297" t="s">
        <v>25</v>
      </c>
      <c r="M28297" t="s">
        <v>112</v>
      </c>
      <c r="N28297" t="s">
        <v>22</v>
      </c>
      <c r="O28297">
        <v>16</v>
      </c>
      <c r="P28297">
        <v>4</v>
      </c>
      <c r="Q28297">
        <v>2023</v>
      </c>
    </row>
    <row r="28298" spans="1:17" x14ac:dyDescent="0.25">
      <c r="A28298">
        <v>89497</v>
      </c>
      <c r="B28298" s="1">
        <v>45055</v>
      </c>
      <c r="C28298" s="14">
        <v>0.4437962962962963</v>
      </c>
      <c r="D28298">
        <v>5</v>
      </c>
      <c r="E28298" t="s">
        <v>17</v>
      </c>
      <c r="F28298">
        <v>56</v>
      </c>
      <c r="G28298">
        <v>2</v>
      </c>
      <c r="H28298">
        <v>2.5499999999999998</v>
      </c>
      <c r="I28298" t="s">
        <v>23</v>
      </c>
      <c r="J28298" t="s">
        <v>24</v>
      </c>
      <c r="K28298" t="s">
        <v>121</v>
      </c>
      <c r="L28298" t="s">
        <v>20</v>
      </c>
      <c r="M28298" t="s">
        <v>115</v>
      </c>
      <c r="N28298" t="s">
        <v>59</v>
      </c>
      <c r="O28298">
        <v>10</v>
      </c>
      <c r="P28298">
        <v>5.0999999999999996</v>
      </c>
      <c r="Q28298">
        <v>2023</v>
      </c>
    </row>
    <row r="28299" spans="1:17" x14ac:dyDescent="0.25">
      <c r="A28299">
        <v>89495</v>
      </c>
      <c r="B28299" s="1">
        <v>45055</v>
      </c>
      <c r="C28299" s="14">
        <v>0.44368055555555558</v>
      </c>
      <c r="D28299">
        <v>5</v>
      </c>
      <c r="E28299" t="s">
        <v>17</v>
      </c>
      <c r="F28299">
        <v>77</v>
      </c>
      <c r="G28299">
        <v>1</v>
      </c>
      <c r="H28299">
        <v>3</v>
      </c>
      <c r="I28299" t="s">
        <v>30</v>
      </c>
      <c r="J28299" t="s">
        <v>31</v>
      </c>
      <c r="K28299" t="s">
        <v>32</v>
      </c>
      <c r="L28299" t="s">
        <v>33</v>
      </c>
      <c r="M28299" t="s">
        <v>115</v>
      </c>
      <c r="N28299" t="s">
        <v>59</v>
      </c>
      <c r="O28299">
        <v>10</v>
      </c>
      <c r="P28299">
        <v>3</v>
      </c>
      <c r="Q28299">
        <v>2023</v>
      </c>
    </row>
    <row r="28300" spans="1:17" x14ac:dyDescent="0.25">
      <c r="A28300">
        <v>89494</v>
      </c>
      <c r="B28300" s="1">
        <v>45055</v>
      </c>
      <c r="C28300" s="14">
        <v>0.44368055555555558</v>
      </c>
      <c r="D28300">
        <v>5</v>
      </c>
      <c r="E28300" t="s">
        <v>17</v>
      </c>
      <c r="F28300">
        <v>53</v>
      </c>
      <c r="G28300">
        <v>1</v>
      </c>
      <c r="H28300">
        <v>3</v>
      </c>
      <c r="I28300" t="s">
        <v>23</v>
      </c>
      <c r="J28300" t="s">
        <v>24</v>
      </c>
      <c r="K28300" t="s">
        <v>135</v>
      </c>
      <c r="L28300" t="s">
        <v>25</v>
      </c>
      <c r="M28300" t="s">
        <v>115</v>
      </c>
      <c r="N28300" t="s">
        <v>59</v>
      </c>
      <c r="O28300">
        <v>10</v>
      </c>
      <c r="P28300">
        <v>3</v>
      </c>
      <c r="Q28300">
        <v>2023</v>
      </c>
    </row>
    <row r="28301" spans="1:17" x14ac:dyDescent="0.25">
      <c r="A28301">
        <v>89486</v>
      </c>
      <c r="B28301" s="1">
        <v>45055</v>
      </c>
      <c r="C28301" s="14">
        <v>0.44143518518518521</v>
      </c>
      <c r="D28301">
        <v>5</v>
      </c>
      <c r="E28301" t="s">
        <v>17</v>
      </c>
      <c r="F28301">
        <v>78</v>
      </c>
      <c r="G28301">
        <v>1</v>
      </c>
      <c r="H28301">
        <v>5.63</v>
      </c>
      <c r="I28301" t="s">
        <v>30</v>
      </c>
      <c r="J28301" t="s">
        <v>31</v>
      </c>
      <c r="K28301" t="s">
        <v>49</v>
      </c>
      <c r="L28301" t="s">
        <v>33</v>
      </c>
      <c r="M28301" t="s">
        <v>115</v>
      </c>
      <c r="N28301" t="s">
        <v>59</v>
      </c>
      <c r="O28301">
        <v>10</v>
      </c>
      <c r="P28301">
        <v>5.63</v>
      </c>
      <c r="Q28301">
        <v>2023</v>
      </c>
    </row>
    <row r="28302" spans="1:17" x14ac:dyDescent="0.25">
      <c r="A28302">
        <v>89485</v>
      </c>
      <c r="B28302" s="1">
        <v>45055</v>
      </c>
      <c r="C28302" s="14">
        <v>0.44143518518518521</v>
      </c>
      <c r="D28302">
        <v>5</v>
      </c>
      <c r="E28302" t="s">
        <v>17</v>
      </c>
      <c r="F28302">
        <v>59</v>
      </c>
      <c r="G28302">
        <v>1</v>
      </c>
      <c r="H28302">
        <v>4.5</v>
      </c>
      <c r="I28302" t="s">
        <v>26</v>
      </c>
      <c r="J28302" t="s">
        <v>27</v>
      </c>
      <c r="K28302" t="s">
        <v>122</v>
      </c>
      <c r="L28302" t="s">
        <v>25</v>
      </c>
      <c r="M28302" t="s">
        <v>115</v>
      </c>
      <c r="N28302" t="s">
        <v>59</v>
      </c>
      <c r="O28302">
        <v>10</v>
      </c>
      <c r="P28302">
        <v>4.5</v>
      </c>
      <c r="Q28302">
        <v>2023</v>
      </c>
    </row>
    <row r="28303" spans="1:17" x14ac:dyDescent="0.25">
      <c r="A28303">
        <v>28358</v>
      </c>
      <c r="B28303" s="1">
        <v>44976</v>
      </c>
      <c r="C28303" s="14">
        <v>0.68593749999999998</v>
      </c>
      <c r="D28303">
        <v>5</v>
      </c>
      <c r="E28303" t="s">
        <v>17</v>
      </c>
      <c r="F28303">
        <v>41</v>
      </c>
      <c r="G28303">
        <v>2</v>
      </c>
      <c r="H28303">
        <v>4.25</v>
      </c>
      <c r="I28303" t="s">
        <v>18</v>
      </c>
      <c r="J28303" t="s">
        <v>34</v>
      </c>
      <c r="K28303" t="s">
        <v>136</v>
      </c>
      <c r="L28303" t="s">
        <v>25</v>
      </c>
      <c r="M28303" t="s">
        <v>112</v>
      </c>
      <c r="N28303" t="s">
        <v>22</v>
      </c>
      <c r="O28303">
        <v>16</v>
      </c>
      <c r="P28303">
        <v>8.5</v>
      </c>
      <c r="Q28303">
        <v>2023</v>
      </c>
    </row>
    <row r="28304" spans="1:17" x14ac:dyDescent="0.25">
      <c r="A28304">
        <v>28359</v>
      </c>
      <c r="B28304" s="1">
        <v>44976</v>
      </c>
      <c r="C28304" s="14">
        <v>0.68593749999999998</v>
      </c>
      <c r="D28304">
        <v>5</v>
      </c>
      <c r="E28304" t="s">
        <v>17</v>
      </c>
      <c r="F28304">
        <v>63</v>
      </c>
      <c r="G28304">
        <v>1</v>
      </c>
      <c r="H28304">
        <v>0.8</v>
      </c>
      <c r="I28304" t="s">
        <v>64</v>
      </c>
      <c r="J28304" t="s">
        <v>65</v>
      </c>
      <c r="K28304" t="s">
        <v>70</v>
      </c>
      <c r="L28304" t="s">
        <v>33</v>
      </c>
      <c r="M28304" t="s">
        <v>112</v>
      </c>
      <c r="N28304" t="s">
        <v>22</v>
      </c>
      <c r="O28304">
        <v>16</v>
      </c>
      <c r="P28304">
        <v>0.8</v>
      </c>
      <c r="Q28304">
        <v>2023</v>
      </c>
    </row>
    <row r="28305" spans="1:17" x14ac:dyDescent="0.25">
      <c r="A28305">
        <v>89484</v>
      </c>
      <c r="B28305" s="1">
        <v>45055</v>
      </c>
      <c r="C28305" s="14">
        <v>0.44114583333333335</v>
      </c>
      <c r="D28305">
        <v>5</v>
      </c>
      <c r="E28305" t="s">
        <v>17</v>
      </c>
      <c r="F28305">
        <v>61</v>
      </c>
      <c r="G28305">
        <v>2</v>
      </c>
      <c r="H28305">
        <v>4.75</v>
      </c>
      <c r="I28305" t="s">
        <v>26</v>
      </c>
      <c r="J28305" t="s">
        <v>27</v>
      </c>
      <c r="K28305" t="s">
        <v>129</v>
      </c>
      <c r="L28305" t="s">
        <v>25</v>
      </c>
      <c r="M28305" t="s">
        <v>115</v>
      </c>
      <c r="N28305" t="s">
        <v>59</v>
      </c>
      <c r="O28305">
        <v>10</v>
      </c>
      <c r="P28305">
        <v>9.5</v>
      </c>
      <c r="Q28305">
        <v>2023</v>
      </c>
    </row>
    <row r="28306" spans="1:17" x14ac:dyDescent="0.25">
      <c r="A28306">
        <v>89480</v>
      </c>
      <c r="B28306" s="1">
        <v>45055</v>
      </c>
      <c r="C28306" s="14">
        <v>0.43982638888888892</v>
      </c>
      <c r="D28306">
        <v>5</v>
      </c>
      <c r="E28306" t="s">
        <v>17</v>
      </c>
      <c r="F28306">
        <v>42</v>
      </c>
      <c r="G28306">
        <v>2</v>
      </c>
      <c r="H28306">
        <v>2.5</v>
      </c>
      <c r="I28306" t="s">
        <v>23</v>
      </c>
      <c r="J28306" t="s">
        <v>40</v>
      </c>
      <c r="K28306" t="s">
        <v>128</v>
      </c>
      <c r="L28306" t="s">
        <v>20</v>
      </c>
      <c r="M28306" t="s">
        <v>115</v>
      </c>
      <c r="N28306" t="s">
        <v>59</v>
      </c>
      <c r="O28306">
        <v>10</v>
      </c>
      <c r="P28306">
        <v>5</v>
      </c>
      <c r="Q28306">
        <v>2023</v>
      </c>
    </row>
    <row r="28307" spans="1:17" x14ac:dyDescent="0.25">
      <c r="A28307">
        <v>89469</v>
      </c>
      <c r="B28307" s="1">
        <v>45055</v>
      </c>
      <c r="C28307" s="14">
        <v>0.43834490740740745</v>
      </c>
      <c r="D28307">
        <v>5</v>
      </c>
      <c r="E28307" t="s">
        <v>17</v>
      </c>
      <c r="F28307">
        <v>70</v>
      </c>
      <c r="G28307">
        <v>1</v>
      </c>
      <c r="H28307">
        <v>4.0599999999999996</v>
      </c>
      <c r="I28307" t="s">
        <v>30</v>
      </c>
      <c r="J28307" t="s">
        <v>31</v>
      </c>
      <c r="K28307" t="s">
        <v>54</v>
      </c>
      <c r="L28307" t="s">
        <v>33</v>
      </c>
      <c r="M28307" t="s">
        <v>115</v>
      </c>
      <c r="N28307" t="s">
        <v>59</v>
      </c>
      <c r="O28307">
        <v>10</v>
      </c>
      <c r="P28307">
        <v>4.0599999999999996</v>
      </c>
      <c r="Q28307">
        <v>2023</v>
      </c>
    </row>
    <row r="28308" spans="1:17" x14ac:dyDescent="0.25">
      <c r="A28308">
        <v>89468</v>
      </c>
      <c r="B28308" s="1">
        <v>45055</v>
      </c>
      <c r="C28308" s="14">
        <v>0.43834490740740745</v>
      </c>
      <c r="D28308">
        <v>5</v>
      </c>
      <c r="E28308" t="s">
        <v>17</v>
      </c>
      <c r="F28308">
        <v>43</v>
      </c>
      <c r="G28308">
        <v>2</v>
      </c>
      <c r="H28308">
        <v>3</v>
      </c>
      <c r="I28308" t="s">
        <v>23</v>
      </c>
      <c r="J28308" t="s">
        <v>40</v>
      </c>
      <c r="K28308" t="s">
        <v>128</v>
      </c>
      <c r="L28308" t="s">
        <v>25</v>
      </c>
      <c r="M28308" t="s">
        <v>115</v>
      </c>
      <c r="N28308" t="s">
        <v>59</v>
      </c>
      <c r="O28308">
        <v>10</v>
      </c>
      <c r="P28308">
        <v>6</v>
      </c>
      <c r="Q28308">
        <v>2023</v>
      </c>
    </row>
    <row r="28309" spans="1:17" x14ac:dyDescent="0.25">
      <c r="A28309">
        <v>89460</v>
      </c>
      <c r="B28309" s="1">
        <v>45055</v>
      </c>
      <c r="C28309" s="14">
        <v>0.43530092592592595</v>
      </c>
      <c r="D28309">
        <v>5</v>
      </c>
      <c r="E28309" t="s">
        <v>17</v>
      </c>
      <c r="F28309">
        <v>74</v>
      </c>
      <c r="G28309">
        <v>1</v>
      </c>
      <c r="H28309">
        <v>4.38</v>
      </c>
      <c r="I28309" t="s">
        <v>30</v>
      </c>
      <c r="J28309" t="s">
        <v>41</v>
      </c>
      <c r="K28309" t="s">
        <v>51</v>
      </c>
      <c r="L28309" t="s">
        <v>33</v>
      </c>
      <c r="M28309" t="s">
        <v>115</v>
      </c>
      <c r="N28309" t="s">
        <v>59</v>
      </c>
      <c r="O28309">
        <v>10</v>
      </c>
      <c r="P28309">
        <v>4.38</v>
      </c>
      <c r="Q28309">
        <v>2023</v>
      </c>
    </row>
    <row r="28310" spans="1:17" x14ac:dyDescent="0.25">
      <c r="A28310">
        <v>89459</v>
      </c>
      <c r="B28310" s="1">
        <v>45055</v>
      </c>
      <c r="C28310" s="14">
        <v>0.43530092592592595</v>
      </c>
      <c r="D28310">
        <v>5</v>
      </c>
      <c r="E28310" t="s">
        <v>17</v>
      </c>
      <c r="F28310">
        <v>46</v>
      </c>
      <c r="G28310">
        <v>1</v>
      </c>
      <c r="H28310">
        <v>2.5</v>
      </c>
      <c r="I28310" t="s">
        <v>23</v>
      </c>
      <c r="J28310" t="s">
        <v>37</v>
      </c>
      <c r="K28310" t="s">
        <v>127</v>
      </c>
      <c r="L28310" t="s">
        <v>20</v>
      </c>
      <c r="M28310" t="s">
        <v>115</v>
      </c>
      <c r="N28310" t="s">
        <v>59</v>
      </c>
      <c r="O28310">
        <v>10</v>
      </c>
      <c r="P28310">
        <v>2.5</v>
      </c>
      <c r="Q28310">
        <v>2023</v>
      </c>
    </row>
    <row r="28311" spans="1:17" x14ac:dyDescent="0.25">
      <c r="A28311">
        <v>28366</v>
      </c>
      <c r="B28311" s="1">
        <v>44976</v>
      </c>
      <c r="C28311" s="14">
        <v>0.69138888888888894</v>
      </c>
      <c r="D28311">
        <v>5</v>
      </c>
      <c r="E28311" t="s">
        <v>17</v>
      </c>
      <c r="F28311">
        <v>35</v>
      </c>
      <c r="G28311">
        <v>1</v>
      </c>
      <c r="H28311">
        <v>3.1</v>
      </c>
      <c r="I28311" t="s">
        <v>18</v>
      </c>
      <c r="J28311" t="s">
        <v>50</v>
      </c>
      <c r="K28311" t="s">
        <v>134</v>
      </c>
      <c r="L28311" t="s">
        <v>20</v>
      </c>
      <c r="M28311" t="s">
        <v>112</v>
      </c>
      <c r="N28311" t="s">
        <v>22</v>
      </c>
      <c r="O28311">
        <v>16</v>
      </c>
      <c r="P28311">
        <v>3.1</v>
      </c>
      <c r="Q28311">
        <v>2023</v>
      </c>
    </row>
    <row r="28312" spans="1:17" x14ac:dyDescent="0.25">
      <c r="A28312">
        <v>28367</v>
      </c>
      <c r="B28312" s="1">
        <v>44976</v>
      </c>
      <c r="C28312" s="14">
        <v>0.69473379629629628</v>
      </c>
      <c r="D28312">
        <v>5</v>
      </c>
      <c r="E28312" t="s">
        <v>17</v>
      </c>
      <c r="F28312">
        <v>59</v>
      </c>
      <c r="G28312">
        <v>2</v>
      </c>
      <c r="H28312">
        <v>4.5</v>
      </c>
      <c r="I28312" t="s">
        <v>26</v>
      </c>
      <c r="J28312" t="s">
        <v>27</v>
      </c>
      <c r="K28312" t="s">
        <v>122</v>
      </c>
      <c r="L28312" t="s">
        <v>25</v>
      </c>
      <c r="M28312" t="s">
        <v>112</v>
      </c>
      <c r="N28312" t="s">
        <v>22</v>
      </c>
      <c r="O28312">
        <v>16</v>
      </c>
      <c r="P28312">
        <v>9</v>
      </c>
      <c r="Q28312">
        <v>2023</v>
      </c>
    </row>
    <row r="28313" spans="1:17" x14ac:dyDescent="0.25">
      <c r="A28313">
        <v>89447</v>
      </c>
      <c r="B28313" s="1">
        <v>45055</v>
      </c>
      <c r="C28313" s="14">
        <v>0.43230324074074072</v>
      </c>
      <c r="D28313">
        <v>5</v>
      </c>
      <c r="E28313" t="s">
        <v>17</v>
      </c>
      <c r="F28313">
        <v>36</v>
      </c>
      <c r="G28313">
        <v>1</v>
      </c>
      <c r="H28313">
        <v>3.75</v>
      </c>
      <c r="I28313" t="s">
        <v>18</v>
      </c>
      <c r="J28313" t="s">
        <v>50</v>
      </c>
      <c r="K28313" t="s">
        <v>134</v>
      </c>
      <c r="L28313" t="s">
        <v>25</v>
      </c>
      <c r="M28313" t="s">
        <v>115</v>
      </c>
      <c r="N28313" t="s">
        <v>59</v>
      </c>
      <c r="O28313">
        <v>10</v>
      </c>
      <c r="P28313">
        <v>3.75</v>
      </c>
      <c r="Q28313">
        <v>2023</v>
      </c>
    </row>
    <row r="28314" spans="1:17" x14ac:dyDescent="0.25">
      <c r="A28314">
        <v>89446</v>
      </c>
      <c r="B28314" s="1">
        <v>45055</v>
      </c>
      <c r="C28314" s="14">
        <v>0.4319560185185185</v>
      </c>
      <c r="D28314">
        <v>5</v>
      </c>
      <c r="E28314" t="s">
        <v>17</v>
      </c>
      <c r="F28314">
        <v>43</v>
      </c>
      <c r="G28314">
        <v>2</v>
      </c>
      <c r="H28314">
        <v>3</v>
      </c>
      <c r="I28314" t="s">
        <v>23</v>
      </c>
      <c r="J28314" t="s">
        <v>40</v>
      </c>
      <c r="K28314" t="s">
        <v>128</v>
      </c>
      <c r="L28314" t="s">
        <v>25</v>
      </c>
      <c r="M28314" t="s">
        <v>115</v>
      </c>
      <c r="N28314" t="s">
        <v>59</v>
      </c>
      <c r="O28314">
        <v>10</v>
      </c>
      <c r="P28314">
        <v>6</v>
      </c>
      <c r="Q28314">
        <v>2023</v>
      </c>
    </row>
    <row r="28315" spans="1:17" x14ac:dyDescent="0.25">
      <c r="A28315">
        <v>89436</v>
      </c>
      <c r="B28315" s="1">
        <v>45055</v>
      </c>
      <c r="C28315" s="14">
        <v>0.43111111111111117</v>
      </c>
      <c r="D28315">
        <v>5</v>
      </c>
      <c r="E28315" t="s">
        <v>17</v>
      </c>
      <c r="F28315">
        <v>50</v>
      </c>
      <c r="G28315">
        <v>1</v>
      </c>
      <c r="H28315">
        <v>2.5</v>
      </c>
      <c r="I28315" t="s">
        <v>23</v>
      </c>
      <c r="J28315" t="s">
        <v>35</v>
      </c>
      <c r="K28315" t="s">
        <v>126</v>
      </c>
      <c r="L28315" t="s">
        <v>20</v>
      </c>
      <c r="M28315" t="s">
        <v>115</v>
      </c>
      <c r="N28315" t="s">
        <v>59</v>
      </c>
      <c r="O28315">
        <v>10</v>
      </c>
      <c r="P28315">
        <v>2.5</v>
      </c>
      <c r="Q28315">
        <v>2023</v>
      </c>
    </row>
    <row r="28316" spans="1:17" x14ac:dyDescent="0.25">
      <c r="A28316">
        <v>28371</v>
      </c>
      <c r="B28316" s="1">
        <v>44976</v>
      </c>
      <c r="C28316" s="14">
        <v>0.70084490740740746</v>
      </c>
      <c r="D28316">
        <v>5</v>
      </c>
      <c r="E28316" t="s">
        <v>17</v>
      </c>
      <c r="F28316">
        <v>28</v>
      </c>
      <c r="G28316">
        <v>1</v>
      </c>
      <c r="H28316">
        <v>2</v>
      </c>
      <c r="I28316" t="s">
        <v>18</v>
      </c>
      <c r="J28316" t="s">
        <v>19</v>
      </c>
      <c r="K28316" t="s">
        <v>124</v>
      </c>
      <c r="L28316" t="s">
        <v>29</v>
      </c>
      <c r="M28316" t="s">
        <v>112</v>
      </c>
      <c r="N28316" t="s">
        <v>22</v>
      </c>
      <c r="O28316">
        <v>16</v>
      </c>
      <c r="P28316">
        <v>2</v>
      </c>
      <c r="Q28316">
        <v>2023</v>
      </c>
    </row>
    <row r="28317" spans="1:17" x14ac:dyDescent="0.25">
      <c r="A28317">
        <v>28372</v>
      </c>
      <c r="B28317" s="1">
        <v>44976</v>
      </c>
      <c r="C28317" s="14">
        <v>0.70190972222222225</v>
      </c>
      <c r="D28317">
        <v>5</v>
      </c>
      <c r="E28317" t="s">
        <v>17</v>
      </c>
      <c r="F28317">
        <v>34</v>
      </c>
      <c r="G28317">
        <v>1</v>
      </c>
      <c r="H28317">
        <v>2.4500000000000002</v>
      </c>
      <c r="I28317" t="s">
        <v>18</v>
      </c>
      <c r="J28317" t="s">
        <v>50</v>
      </c>
      <c r="K28317" t="s">
        <v>134</v>
      </c>
      <c r="L28317" t="s">
        <v>29</v>
      </c>
      <c r="M28317" t="s">
        <v>112</v>
      </c>
      <c r="N28317" t="s">
        <v>22</v>
      </c>
      <c r="O28317">
        <v>16</v>
      </c>
      <c r="P28317">
        <v>2.4500000000000002</v>
      </c>
      <c r="Q28317">
        <v>2023</v>
      </c>
    </row>
    <row r="28318" spans="1:17" x14ac:dyDescent="0.25">
      <c r="A28318">
        <v>89435</v>
      </c>
      <c r="B28318" s="1">
        <v>45055</v>
      </c>
      <c r="C28318" s="14">
        <v>0.43099537037037039</v>
      </c>
      <c r="D28318">
        <v>5</v>
      </c>
      <c r="E28318" t="s">
        <v>17</v>
      </c>
      <c r="F28318">
        <v>44</v>
      </c>
      <c r="G28318">
        <v>1</v>
      </c>
      <c r="H28318">
        <v>2.5</v>
      </c>
      <c r="I28318" t="s">
        <v>23</v>
      </c>
      <c r="J28318" t="s">
        <v>40</v>
      </c>
      <c r="K28318" t="s">
        <v>130</v>
      </c>
      <c r="L28318" t="s">
        <v>20</v>
      </c>
      <c r="M28318" t="s">
        <v>115</v>
      </c>
      <c r="N28318" t="s">
        <v>59</v>
      </c>
      <c r="O28318">
        <v>10</v>
      </c>
      <c r="P28318">
        <v>2.5</v>
      </c>
      <c r="Q28318">
        <v>2023</v>
      </c>
    </row>
    <row r="28319" spans="1:17" x14ac:dyDescent="0.25">
      <c r="A28319">
        <v>89429</v>
      </c>
      <c r="B28319" s="1">
        <v>45055</v>
      </c>
      <c r="C28319" s="14">
        <v>0.4306018518518519</v>
      </c>
      <c r="D28319">
        <v>5</v>
      </c>
      <c r="E28319" t="s">
        <v>17</v>
      </c>
      <c r="F28319">
        <v>71</v>
      </c>
      <c r="G28319">
        <v>1</v>
      </c>
      <c r="H28319">
        <v>3.75</v>
      </c>
      <c r="I28319" t="s">
        <v>30</v>
      </c>
      <c r="J28319" t="s">
        <v>45</v>
      </c>
      <c r="K28319" t="s">
        <v>46</v>
      </c>
      <c r="L28319" t="s">
        <v>33</v>
      </c>
      <c r="M28319" t="s">
        <v>115</v>
      </c>
      <c r="N28319" t="s">
        <v>59</v>
      </c>
      <c r="O28319">
        <v>10</v>
      </c>
      <c r="P28319">
        <v>3.75</v>
      </c>
      <c r="Q28319">
        <v>2023</v>
      </c>
    </row>
    <row r="28320" spans="1:17" x14ac:dyDescent="0.25">
      <c r="A28320">
        <v>89423</v>
      </c>
      <c r="B28320" s="1">
        <v>45055</v>
      </c>
      <c r="C28320" s="14">
        <v>0.42932870370370368</v>
      </c>
      <c r="D28320">
        <v>5</v>
      </c>
      <c r="E28320" t="s">
        <v>17</v>
      </c>
      <c r="F28320">
        <v>76</v>
      </c>
      <c r="G28320">
        <v>1</v>
      </c>
      <c r="H28320">
        <v>4.38</v>
      </c>
      <c r="I28320" t="s">
        <v>30</v>
      </c>
      <c r="J28320" t="s">
        <v>41</v>
      </c>
      <c r="K28320" t="s">
        <v>44</v>
      </c>
      <c r="L28320" t="s">
        <v>33</v>
      </c>
      <c r="M28320" t="s">
        <v>115</v>
      </c>
      <c r="N28320" t="s">
        <v>59</v>
      </c>
      <c r="O28320">
        <v>10</v>
      </c>
      <c r="P28320">
        <v>4.38</v>
      </c>
      <c r="Q28320">
        <v>2023</v>
      </c>
    </row>
    <row r="28321" spans="1:17" x14ac:dyDescent="0.25">
      <c r="A28321">
        <v>28376</v>
      </c>
      <c r="B28321" s="1">
        <v>44976</v>
      </c>
      <c r="C28321" s="14">
        <v>0.70327546296296306</v>
      </c>
      <c r="D28321">
        <v>5</v>
      </c>
      <c r="E28321" t="s">
        <v>17</v>
      </c>
      <c r="F28321">
        <v>32</v>
      </c>
      <c r="G28321">
        <v>1</v>
      </c>
      <c r="H28321">
        <v>3</v>
      </c>
      <c r="I28321" t="s">
        <v>18</v>
      </c>
      <c r="J28321" t="s">
        <v>19</v>
      </c>
      <c r="K28321" t="s">
        <v>120</v>
      </c>
      <c r="L28321" t="s">
        <v>20</v>
      </c>
      <c r="M28321" t="s">
        <v>112</v>
      </c>
      <c r="N28321" t="s">
        <v>22</v>
      </c>
      <c r="O28321">
        <v>16</v>
      </c>
      <c r="P28321">
        <v>3</v>
      </c>
      <c r="Q28321">
        <v>2023</v>
      </c>
    </row>
    <row r="28322" spans="1:17" x14ac:dyDescent="0.25">
      <c r="A28322">
        <v>28377</v>
      </c>
      <c r="B28322" s="1">
        <v>44976</v>
      </c>
      <c r="C28322" s="14">
        <v>0.70478009259259267</v>
      </c>
      <c r="D28322">
        <v>5</v>
      </c>
      <c r="E28322" t="s">
        <v>17</v>
      </c>
      <c r="F28322">
        <v>58</v>
      </c>
      <c r="G28322">
        <v>1</v>
      </c>
      <c r="H28322">
        <v>3.5</v>
      </c>
      <c r="I28322" t="s">
        <v>26</v>
      </c>
      <c r="J28322" t="s">
        <v>27</v>
      </c>
      <c r="K28322" t="s">
        <v>122</v>
      </c>
      <c r="L28322" t="s">
        <v>20</v>
      </c>
      <c r="M28322" t="s">
        <v>112</v>
      </c>
      <c r="N28322" t="s">
        <v>22</v>
      </c>
      <c r="O28322">
        <v>16</v>
      </c>
      <c r="P28322">
        <v>3.5</v>
      </c>
      <c r="Q28322">
        <v>2023</v>
      </c>
    </row>
    <row r="28323" spans="1:17" x14ac:dyDescent="0.25">
      <c r="A28323">
        <v>28378</v>
      </c>
      <c r="B28323" s="1">
        <v>44976</v>
      </c>
      <c r="C28323" s="14">
        <v>0.70478009259259267</v>
      </c>
      <c r="D28323">
        <v>5</v>
      </c>
      <c r="E28323" t="s">
        <v>17</v>
      </c>
      <c r="F28323">
        <v>72</v>
      </c>
      <c r="G28323">
        <v>1</v>
      </c>
      <c r="H28323">
        <v>3.25</v>
      </c>
      <c r="I28323" t="s">
        <v>30</v>
      </c>
      <c r="J28323" t="s">
        <v>31</v>
      </c>
      <c r="K28323" t="s">
        <v>53</v>
      </c>
      <c r="L28323" t="s">
        <v>33</v>
      </c>
      <c r="M28323" t="s">
        <v>112</v>
      </c>
      <c r="N28323" t="s">
        <v>22</v>
      </c>
      <c r="O28323">
        <v>16</v>
      </c>
      <c r="P28323">
        <v>3.25</v>
      </c>
      <c r="Q28323">
        <v>2023</v>
      </c>
    </row>
    <row r="28324" spans="1:17" x14ac:dyDescent="0.25">
      <c r="A28324">
        <v>89422</v>
      </c>
      <c r="B28324" s="1">
        <v>45055</v>
      </c>
      <c r="C28324" s="14">
        <v>0.42932870370370368</v>
      </c>
      <c r="D28324">
        <v>5</v>
      </c>
      <c r="E28324" t="s">
        <v>17</v>
      </c>
      <c r="F28324">
        <v>40</v>
      </c>
      <c r="G28324">
        <v>1</v>
      </c>
      <c r="H28324">
        <v>3.75</v>
      </c>
      <c r="I28324" t="s">
        <v>18</v>
      </c>
      <c r="J28324" t="s">
        <v>34</v>
      </c>
      <c r="K28324" t="s">
        <v>43</v>
      </c>
      <c r="L28324" t="s">
        <v>33</v>
      </c>
      <c r="M28324" t="s">
        <v>115</v>
      </c>
      <c r="N28324" t="s">
        <v>59</v>
      </c>
      <c r="O28324">
        <v>10</v>
      </c>
      <c r="P28324">
        <v>3.75</v>
      </c>
      <c r="Q28324">
        <v>2023</v>
      </c>
    </row>
    <row r="28325" spans="1:17" x14ac:dyDescent="0.25">
      <c r="A28325">
        <v>89417</v>
      </c>
      <c r="B28325" s="1">
        <v>45055</v>
      </c>
      <c r="C28325" s="14">
        <v>0.4287731481481481</v>
      </c>
      <c r="D28325">
        <v>5</v>
      </c>
      <c r="E28325" t="s">
        <v>17</v>
      </c>
      <c r="F28325">
        <v>46</v>
      </c>
      <c r="G28325">
        <v>2</v>
      </c>
      <c r="H28325">
        <v>2.5</v>
      </c>
      <c r="I28325" t="s">
        <v>23</v>
      </c>
      <c r="J28325" t="s">
        <v>37</v>
      </c>
      <c r="K28325" t="s">
        <v>127</v>
      </c>
      <c r="L28325" t="s">
        <v>20</v>
      </c>
      <c r="M28325" t="s">
        <v>115</v>
      </c>
      <c r="N28325" t="s">
        <v>59</v>
      </c>
      <c r="O28325">
        <v>10</v>
      </c>
      <c r="P28325">
        <v>5</v>
      </c>
      <c r="Q28325">
        <v>2023</v>
      </c>
    </row>
    <row r="28326" spans="1:17" x14ac:dyDescent="0.25">
      <c r="A28326">
        <v>89414</v>
      </c>
      <c r="B28326" s="1">
        <v>45055</v>
      </c>
      <c r="C28326" s="14">
        <v>0.42737268518518517</v>
      </c>
      <c r="D28326">
        <v>5</v>
      </c>
      <c r="E28326" t="s">
        <v>17</v>
      </c>
      <c r="F28326">
        <v>61</v>
      </c>
      <c r="G28326">
        <v>1</v>
      </c>
      <c r="H28326">
        <v>4.75</v>
      </c>
      <c r="I28326" t="s">
        <v>26</v>
      </c>
      <c r="J28326" t="s">
        <v>27</v>
      </c>
      <c r="K28326" t="s">
        <v>129</v>
      </c>
      <c r="L28326" t="s">
        <v>25</v>
      </c>
      <c r="M28326" t="s">
        <v>115</v>
      </c>
      <c r="N28326" t="s">
        <v>59</v>
      </c>
      <c r="O28326">
        <v>10</v>
      </c>
      <c r="P28326">
        <v>4.75</v>
      </c>
      <c r="Q28326">
        <v>2023</v>
      </c>
    </row>
    <row r="28327" spans="1:17" x14ac:dyDescent="0.25">
      <c r="A28327">
        <v>89413</v>
      </c>
      <c r="B28327" s="1">
        <v>45055</v>
      </c>
      <c r="C28327" s="14">
        <v>0.42730324074074072</v>
      </c>
      <c r="D28327">
        <v>5</v>
      </c>
      <c r="E28327" t="s">
        <v>17</v>
      </c>
      <c r="F28327">
        <v>39</v>
      </c>
      <c r="G28327">
        <v>2</v>
      </c>
      <c r="H28327">
        <v>4.25</v>
      </c>
      <c r="I28327" t="s">
        <v>18</v>
      </c>
      <c r="J28327" t="s">
        <v>34</v>
      </c>
      <c r="K28327" t="s">
        <v>125</v>
      </c>
      <c r="L28327" t="s">
        <v>20</v>
      </c>
      <c r="M28327" t="s">
        <v>115</v>
      </c>
      <c r="N28327" t="s">
        <v>59</v>
      </c>
      <c r="O28327">
        <v>10</v>
      </c>
      <c r="P28327">
        <v>8.5</v>
      </c>
      <c r="Q28327">
        <v>2023</v>
      </c>
    </row>
    <row r="28328" spans="1:17" x14ac:dyDescent="0.25">
      <c r="A28328">
        <v>89412</v>
      </c>
      <c r="B28328" s="1">
        <v>45055</v>
      </c>
      <c r="C28328" s="14">
        <v>0.42714120370370368</v>
      </c>
      <c r="D28328">
        <v>5</v>
      </c>
      <c r="E28328" t="s">
        <v>17</v>
      </c>
      <c r="F28328">
        <v>32</v>
      </c>
      <c r="G28328">
        <v>2</v>
      </c>
      <c r="H28328">
        <v>3</v>
      </c>
      <c r="I28328" t="s">
        <v>18</v>
      </c>
      <c r="J28328" t="s">
        <v>19</v>
      </c>
      <c r="K28328" t="s">
        <v>120</v>
      </c>
      <c r="L28328" t="s">
        <v>20</v>
      </c>
      <c r="M28328" t="s">
        <v>115</v>
      </c>
      <c r="N28328" t="s">
        <v>59</v>
      </c>
      <c r="O28328">
        <v>10</v>
      </c>
      <c r="P28328">
        <v>6</v>
      </c>
      <c r="Q28328">
        <v>2023</v>
      </c>
    </row>
    <row r="28329" spans="1:17" x14ac:dyDescent="0.25">
      <c r="A28329">
        <v>89409</v>
      </c>
      <c r="B28329" s="1">
        <v>45055</v>
      </c>
      <c r="C28329" s="14">
        <v>0.4253587962962963</v>
      </c>
      <c r="D28329">
        <v>5</v>
      </c>
      <c r="E28329" t="s">
        <v>17</v>
      </c>
      <c r="F28329">
        <v>59</v>
      </c>
      <c r="G28329">
        <v>2</v>
      </c>
      <c r="H28329">
        <v>4.5</v>
      </c>
      <c r="I28329" t="s">
        <v>26</v>
      </c>
      <c r="J28329" t="s">
        <v>27</v>
      </c>
      <c r="K28329" t="s">
        <v>122</v>
      </c>
      <c r="L28329" t="s">
        <v>25</v>
      </c>
      <c r="M28329" t="s">
        <v>115</v>
      </c>
      <c r="N28329" t="s">
        <v>59</v>
      </c>
      <c r="O28329">
        <v>10</v>
      </c>
      <c r="P28329">
        <v>9</v>
      </c>
      <c r="Q28329">
        <v>2023</v>
      </c>
    </row>
    <row r="28330" spans="1:17" x14ac:dyDescent="0.25">
      <c r="A28330">
        <v>89408</v>
      </c>
      <c r="B28330" s="1">
        <v>45055</v>
      </c>
      <c r="C28330" s="14">
        <v>0.42471064814814818</v>
      </c>
      <c r="D28330">
        <v>5</v>
      </c>
      <c r="E28330" t="s">
        <v>17</v>
      </c>
      <c r="F28330">
        <v>33</v>
      </c>
      <c r="G28330">
        <v>1</v>
      </c>
      <c r="H28330">
        <v>3.5</v>
      </c>
      <c r="I28330" t="s">
        <v>18</v>
      </c>
      <c r="J28330" t="s">
        <v>19</v>
      </c>
      <c r="K28330" t="s">
        <v>120</v>
      </c>
      <c r="L28330" t="s">
        <v>25</v>
      </c>
      <c r="M28330" t="s">
        <v>115</v>
      </c>
      <c r="N28330" t="s">
        <v>59</v>
      </c>
      <c r="O28330">
        <v>10</v>
      </c>
      <c r="P28330">
        <v>3.5</v>
      </c>
      <c r="Q28330">
        <v>2023</v>
      </c>
    </row>
    <row r="28331" spans="1:17" x14ac:dyDescent="0.25">
      <c r="A28331">
        <v>28386</v>
      </c>
      <c r="B28331" s="1">
        <v>44976</v>
      </c>
      <c r="C28331" s="14">
        <v>0.71929398148148149</v>
      </c>
      <c r="D28331">
        <v>5</v>
      </c>
      <c r="E28331" t="s">
        <v>17</v>
      </c>
      <c r="F28331">
        <v>57</v>
      </c>
      <c r="G28331">
        <v>2</v>
      </c>
      <c r="H28331">
        <v>3.1</v>
      </c>
      <c r="I28331" t="s">
        <v>23</v>
      </c>
      <c r="J28331" t="s">
        <v>24</v>
      </c>
      <c r="K28331" t="s">
        <v>121</v>
      </c>
      <c r="L28331" t="s">
        <v>25</v>
      </c>
      <c r="M28331" t="s">
        <v>112</v>
      </c>
      <c r="N28331" t="s">
        <v>22</v>
      </c>
      <c r="O28331">
        <v>17</v>
      </c>
      <c r="P28331">
        <v>6.2</v>
      </c>
      <c r="Q28331">
        <v>2023</v>
      </c>
    </row>
    <row r="28332" spans="1:17" x14ac:dyDescent="0.25">
      <c r="A28332">
        <v>28387</v>
      </c>
      <c r="B28332" s="1">
        <v>44976</v>
      </c>
      <c r="C28332" s="14">
        <v>0.71929398148148149</v>
      </c>
      <c r="D28332">
        <v>5</v>
      </c>
      <c r="E28332" t="s">
        <v>17</v>
      </c>
      <c r="F28332">
        <v>76</v>
      </c>
      <c r="G28332">
        <v>1</v>
      </c>
      <c r="H28332">
        <v>3.5</v>
      </c>
      <c r="I28332" t="s">
        <v>30</v>
      </c>
      <c r="J28332" t="s">
        <v>41</v>
      </c>
      <c r="K28332" t="s">
        <v>44</v>
      </c>
      <c r="L28332" t="s">
        <v>33</v>
      </c>
      <c r="M28332" t="s">
        <v>112</v>
      </c>
      <c r="N28332" t="s">
        <v>22</v>
      </c>
      <c r="O28332">
        <v>17</v>
      </c>
      <c r="P28332">
        <v>3.5</v>
      </c>
      <c r="Q28332">
        <v>2023</v>
      </c>
    </row>
    <row r="28333" spans="1:17" x14ac:dyDescent="0.25">
      <c r="A28333">
        <v>89403</v>
      </c>
      <c r="B28333" s="1">
        <v>45055</v>
      </c>
      <c r="C28333" s="14">
        <v>0.42295138888888889</v>
      </c>
      <c r="D28333">
        <v>5</v>
      </c>
      <c r="E28333" t="s">
        <v>17</v>
      </c>
      <c r="F28333">
        <v>57</v>
      </c>
      <c r="G28333">
        <v>1</v>
      </c>
      <c r="H28333">
        <v>3.1</v>
      </c>
      <c r="I28333" t="s">
        <v>23</v>
      </c>
      <c r="J28333" t="s">
        <v>24</v>
      </c>
      <c r="K28333" t="s">
        <v>121</v>
      </c>
      <c r="L28333" t="s">
        <v>25</v>
      </c>
      <c r="M28333" t="s">
        <v>115</v>
      </c>
      <c r="N28333" t="s">
        <v>59</v>
      </c>
      <c r="O28333">
        <v>10</v>
      </c>
      <c r="P28333">
        <v>3.1</v>
      </c>
      <c r="Q28333">
        <v>2023</v>
      </c>
    </row>
    <row r="28334" spans="1:17" x14ac:dyDescent="0.25">
      <c r="A28334">
        <v>89402</v>
      </c>
      <c r="B28334" s="1">
        <v>45055</v>
      </c>
      <c r="C28334" s="14">
        <v>0.42276620370370371</v>
      </c>
      <c r="D28334">
        <v>5</v>
      </c>
      <c r="E28334" t="s">
        <v>17</v>
      </c>
      <c r="F28334">
        <v>31</v>
      </c>
      <c r="G28334">
        <v>2</v>
      </c>
      <c r="H28334">
        <v>2.2000000000000002</v>
      </c>
      <c r="I28334" t="s">
        <v>18</v>
      </c>
      <c r="J28334" t="s">
        <v>19</v>
      </c>
      <c r="K28334" t="s">
        <v>120</v>
      </c>
      <c r="L28334" t="s">
        <v>29</v>
      </c>
      <c r="M28334" t="s">
        <v>115</v>
      </c>
      <c r="N28334" t="s">
        <v>59</v>
      </c>
      <c r="O28334">
        <v>10</v>
      </c>
      <c r="P28334">
        <v>4.4000000000000004</v>
      </c>
      <c r="Q28334">
        <v>2023</v>
      </c>
    </row>
    <row r="28335" spans="1:17" x14ac:dyDescent="0.25">
      <c r="A28335">
        <v>89400</v>
      </c>
      <c r="B28335" s="1">
        <v>45055</v>
      </c>
      <c r="C28335" s="14">
        <v>0.42188657407407404</v>
      </c>
      <c r="D28335">
        <v>5</v>
      </c>
      <c r="E28335" t="s">
        <v>17</v>
      </c>
      <c r="F28335">
        <v>71</v>
      </c>
      <c r="G28335">
        <v>1</v>
      </c>
      <c r="H28335">
        <v>3.75</v>
      </c>
      <c r="I28335" t="s">
        <v>30</v>
      </c>
      <c r="J28335" t="s">
        <v>45</v>
      </c>
      <c r="K28335" t="s">
        <v>46</v>
      </c>
      <c r="L28335" t="s">
        <v>33</v>
      </c>
      <c r="M28335" t="s">
        <v>115</v>
      </c>
      <c r="N28335" t="s">
        <v>59</v>
      </c>
      <c r="O28335">
        <v>10</v>
      </c>
      <c r="P28335">
        <v>3.75</v>
      </c>
      <c r="Q28335">
        <v>2023</v>
      </c>
    </row>
    <row r="28336" spans="1:17" x14ac:dyDescent="0.25">
      <c r="A28336">
        <v>89399</v>
      </c>
      <c r="B28336" s="1">
        <v>45055</v>
      </c>
      <c r="C28336" s="14">
        <v>0.42148148148148151</v>
      </c>
      <c r="D28336">
        <v>5</v>
      </c>
      <c r="E28336" t="s">
        <v>17</v>
      </c>
      <c r="F28336">
        <v>70</v>
      </c>
      <c r="G28336">
        <v>1</v>
      </c>
      <c r="H28336">
        <v>4.0599999999999996</v>
      </c>
      <c r="I28336" t="s">
        <v>30</v>
      </c>
      <c r="J28336" t="s">
        <v>31</v>
      </c>
      <c r="K28336" t="s">
        <v>54</v>
      </c>
      <c r="L28336" t="s">
        <v>33</v>
      </c>
      <c r="M28336" t="s">
        <v>115</v>
      </c>
      <c r="N28336" t="s">
        <v>59</v>
      </c>
      <c r="O28336">
        <v>10</v>
      </c>
      <c r="P28336">
        <v>4.0599999999999996</v>
      </c>
      <c r="Q28336">
        <v>2023</v>
      </c>
    </row>
    <row r="28337" spans="1:17" x14ac:dyDescent="0.25">
      <c r="A28337">
        <v>89398</v>
      </c>
      <c r="B28337" s="1">
        <v>45055</v>
      </c>
      <c r="C28337" s="14">
        <v>0.42148148148148151</v>
      </c>
      <c r="D28337">
        <v>5</v>
      </c>
      <c r="E28337" t="s">
        <v>17</v>
      </c>
      <c r="F28337">
        <v>38</v>
      </c>
      <c r="G28337">
        <v>1</v>
      </c>
      <c r="H28337">
        <v>3.75</v>
      </c>
      <c r="I28337" t="s">
        <v>18</v>
      </c>
      <c r="J28337" t="s">
        <v>34</v>
      </c>
      <c r="K28337" t="s">
        <v>47</v>
      </c>
      <c r="L28337" t="s">
        <v>33</v>
      </c>
      <c r="M28337" t="s">
        <v>115</v>
      </c>
      <c r="N28337" t="s">
        <v>59</v>
      </c>
      <c r="O28337">
        <v>10</v>
      </c>
      <c r="P28337">
        <v>3.75</v>
      </c>
      <c r="Q28337">
        <v>2023</v>
      </c>
    </row>
    <row r="28338" spans="1:17" x14ac:dyDescent="0.25">
      <c r="A28338">
        <v>28393</v>
      </c>
      <c r="B28338" s="1">
        <v>44976</v>
      </c>
      <c r="C28338" s="14">
        <v>0.73230324074074071</v>
      </c>
      <c r="D28338">
        <v>5</v>
      </c>
      <c r="E28338" t="s">
        <v>17</v>
      </c>
      <c r="F28338">
        <v>41</v>
      </c>
      <c r="G28338">
        <v>1</v>
      </c>
      <c r="H28338">
        <v>4.25</v>
      </c>
      <c r="I28338" t="s">
        <v>18</v>
      </c>
      <c r="J28338" t="s">
        <v>34</v>
      </c>
      <c r="K28338" t="s">
        <v>136</v>
      </c>
      <c r="L28338" t="s">
        <v>25</v>
      </c>
      <c r="M28338" t="s">
        <v>112</v>
      </c>
      <c r="N28338" t="s">
        <v>22</v>
      </c>
      <c r="O28338">
        <v>17</v>
      </c>
      <c r="P28338">
        <v>4.25</v>
      </c>
      <c r="Q28338">
        <v>2023</v>
      </c>
    </row>
    <row r="28339" spans="1:17" x14ac:dyDescent="0.25">
      <c r="A28339">
        <v>28394</v>
      </c>
      <c r="B28339" s="1">
        <v>44976</v>
      </c>
      <c r="C28339" s="14">
        <v>0.73230324074074071</v>
      </c>
      <c r="D28339">
        <v>5</v>
      </c>
      <c r="E28339" t="s">
        <v>17</v>
      </c>
      <c r="F28339">
        <v>63</v>
      </c>
      <c r="G28339">
        <v>2</v>
      </c>
      <c r="H28339">
        <v>0.8</v>
      </c>
      <c r="I28339" t="s">
        <v>64</v>
      </c>
      <c r="J28339" t="s">
        <v>65</v>
      </c>
      <c r="K28339" t="s">
        <v>70</v>
      </c>
      <c r="L28339" t="s">
        <v>33</v>
      </c>
      <c r="M28339" t="s">
        <v>112</v>
      </c>
      <c r="N28339" t="s">
        <v>22</v>
      </c>
      <c r="O28339">
        <v>17</v>
      </c>
      <c r="P28339">
        <v>1.6</v>
      </c>
      <c r="Q28339">
        <v>2023</v>
      </c>
    </row>
    <row r="28340" spans="1:17" x14ac:dyDescent="0.25">
      <c r="A28340">
        <v>89397</v>
      </c>
      <c r="B28340" s="1">
        <v>45055</v>
      </c>
      <c r="C28340" s="14">
        <v>0.42085648148148147</v>
      </c>
      <c r="D28340">
        <v>5</v>
      </c>
      <c r="E28340" t="s">
        <v>17</v>
      </c>
      <c r="F28340">
        <v>41</v>
      </c>
      <c r="G28340">
        <v>2</v>
      </c>
      <c r="H28340">
        <v>4.25</v>
      </c>
      <c r="I28340" t="s">
        <v>18</v>
      </c>
      <c r="J28340" t="s">
        <v>34</v>
      </c>
      <c r="K28340" t="s">
        <v>136</v>
      </c>
      <c r="L28340" t="s">
        <v>25</v>
      </c>
      <c r="M28340" t="s">
        <v>115</v>
      </c>
      <c r="N28340" t="s">
        <v>59</v>
      </c>
      <c r="O28340">
        <v>10</v>
      </c>
      <c r="P28340">
        <v>8.5</v>
      </c>
      <c r="Q28340">
        <v>2023</v>
      </c>
    </row>
    <row r="28341" spans="1:17" x14ac:dyDescent="0.25">
      <c r="A28341">
        <v>89393</v>
      </c>
      <c r="B28341" s="1">
        <v>45055</v>
      </c>
      <c r="C28341" s="14">
        <v>0.42027777777777775</v>
      </c>
      <c r="D28341">
        <v>5</v>
      </c>
      <c r="E28341" t="s">
        <v>17</v>
      </c>
      <c r="F28341">
        <v>55</v>
      </c>
      <c r="G28341">
        <v>1</v>
      </c>
      <c r="H28341">
        <v>4</v>
      </c>
      <c r="I28341" t="s">
        <v>23</v>
      </c>
      <c r="J28341" t="s">
        <v>24</v>
      </c>
      <c r="K28341" t="s">
        <v>132</v>
      </c>
      <c r="L28341" t="s">
        <v>25</v>
      </c>
      <c r="M28341" t="s">
        <v>115</v>
      </c>
      <c r="N28341" t="s">
        <v>59</v>
      </c>
      <c r="O28341">
        <v>10</v>
      </c>
      <c r="P28341">
        <v>4</v>
      </c>
      <c r="Q28341">
        <v>2023</v>
      </c>
    </row>
    <row r="28342" spans="1:17" x14ac:dyDescent="0.25">
      <c r="A28342">
        <v>28397</v>
      </c>
      <c r="B28342" s="1">
        <v>44976</v>
      </c>
      <c r="C28342" s="14">
        <v>0.73611111111111116</v>
      </c>
      <c r="D28342">
        <v>5</v>
      </c>
      <c r="E28342" t="s">
        <v>17</v>
      </c>
      <c r="F28342">
        <v>23</v>
      </c>
      <c r="G28342">
        <v>2</v>
      </c>
      <c r="H28342">
        <v>2.5</v>
      </c>
      <c r="I28342" t="s">
        <v>18</v>
      </c>
      <c r="J28342" t="s">
        <v>28</v>
      </c>
      <c r="K28342" t="s">
        <v>123</v>
      </c>
      <c r="L28342" t="s">
        <v>20</v>
      </c>
      <c r="M28342" t="s">
        <v>112</v>
      </c>
      <c r="N28342" t="s">
        <v>22</v>
      </c>
      <c r="O28342">
        <v>17</v>
      </c>
      <c r="P28342">
        <v>5</v>
      </c>
      <c r="Q28342">
        <v>2023</v>
      </c>
    </row>
    <row r="28343" spans="1:17" x14ac:dyDescent="0.25">
      <c r="A28343">
        <v>89392</v>
      </c>
      <c r="B28343" s="1">
        <v>45055</v>
      </c>
      <c r="C28343" s="14">
        <v>0.41987268518518522</v>
      </c>
      <c r="D28343">
        <v>5</v>
      </c>
      <c r="E28343" t="s">
        <v>17</v>
      </c>
      <c r="F28343">
        <v>79</v>
      </c>
      <c r="G28343">
        <v>1</v>
      </c>
      <c r="H28343">
        <v>4.6900000000000004</v>
      </c>
      <c r="I28343" t="s">
        <v>30</v>
      </c>
      <c r="J28343" t="s">
        <v>31</v>
      </c>
      <c r="K28343" t="s">
        <v>38</v>
      </c>
      <c r="L28343" t="s">
        <v>33</v>
      </c>
      <c r="M28343" t="s">
        <v>115</v>
      </c>
      <c r="N28343" t="s">
        <v>59</v>
      </c>
      <c r="O28343">
        <v>10</v>
      </c>
      <c r="P28343">
        <v>4.6900000000000004</v>
      </c>
      <c r="Q28343">
        <v>2023</v>
      </c>
    </row>
    <row r="28344" spans="1:17" x14ac:dyDescent="0.25">
      <c r="A28344">
        <v>28399</v>
      </c>
      <c r="B28344" s="1">
        <v>44976</v>
      </c>
      <c r="C28344" s="14">
        <v>0.73854166666666676</v>
      </c>
      <c r="D28344">
        <v>5</v>
      </c>
      <c r="E28344" t="s">
        <v>17</v>
      </c>
      <c r="F28344">
        <v>61</v>
      </c>
      <c r="G28344">
        <v>1</v>
      </c>
      <c r="H28344">
        <v>4.75</v>
      </c>
      <c r="I28344" t="s">
        <v>26</v>
      </c>
      <c r="J28344" t="s">
        <v>27</v>
      </c>
      <c r="K28344" t="s">
        <v>129</v>
      </c>
      <c r="L28344" t="s">
        <v>25</v>
      </c>
      <c r="M28344" t="s">
        <v>112</v>
      </c>
      <c r="N28344" t="s">
        <v>22</v>
      </c>
      <c r="O28344">
        <v>17</v>
      </c>
      <c r="P28344">
        <v>4.75</v>
      </c>
      <c r="Q28344">
        <v>2023</v>
      </c>
    </row>
    <row r="28345" spans="1:17" x14ac:dyDescent="0.25">
      <c r="A28345">
        <v>28400</v>
      </c>
      <c r="B28345" s="1">
        <v>44976</v>
      </c>
      <c r="C28345" s="14">
        <v>0.73914351851851856</v>
      </c>
      <c r="D28345">
        <v>5</v>
      </c>
      <c r="E28345" t="s">
        <v>17</v>
      </c>
      <c r="F28345">
        <v>32</v>
      </c>
      <c r="G28345">
        <v>2</v>
      </c>
      <c r="H28345">
        <v>3</v>
      </c>
      <c r="I28345" t="s">
        <v>18</v>
      </c>
      <c r="J28345" t="s">
        <v>19</v>
      </c>
      <c r="K28345" t="s">
        <v>120</v>
      </c>
      <c r="L28345" t="s">
        <v>20</v>
      </c>
      <c r="M28345" t="s">
        <v>112</v>
      </c>
      <c r="N28345" t="s">
        <v>22</v>
      </c>
      <c r="O28345">
        <v>17</v>
      </c>
      <c r="P28345">
        <v>6</v>
      </c>
      <c r="Q28345">
        <v>2023</v>
      </c>
    </row>
    <row r="28346" spans="1:17" x14ac:dyDescent="0.25">
      <c r="A28346">
        <v>89391</v>
      </c>
      <c r="B28346" s="1">
        <v>45055</v>
      </c>
      <c r="C28346" s="14">
        <v>0.41987268518518522</v>
      </c>
      <c r="D28346">
        <v>5</v>
      </c>
      <c r="E28346" t="s">
        <v>17</v>
      </c>
      <c r="F28346">
        <v>39</v>
      </c>
      <c r="G28346">
        <v>1</v>
      </c>
      <c r="H28346">
        <v>4.25</v>
      </c>
      <c r="I28346" t="s">
        <v>18</v>
      </c>
      <c r="J28346" t="s">
        <v>34</v>
      </c>
      <c r="K28346" t="s">
        <v>125</v>
      </c>
      <c r="L28346" t="s">
        <v>20</v>
      </c>
      <c r="M28346" t="s">
        <v>115</v>
      </c>
      <c r="N28346" t="s">
        <v>59</v>
      </c>
      <c r="O28346">
        <v>10</v>
      </c>
      <c r="P28346">
        <v>4.25</v>
      </c>
      <c r="Q28346">
        <v>2023</v>
      </c>
    </row>
    <row r="28347" spans="1:17" x14ac:dyDescent="0.25">
      <c r="A28347">
        <v>89390</v>
      </c>
      <c r="B28347" s="1">
        <v>45055</v>
      </c>
      <c r="C28347" s="14">
        <v>0.41954861111111108</v>
      </c>
      <c r="D28347">
        <v>5</v>
      </c>
      <c r="E28347" t="s">
        <v>17</v>
      </c>
      <c r="F28347">
        <v>53</v>
      </c>
      <c r="G28347">
        <v>1</v>
      </c>
      <c r="H28347">
        <v>3</v>
      </c>
      <c r="I28347" t="s">
        <v>23</v>
      </c>
      <c r="J28347" t="s">
        <v>24</v>
      </c>
      <c r="K28347" t="s">
        <v>135</v>
      </c>
      <c r="L28347" t="s">
        <v>25</v>
      </c>
      <c r="M28347" t="s">
        <v>115</v>
      </c>
      <c r="N28347" t="s">
        <v>59</v>
      </c>
      <c r="O28347">
        <v>10</v>
      </c>
      <c r="P28347">
        <v>3</v>
      </c>
      <c r="Q28347">
        <v>2023</v>
      </c>
    </row>
    <row r="28348" spans="1:17" x14ac:dyDescent="0.25">
      <c r="A28348">
        <v>89387</v>
      </c>
      <c r="B28348" s="1">
        <v>45055</v>
      </c>
      <c r="C28348" s="14">
        <v>0.41868055555555556</v>
      </c>
      <c r="D28348">
        <v>5</v>
      </c>
      <c r="E28348" t="s">
        <v>17</v>
      </c>
      <c r="F28348">
        <v>75</v>
      </c>
      <c r="G28348">
        <v>1</v>
      </c>
      <c r="H28348">
        <v>4.38</v>
      </c>
      <c r="I28348" t="s">
        <v>30</v>
      </c>
      <c r="J28348" t="s">
        <v>45</v>
      </c>
      <c r="K28348" t="s">
        <v>57</v>
      </c>
      <c r="L28348" t="s">
        <v>33</v>
      </c>
      <c r="M28348" t="s">
        <v>115</v>
      </c>
      <c r="N28348" t="s">
        <v>59</v>
      </c>
      <c r="O28348">
        <v>10</v>
      </c>
      <c r="P28348">
        <v>4.38</v>
      </c>
      <c r="Q28348">
        <v>2023</v>
      </c>
    </row>
    <row r="28349" spans="1:17" x14ac:dyDescent="0.25">
      <c r="A28349">
        <v>89386</v>
      </c>
      <c r="B28349" s="1">
        <v>45055</v>
      </c>
      <c r="C28349" s="14">
        <v>0.41868055555555556</v>
      </c>
      <c r="D28349">
        <v>5</v>
      </c>
      <c r="E28349" t="s">
        <v>17</v>
      </c>
      <c r="F28349">
        <v>38</v>
      </c>
      <c r="G28349">
        <v>2</v>
      </c>
      <c r="H28349">
        <v>3.75</v>
      </c>
      <c r="I28349" t="s">
        <v>18</v>
      </c>
      <c r="J28349" t="s">
        <v>34</v>
      </c>
      <c r="K28349" t="s">
        <v>47</v>
      </c>
      <c r="L28349" t="s">
        <v>33</v>
      </c>
      <c r="M28349" t="s">
        <v>115</v>
      </c>
      <c r="N28349" t="s">
        <v>59</v>
      </c>
      <c r="O28349">
        <v>10</v>
      </c>
      <c r="P28349">
        <v>7.5</v>
      </c>
      <c r="Q28349">
        <v>2023</v>
      </c>
    </row>
    <row r="28350" spans="1:17" x14ac:dyDescent="0.25">
      <c r="A28350">
        <v>28405</v>
      </c>
      <c r="B28350" s="1">
        <v>44976</v>
      </c>
      <c r="C28350" s="14">
        <v>0.74322916666666661</v>
      </c>
      <c r="D28350">
        <v>5</v>
      </c>
      <c r="E28350" t="s">
        <v>17</v>
      </c>
      <c r="F28350">
        <v>50</v>
      </c>
      <c r="G28350">
        <v>1</v>
      </c>
      <c r="H28350">
        <v>2.5</v>
      </c>
      <c r="I28350" t="s">
        <v>23</v>
      </c>
      <c r="J28350" t="s">
        <v>35</v>
      </c>
      <c r="K28350" t="s">
        <v>126</v>
      </c>
      <c r="L28350" t="s">
        <v>20</v>
      </c>
      <c r="M28350" t="s">
        <v>112</v>
      </c>
      <c r="N28350" t="s">
        <v>22</v>
      </c>
      <c r="O28350">
        <v>17</v>
      </c>
      <c r="P28350">
        <v>2.5</v>
      </c>
      <c r="Q28350">
        <v>2023</v>
      </c>
    </row>
    <row r="28351" spans="1:17" x14ac:dyDescent="0.25">
      <c r="A28351">
        <v>28406</v>
      </c>
      <c r="B28351" s="1">
        <v>44976</v>
      </c>
      <c r="C28351" s="14">
        <v>0.74322916666666661</v>
      </c>
      <c r="D28351">
        <v>5</v>
      </c>
      <c r="E28351" t="s">
        <v>17</v>
      </c>
      <c r="F28351">
        <v>69</v>
      </c>
      <c r="G28351">
        <v>1</v>
      </c>
      <c r="H28351">
        <v>3.25</v>
      </c>
      <c r="I28351" t="s">
        <v>30</v>
      </c>
      <c r="J28351" t="s">
        <v>41</v>
      </c>
      <c r="K28351" t="s">
        <v>42</v>
      </c>
      <c r="L28351" t="s">
        <v>33</v>
      </c>
      <c r="M28351" t="s">
        <v>112</v>
      </c>
      <c r="N28351" t="s">
        <v>22</v>
      </c>
      <c r="O28351">
        <v>17</v>
      </c>
      <c r="P28351">
        <v>3.25</v>
      </c>
      <c r="Q28351">
        <v>2023</v>
      </c>
    </row>
    <row r="28352" spans="1:17" x14ac:dyDescent="0.25">
      <c r="A28352">
        <v>28407</v>
      </c>
      <c r="B28352" s="1">
        <v>44976</v>
      </c>
      <c r="C28352" s="14">
        <v>0.74613425925925936</v>
      </c>
      <c r="D28352">
        <v>5</v>
      </c>
      <c r="E28352" t="s">
        <v>17</v>
      </c>
      <c r="F28352">
        <v>57</v>
      </c>
      <c r="G28352">
        <v>1</v>
      </c>
      <c r="H28352">
        <v>3.1</v>
      </c>
      <c r="I28352" t="s">
        <v>23</v>
      </c>
      <c r="J28352" t="s">
        <v>24</v>
      </c>
      <c r="K28352" t="s">
        <v>121</v>
      </c>
      <c r="L28352" t="s">
        <v>25</v>
      </c>
      <c r="M28352" t="s">
        <v>112</v>
      </c>
      <c r="N28352" t="s">
        <v>22</v>
      </c>
      <c r="O28352">
        <v>17</v>
      </c>
      <c r="P28352">
        <v>3.1</v>
      </c>
      <c r="Q28352">
        <v>2023</v>
      </c>
    </row>
    <row r="28353" spans="1:17" x14ac:dyDescent="0.25">
      <c r="A28353">
        <v>89385</v>
      </c>
      <c r="B28353" s="1">
        <v>45055</v>
      </c>
      <c r="C28353" s="14">
        <v>0.41835648148148147</v>
      </c>
      <c r="D28353">
        <v>5</v>
      </c>
      <c r="E28353" t="s">
        <v>17</v>
      </c>
      <c r="F28353">
        <v>13</v>
      </c>
      <c r="G28353">
        <v>1</v>
      </c>
      <c r="H28353">
        <v>8.9499999999999993</v>
      </c>
      <c r="I28353" t="s">
        <v>67</v>
      </c>
      <c r="J28353" t="s">
        <v>101</v>
      </c>
      <c r="K28353" t="s">
        <v>102</v>
      </c>
      <c r="L28353" t="s">
        <v>33</v>
      </c>
      <c r="M28353" t="s">
        <v>115</v>
      </c>
      <c r="N28353" t="s">
        <v>59</v>
      </c>
      <c r="O28353">
        <v>10</v>
      </c>
      <c r="P28353">
        <v>8.9499999999999993</v>
      </c>
      <c r="Q28353">
        <v>2023</v>
      </c>
    </row>
    <row r="28354" spans="1:17" x14ac:dyDescent="0.25">
      <c r="A28354">
        <v>89384</v>
      </c>
      <c r="B28354" s="1">
        <v>45055</v>
      </c>
      <c r="C28354" s="14">
        <v>0.41835648148148147</v>
      </c>
      <c r="D28354">
        <v>5</v>
      </c>
      <c r="E28354" t="s">
        <v>17</v>
      </c>
      <c r="F28354">
        <v>41</v>
      </c>
      <c r="G28354">
        <v>2</v>
      </c>
      <c r="H28354">
        <v>4.25</v>
      </c>
      <c r="I28354" t="s">
        <v>18</v>
      </c>
      <c r="J28354" t="s">
        <v>34</v>
      </c>
      <c r="K28354" t="s">
        <v>136</v>
      </c>
      <c r="L28354" t="s">
        <v>25</v>
      </c>
      <c r="M28354" t="s">
        <v>115</v>
      </c>
      <c r="N28354" t="s">
        <v>59</v>
      </c>
      <c r="O28354">
        <v>10</v>
      </c>
      <c r="P28354">
        <v>8.5</v>
      </c>
      <c r="Q28354">
        <v>2023</v>
      </c>
    </row>
    <row r="28355" spans="1:17" x14ac:dyDescent="0.25">
      <c r="A28355">
        <v>89377</v>
      </c>
      <c r="B28355" s="1">
        <v>45055</v>
      </c>
      <c r="C28355" s="14">
        <v>0.41537037037037039</v>
      </c>
      <c r="D28355">
        <v>5</v>
      </c>
      <c r="E28355" t="s">
        <v>17</v>
      </c>
      <c r="F28355">
        <v>38</v>
      </c>
      <c r="G28355">
        <v>1</v>
      </c>
      <c r="H28355">
        <v>3.75</v>
      </c>
      <c r="I28355" t="s">
        <v>18</v>
      </c>
      <c r="J28355" t="s">
        <v>34</v>
      </c>
      <c r="K28355" t="s">
        <v>47</v>
      </c>
      <c r="L28355" t="s">
        <v>33</v>
      </c>
      <c r="M28355" t="s">
        <v>115</v>
      </c>
      <c r="N28355" t="s">
        <v>59</v>
      </c>
      <c r="O28355">
        <v>9</v>
      </c>
      <c r="P28355">
        <v>3.75</v>
      </c>
      <c r="Q28355">
        <v>2023</v>
      </c>
    </row>
    <row r="28356" spans="1:17" x14ac:dyDescent="0.25">
      <c r="A28356">
        <v>28411</v>
      </c>
      <c r="B28356" s="1">
        <v>44976</v>
      </c>
      <c r="C28356" s="14">
        <v>0.74974537037037037</v>
      </c>
      <c r="D28356">
        <v>5</v>
      </c>
      <c r="E28356" t="s">
        <v>17</v>
      </c>
      <c r="F28356">
        <v>42</v>
      </c>
      <c r="G28356">
        <v>1</v>
      </c>
      <c r="H28356">
        <v>2.5</v>
      </c>
      <c r="I28356" t="s">
        <v>23</v>
      </c>
      <c r="J28356" t="s">
        <v>40</v>
      </c>
      <c r="K28356" t="s">
        <v>128</v>
      </c>
      <c r="L28356" t="s">
        <v>20</v>
      </c>
      <c r="M28356" t="s">
        <v>112</v>
      </c>
      <c r="N28356" t="s">
        <v>22</v>
      </c>
      <c r="O28356">
        <v>17</v>
      </c>
      <c r="P28356">
        <v>2.5</v>
      </c>
      <c r="Q28356">
        <v>2023</v>
      </c>
    </row>
    <row r="28357" spans="1:17" x14ac:dyDescent="0.25">
      <c r="A28357">
        <v>28412</v>
      </c>
      <c r="B28357" s="1">
        <v>44976</v>
      </c>
      <c r="C28357" s="14">
        <v>0.75339120370370372</v>
      </c>
      <c r="D28357">
        <v>5</v>
      </c>
      <c r="E28357" t="s">
        <v>17</v>
      </c>
      <c r="F28357">
        <v>27</v>
      </c>
      <c r="G28357">
        <v>1</v>
      </c>
      <c r="H28357">
        <v>3.5</v>
      </c>
      <c r="I28357" t="s">
        <v>18</v>
      </c>
      <c r="J28357" t="s">
        <v>48</v>
      </c>
      <c r="K28357" t="s">
        <v>131</v>
      </c>
      <c r="L28357" t="s">
        <v>25</v>
      </c>
      <c r="M28357" t="s">
        <v>112</v>
      </c>
      <c r="N28357" t="s">
        <v>22</v>
      </c>
      <c r="O28357">
        <v>18</v>
      </c>
      <c r="P28357">
        <v>3.5</v>
      </c>
      <c r="Q28357">
        <v>2023</v>
      </c>
    </row>
    <row r="28358" spans="1:17" x14ac:dyDescent="0.25">
      <c r="A28358">
        <v>89374</v>
      </c>
      <c r="B28358" s="1">
        <v>45055</v>
      </c>
      <c r="C28358" s="14">
        <v>0.41454861111111113</v>
      </c>
      <c r="D28358">
        <v>5</v>
      </c>
      <c r="E28358" t="s">
        <v>17</v>
      </c>
      <c r="F28358">
        <v>40</v>
      </c>
      <c r="G28358">
        <v>1</v>
      </c>
      <c r="H28358">
        <v>3.75</v>
      </c>
      <c r="I28358" t="s">
        <v>18</v>
      </c>
      <c r="J28358" t="s">
        <v>34</v>
      </c>
      <c r="K28358" t="s">
        <v>43</v>
      </c>
      <c r="L28358" t="s">
        <v>33</v>
      </c>
      <c r="M28358" t="s">
        <v>115</v>
      </c>
      <c r="N28358" t="s">
        <v>59</v>
      </c>
      <c r="O28358">
        <v>9</v>
      </c>
      <c r="P28358">
        <v>3.75</v>
      </c>
      <c r="Q28358">
        <v>2023</v>
      </c>
    </row>
    <row r="28359" spans="1:17" x14ac:dyDescent="0.25">
      <c r="A28359">
        <v>89373</v>
      </c>
      <c r="B28359" s="1">
        <v>45055</v>
      </c>
      <c r="C28359" s="14">
        <v>0.41454861111111113</v>
      </c>
      <c r="D28359">
        <v>5</v>
      </c>
      <c r="E28359" t="s">
        <v>17</v>
      </c>
      <c r="F28359">
        <v>40</v>
      </c>
      <c r="G28359">
        <v>1</v>
      </c>
      <c r="H28359">
        <v>3.75</v>
      </c>
      <c r="I28359" t="s">
        <v>18</v>
      </c>
      <c r="J28359" t="s">
        <v>34</v>
      </c>
      <c r="K28359" t="s">
        <v>43</v>
      </c>
      <c r="L28359" t="s">
        <v>33</v>
      </c>
      <c r="M28359" t="s">
        <v>115</v>
      </c>
      <c r="N28359" t="s">
        <v>59</v>
      </c>
      <c r="O28359">
        <v>9</v>
      </c>
      <c r="P28359">
        <v>3.75</v>
      </c>
      <c r="Q28359">
        <v>2023</v>
      </c>
    </row>
    <row r="28360" spans="1:17" x14ac:dyDescent="0.25">
      <c r="A28360">
        <v>89370</v>
      </c>
      <c r="B28360" s="1">
        <v>45055</v>
      </c>
      <c r="C28360" s="14">
        <v>0.41403935185185187</v>
      </c>
      <c r="D28360">
        <v>5</v>
      </c>
      <c r="E28360" t="s">
        <v>17</v>
      </c>
      <c r="F28360">
        <v>47</v>
      </c>
      <c r="G28360">
        <v>2</v>
      </c>
      <c r="H28360">
        <v>3</v>
      </c>
      <c r="I28360" t="s">
        <v>23</v>
      </c>
      <c r="J28360" t="s">
        <v>37</v>
      </c>
      <c r="K28360" t="s">
        <v>127</v>
      </c>
      <c r="L28360" t="s">
        <v>25</v>
      </c>
      <c r="M28360" t="s">
        <v>115</v>
      </c>
      <c r="N28360" t="s">
        <v>59</v>
      </c>
      <c r="O28360">
        <v>9</v>
      </c>
      <c r="P28360">
        <v>6</v>
      </c>
      <c r="Q28360">
        <v>2023</v>
      </c>
    </row>
    <row r="28361" spans="1:17" x14ac:dyDescent="0.25">
      <c r="A28361">
        <v>89369</v>
      </c>
      <c r="B28361" s="1">
        <v>45055</v>
      </c>
      <c r="C28361" s="14">
        <v>0.41387731481481477</v>
      </c>
      <c r="D28361">
        <v>5</v>
      </c>
      <c r="E28361" t="s">
        <v>17</v>
      </c>
      <c r="F28361">
        <v>58</v>
      </c>
      <c r="G28361">
        <v>1</v>
      </c>
      <c r="H28361">
        <v>3.5</v>
      </c>
      <c r="I28361" t="s">
        <v>26</v>
      </c>
      <c r="J28361" t="s">
        <v>27</v>
      </c>
      <c r="K28361" t="s">
        <v>122</v>
      </c>
      <c r="L28361" t="s">
        <v>20</v>
      </c>
      <c r="M28361" t="s">
        <v>115</v>
      </c>
      <c r="N28361" t="s">
        <v>59</v>
      </c>
      <c r="O28361">
        <v>9</v>
      </c>
      <c r="P28361">
        <v>3.5</v>
      </c>
      <c r="Q28361">
        <v>2023</v>
      </c>
    </row>
    <row r="28362" spans="1:17" x14ac:dyDescent="0.25">
      <c r="A28362">
        <v>89367</v>
      </c>
      <c r="B28362" s="1">
        <v>45055</v>
      </c>
      <c r="C28362" s="14">
        <v>0.4130092592592593</v>
      </c>
      <c r="D28362">
        <v>5</v>
      </c>
      <c r="E28362" t="s">
        <v>17</v>
      </c>
      <c r="F28362">
        <v>23</v>
      </c>
      <c r="G28362">
        <v>1</v>
      </c>
      <c r="H28362">
        <v>2.5</v>
      </c>
      <c r="I28362" t="s">
        <v>18</v>
      </c>
      <c r="J28362" t="s">
        <v>28</v>
      </c>
      <c r="K28362" t="s">
        <v>123</v>
      </c>
      <c r="L28362" t="s">
        <v>20</v>
      </c>
      <c r="M28362" t="s">
        <v>115</v>
      </c>
      <c r="N28362" t="s">
        <v>59</v>
      </c>
      <c r="O28362">
        <v>9</v>
      </c>
      <c r="P28362">
        <v>2.5</v>
      </c>
      <c r="Q28362">
        <v>2023</v>
      </c>
    </row>
    <row r="28363" spans="1:17" x14ac:dyDescent="0.25">
      <c r="A28363">
        <v>89364</v>
      </c>
      <c r="B28363" s="1">
        <v>45055</v>
      </c>
      <c r="C28363" s="14">
        <v>0.41236111111111112</v>
      </c>
      <c r="D28363">
        <v>5</v>
      </c>
      <c r="E28363" t="s">
        <v>17</v>
      </c>
      <c r="F28363">
        <v>25</v>
      </c>
      <c r="G28363">
        <v>2</v>
      </c>
      <c r="H28363">
        <v>2.2000000000000002</v>
      </c>
      <c r="I28363" t="s">
        <v>18</v>
      </c>
      <c r="J28363" t="s">
        <v>48</v>
      </c>
      <c r="K28363" t="s">
        <v>131</v>
      </c>
      <c r="L28363" t="s">
        <v>29</v>
      </c>
      <c r="M28363" t="s">
        <v>115</v>
      </c>
      <c r="N28363" t="s">
        <v>59</v>
      </c>
      <c r="O28363">
        <v>9</v>
      </c>
      <c r="P28363">
        <v>4.4000000000000004</v>
      </c>
      <c r="Q28363">
        <v>2023</v>
      </c>
    </row>
    <row r="28364" spans="1:17" x14ac:dyDescent="0.25">
      <c r="A28364">
        <v>89362</v>
      </c>
      <c r="B28364" s="1">
        <v>45055</v>
      </c>
      <c r="C28364" s="14">
        <v>0.41188657407407409</v>
      </c>
      <c r="D28364">
        <v>5</v>
      </c>
      <c r="E28364" t="s">
        <v>17</v>
      </c>
      <c r="F28364">
        <v>78</v>
      </c>
      <c r="G28364">
        <v>1</v>
      </c>
      <c r="H28364">
        <v>5.63</v>
      </c>
      <c r="I28364" t="s">
        <v>30</v>
      </c>
      <c r="J28364" t="s">
        <v>31</v>
      </c>
      <c r="K28364" t="s">
        <v>49</v>
      </c>
      <c r="L28364" t="s">
        <v>33</v>
      </c>
      <c r="M28364" t="s">
        <v>115</v>
      </c>
      <c r="N28364" t="s">
        <v>59</v>
      </c>
      <c r="O28364">
        <v>9</v>
      </c>
      <c r="P28364">
        <v>5.63</v>
      </c>
      <c r="Q28364">
        <v>2023</v>
      </c>
    </row>
    <row r="28365" spans="1:17" x14ac:dyDescent="0.25">
      <c r="A28365">
        <v>89361</v>
      </c>
      <c r="B28365" s="1">
        <v>45055</v>
      </c>
      <c r="C28365" s="14">
        <v>0.41188657407407409</v>
      </c>
      <c r="D28365">
        <v>5</v>
      </c>
      <c r="E28365" t="s">
        <v>17</v>
      </c>
      <c r="F28365">
        <v>70</v>
      </c>
      <c r="G28365">
        <v>1</v>
      </c>
      <c r="H28365">
        <v>4.0599999999999996</v>
      </c>
      <c r="I28365" t="s">
        <v>30</v>
      </c>
      <c r="J28365" t="s">
        <v>31</v>
      </c>
      <c r="K28365" t="s">
        <v>54</v>
      </c>
      <c r="L28365" t="s">
        <v>33</v>
      </c>
      <c r="M28365" t="s">
        <v>115</v>
      </c>
      <c r="N28365" t="s">
        <v>59</v>
      </c>
      <c r="O28365">
        <v>9</v>
      </c>
      <c r="P28365">
        <v>4.0599999999999996</v>
      </c>
      <c r="Q28365">
        <v>2023</v>
      </c>
    </row>
    <row r="28366" spans="1:17" x14ac:dyDescent="0.25">
      <c r="A28366">
        <v>89360</v>
      </c>
      <c r="B28366" s="1">
        <v>45055</v>
      </c>
      <c r="C28366" s="14">
        <v>0.41188657407407409</v>
      </c>
      <c r="D28366">
        <v>5</v>
      </c>
      <c r="E28366" t="s">
        <v>17</v>
      </c>
      <c r="F28366">
        <v>33</v>
      </c>
      <c r="G28366">
        <v>2</v>
      </c>
      <c r="H28366">
        <v>3.5</v>
      </c>
      <c r="I28366" t="s">
        <v>18</v>
      </c>
      <c r="J28366" t="s">
        <v>19</v>
      </c>
      <c r="K28366" t="s">
        <v>120</v>
      </c>
      <c r="L28366" t="s">
        <v>25</v>
      </c>
      <c r="M28366" t="s">
        <v>115</v>
      </c>
      <c r="N28366" t="s">
        <v>59</v>
      </c>
      <c r="O28366">
        <v>9</v>
      </c>
      <c r="P28366">
        <v>7</v>
      </c>
      <c r="Q28366">
        <v>2023</v>
      </c>
    </row>
    <row r="28367" spans="1:17" x14ac:dyDescent="0.25">
      <c r="A28367">
        <v>28422</v>
      </c>
      <c r="B28367" s="1">
        <v>44976</v>
      </c>
      <c r="C28367" s="14">
        <v>0.7631134259259259</v>
      </c>
      <c r="D28367">
        <v>5</v>
      </c>
      <c r="E28367" t="s">
        <v>17</v>
      </c>
      <c r="F28367">
        <v>37</v>
      </c>
      <c r="G28367">
        <v>1</v>
      </c>
      <c r="H28367">
        <v>3</v>
      </c>
      <c r="I28367" t="s">
        <v>18</v>
      </c>
      <c r="J28367" t="s">
        <v>34</v>
      </c>
      <c r="K28367" t="s">
        <v>52</v>
      </c>
      <c r="L28367" t="s">
        <v>33</v>
      </c>
      <c r="M28367" t="s">
        <v>112</v>
      </c>
      <c r="N28367" t="s">
        <v>22</v>
      </c>
      <c r="O28367">
        <v>18</v>
      </c>
      <c r="P28367">
        <v>3</v>
      </c>
      <c r="Q28367">
        <v>2023</v>
      </c>
    </row>
    <row r="28368" spans="1:17" x14ac:dyDescent="0.25">
      <c r="A28368">
        <v>28423</v>
      </c>
      <c r="B28368" s="1">
        <v>44976</v>
      </c>
      <c r="C28368" s="14">
        <v>0.7631134259259259</v>
      </c>
      <c r="D28368">
        <v>5</v>
      </c>
      <c r="E28368" t="s">
        <v>17</v>
      </c>
      <c r="F28368">
        <v>84</v>
      </c>
      <c r="G28368">
        <v>1</v>
      </c>
      <c r="H28368">
        <v>0.8</v>
      </c>
      <c r="I28368" t="s">
        <v>64</v>
      </c>
      <c r="J28368" t="s">
        <v>65</v>
      </c>
      <c r="K28368" t="s">
        <v>78</v>
      </c>
      <c r="L28368" t="s">
        <v>33</v>
      </c>
      <c r="M28368" t="s">
        <v>112</v>
      </c>
      <c r="N28368" t="s">
        <v>22</v>
      </c>
      <c r="O28368">
        <v>18</v>
      </c>
      <c r="P28368">
        <v>0.8</v>
      </c>
      <c r="Q28368">
        <v>2023</v>
      </c>
    </row>
    <row r="28369" spans="1:17" x14ac:dyDescent="0.25">
      <c r="A28369">
        <v>28424</v>
      </c>
      <c r="B28369" s="1">
        <v>44976</v>
      </c>
      <c r="C28369" s="14">
        <v>0.76515046296296296</v>
      </c>
      <c r="D28369">
        <v>5</v>
      </c>
      <c r="E28369" t="s">
        <v>17</v>
      </c>
      <c r="F28369">
        <v>52</v>
      </c>
      <c r="G28369">
        <v>1</v>
      </c>
      <c r="H28369">
        <v>2.5</v>
      </c>
      <c r="I28369" t="s">
        <v>23</v>
      </c>
      <c r="J28369" t="s">
        <v>24</v>
      </c>
      <c r="K28369" t="s">
        <v>135</v>
      </c>
      <c r="L28369" t="s">
        <v>20</v>
      </c>
      <c r="M28369" t="s">
        <v>112</v>
      </c>
      <c r="N28369" t="s">
        <v>22</v>
      </c>
      <c r="O28369">
        <v>18</v>
      </c>
      <c r="P28369">
        <v>2.5</v>
      </c>
      <c r="Q28369">
        <v>2023</v>
      </c>
    </row>
    <row r="28370" spans="1:17" x14ac:dyDescent="0.25">
      <c r="A28370">
        <v>89357</v>
      </c>
      <c r="B28370" s="1">
        <v>45055</v>
      </c>
      <c r="C28370" s="14">
        <v>0.41158564814814813</v>
      </c>
      <c r="D28370">
        <v>5</v>
      </c>
      <c r="E28370" t="s">
        <v>17</v>
      </c>
      <c r="F28370">
        <v>31</v>
      </c>
      <c r="G28370">
        <v>2</v>
      </c>
      <c r="H28370">
        <v>2.2000000000000002</v>
      </c>
      <c r="I28370" t="s">
        <v>18</v>
      </c>
      <c r="J28370" t="s">
        <v>19</v>
      </c>
      <c r="K28370" t="s">
        <v>120</v>
      </c>
      <c r="L28370" t="s">
        <v>29</v>
      </c>
      <c r="M28370" t="s">
        <v>115</v>
      </c>
      <c r="N28370" t="s">
        <v>59</v>
      </c>
      <c r="O28370">
        <v>9</v>
      </c>
      <c r="P28370">
        <v>4.4000000000000004</v>
      </c>
      <c r="Q28370">
        <v>2023</v>
      </c>
    </row>
    <row r="28371" spans="1:17" x14ac:dyDescent="0.25">
      <c r="A28371">
        <v>89356</v>
      </c>
      <c r="B28371" s="1">
        <v>45055</v>
      </c>
      <c r="C28371" s="14">
        <v>0.41135416666666669</v>
      </c>
      <c r="D28371">
        <v>5</v>
      </c>
      <c r="E28371" t="s">
        <v>17</v>
      </c>
      <c r="F28371">
        <v>25</v>
      </c>
      <c r="G28371">
        <v>1</v>
      </c>
      <c r="H28371">
        <v>2.2000000000000002</v>
      </c>
      <c r="I28371" t="s">
        <v>18</v>
      </c>
      <c r="J28371" t="s">
        <v>48</v>
      </c>
      <c r="K28371" t="s">
        <v>131</v>
      </c>
      <c r="L28371" t="s">
        <v>29</v>
      </c>
      <c r="M28371" t="s">
        <v>115</v>
      </c>
      <c r="N28371" t="s">
        <v>59</v>
      </c>
      <c r="O28371">
        <v>9</v>
      </c>
      <c r="P28371">
        <v>2.2000000000000002</v>
      </c>
      <c r="Q28371">
        <v>2023</v>
      </c>
    </row>
    <row r="28372" spans="1:17" x14ac:dyDescent="0.25">
      <c r="A28372">
        <v>89353</v>
      </c>
      <c r="B28372" s="1">
        <v>45055</v>
      </c>
      <c r="C28372" s="14">
        <v>0.40945601851851854</v>
      </c>
      <c r="D28372">
        <v>5</v>
      </c>
      <c r="E28372" t="s">
        <v>17</v>
      </c>
      <c r="F28372">
        <v>54</v>
      </c>
      <c r="G28372">
        <v>1</v>
      </c>
      <c r="H28372">
        <v>2.5</v>
      </c>
      <c r="I28372" t="s">
        <v>23</v>
      </c>
      <c r="J28372" t="s">
        <v>24</v>
      </c>
      <c r="K28372" t="s">
        <v>132</v>
      </c>
      <c r="L28372" t="s">
        <v>20</v>
      </c>
      <c r="M28372" t="s">
        <v>115</v>
      </c>
      <c r="N28372" t="s">
        <v>59</v>
      </c>
      <c r="O28372">
        <v>9</v>
      </c>
      <c r="P28372">
        <v>2.5</v>
      </c>
      <c r="Q28372">
        <v>2023</v>
      </c>
    </row>
    <row r="28373" spans="1:17" x14ac:dyDescent="0.25">
      <c r="A28373">
        <v>89352</v>
      </c>
      <c r="B28373" s="1">
        <v>45055</v>
      </c>
      <c r="C28373" s="14">
        <v>0.40938657407407408</v>
      </c>
      <c r="D28373">
        <v>5</v>
      </c>
      <c r="E28373" t="s">
        <v>17</v>
      </c>
      <c r="F28373">
        <v>32</v>
      </c>
      <c r="G28373">
        <v>2</v>
      </c>
      <c r="H28373">
        <v>3</v>
      </c>
      <c r="I28373" t="s">
        <v>18</v>
      </c>
      <c r="J28373" t="s">
        <v>19</v>
      </c>
      <c r="K28373" t="s">
        <v>120</v>
      </c>
      <c r="L28373" t="s">
        <v>20</v>
      </c>
      <c r="M28373" t="s">
        <v>115</v>
      </c>
      <c r="N28373" t="s">
        <v>59</v>
      </c>
      <c r="O28373">
        <v>9</v>
      </c>
      <c r="P28373">
        <v>6</v>
      </c>
      <c r="Q28373">
        <v>2023</v>
      </c>
    </row>
    <row r="28374" spans="1:17" x14ac:dyDescent="0.25">
      <c r="A28374">
        <v>89345</v>
      </c>
      <c r="B28374" s="1">
        <v>45055</v>
      </c>
      <c r="C28374" s="14">
        <v>0.40744212962962961</v>
      </c>
      <c r="D28374">
        <v>5</v>
      </c>
      <c r="E28374" t="s">
        <v>17</v>
      </c>
      <c r="F28374">
        <v>60</v>
      </c>
      <c r="G28374">
        <v>1</v>
      </c>
      <c r="H28374">
        <v>3.75</v>
      </c>
      <c r="I28374" t="s">
        <v>26</v>
      </c>
      <c r="J28374" t="s">
        <v>27</v>
      </c>
      <c r="K28374" t="s">
        <v>129</v>
      </c>
      <c r="L28374" t="s">
        <v>20</v>
      </c>
      <c r="M28374" t="s">
        <v>115</v>
      </c>
      <c r="N28374" t="s">
        <v>59</v>
      </c>
      <c r="O28374">
        <v>9</v>
      </c>
      <c r="P28374">
        <v>3.75</v>
      </c>
      <c r="Q28374">
        <v>2023</v>
      </c>
    </row>
    <row r="28375" spans="1:17" x14ac:dyDescent="0.25">
      <c r="A28375">
        <v>89341</v>
      </c>
      <c r="B28375" s="1">
        <v>45055</v>
      </c>
      <c r="C28375" s="14">
        <v>0.40581018518518519</v>
      </c>
      <c r="D28375">
        <v>5</v>
      </c>
      <c r="E28375" t="s">
        <v>17</v>
      </c>
      <c r="F28375">
        <v>53</v>
      </c>
      <c r="G28375">
        <v>1</v>
      </c>
      <c r="H28375">
        <v>3</v>
      </c>
      <c r="I28375" t="s">
        <v>23</v>
      </c>
      <c r="J28375" t="s">
        <v>24</v>
      </c>
      <c r="K28375" t="s">
        <v>135</v>
      </c>
      <c r="L28375" t="s">
        <v>25</v>
      </c>
      <c r="M28375" t="s">
        <v>115</v>
      </c>
      <c r="N28375" t="s">
        <v>59</v>
      </c>
      <c r="O28375">
        <v>9</v>
      </c>
      <c r="P28375">
        <v>3</v>
      </c>
      <c r="Q28375">
        <v>2023</v>
      </c>
    </row>
    <row r="28376" spans="1:17" x14ac:dyDescent="0.25">
      <c r="A28376">
        <v>89333</v>
      </c>
      <c r="B28376" s="1">
        <v>45055</v>
      </c>
      <c r="C28376" s="14">
        <v>0.40464120370370371</v>
      </c>
      <c r="D28376">
        <v>5</v>
      </c>
      <c r="E28376" t="s">
        <v>17</v>
      </c>
      <c r="F28376">
        <v>42</v>
      </c>
      <c r="G28376">
        <v>1</v>
      </c>
      <c r="H28376">
        <v>2.5</v>
      </c>
      <c r="I28376" t="s">
        <v>23</v>
      </c>
      <c r="J28376" t="s">
        <v>40</v>
      </c>
      <c r="K28376" t="s">
        <v>128</v>
      </c>
      <c r="L28376" t="s">
        <v>20</v>
      </c>
      <c r="M28376" t="s">
        <v>115</v>
      </c>
      <c r="N28376" t="s">
        <v>59</v>
      </c>
      <c r="O28376">
        <v>9</v>
      </c>
      <c r="P28376">
        <v>2.5</v>
      </c>
      <c r="Q28376">
        <v>2023</v>
      </c>
    </row>
    <row r="28377" spans="1:17" x14ac:dyDescent="0.25">
      <c r="A28377">
        <v>89332</v>
      </c>
      <c r="B28377" s="1">
        <v>45055</v>
      </c>
      <c r="C28377" s="14">
        <v>0.40437499999999998</v>
      </c>
      <c r="D28377">
        <v>5</v>
      </c>
      <c r="E28377" t="s">
        <v>17</v>
      </c>
      <c r="F28377">
        <v>72</v>
      </c>
      <c r="G28377">
        <v>1</v>
      </c>
      <c r="H28377">
        <v>4.0599999999999996</v>
      </c>
      <c r="I28377" t="s">
        <v>30</v>
      </c>
      <c r="J28377" t="s">
        <v>31</v>
      </c>
      <c r="K28377" t="s">
        <v>53</v>
      </c>
      <c r="L28377" t="s">
        <v>33</v>
      </c>
      <c r="M28377" t="s">
        <v>115</v>
      </c>
      <c r="N28377" t="s">
        <v>59</v>
      </c>
      <c r="O28377">
        <v>9</v>
      </c>
      <c r="P28377">
        <v>4.0599999999999996</v>
      </c>
      <c r="Q28377">
        <v>2023</v>
      </c>
    </row>
    <row r="28378" spans="1:17" x14ac:dyDescent="0.25">
      <c r="A28378">
        <v>89331</v>
      </c>
      <c r="B28378" s="1">
        <v>45055</v>
      </c>
      <c r="C28378" s="14">
        <v>0.40437499999999998</v>
      </c>
      <c r="D28378">
        <v>5</v>
      </c>
      <c r="E28378" t="s">
        <v>17</v>
      </c>
      <c r="F28378">
        <v>31</v>
      </c>
      <c r="G28378">
        <v>2</v>
      </c>
      <c r="H28378">
        <v>2.2000000000000002</v>
      </c>
      <c r="I28378" t="s">
        <v>18</v>
      </c>
      <c r="J28378" t="s">
        <v>19</v>
      </c>
      <c r="K28378" t="s">
        <v>120</v>
      </c>
      <c r="L28378" t="s">
        <v>29</v>
      </c>
      <c r="M28378" t="s">
        <v>115</v>
      </c>
      <c r="N28378" t="s">
        <v>59</v>
      </c>
      <c r="O28378">
        <v>9</v>
      </c>
      <c r="P28378">
        <v>4.4000000000000004</v>
      </c>
      <c r="Q28378">
        <v>2023</v>
      </c>
    </row>
    <row r="28379" spans="1:17" x14ac:dyDescent="0.25">
      <c r="A28379">
        <v>89330</v>
      </c>
      <c r="B28379" s="1">
        <v>45055</v>
      </c>
      <c r="C28379" s="14">
        <v>0.40435185185185185</v>
      </c>
      <c r="D28379">
        <v>5</v>
      </c>
      <c r="E28379" t="s">
        <v>17</v>
      </c>
      <c r="F28379">
        <v>81</v>
      </c>
      <c r="G28379">
        <v>1</v>
      </c>
      <c r="H28379">
        <v>28</v>
      </c>
      <c r="I28379" t="s">
        <v>96</v>
      </c>
      <c r="J28379" t="s">
        <v>107</v>
      </c>
      <c r="K28379" t="s">
        <v>108</v>
      </c>
      <c r="L28379" t="s">
        <v>33</v>
      </c>
      <c r="M28379" t="s">
        <v>115</v>
      </c>
      <c r="N28379" t="s">
        <v>59</v>
      </c>
      <c r="O28379">
        <v>9</v>
      </c>
      <c r="P28379">
        <v>28</v>
      </c>
      <c r="Q28379">
        <v>2023</v>
      </c>
    </row>
    <row r="28380" spans="1:17" x14ac:dyDescent="0.25">
      <c r="A28380">
        <v>89329</v>
      </c>
      <c r="B28380" s="1">
        <v>45055</v>
      </c>
      <c r="C28380" s="14">
        <v>0.40435185185185185</v>
      </c>
      <c r="D28380">
        <v>5</v>
      </c>
      <c r="E28380" t="s">
        <v>17</v>
      </c>
      <c r="F28380">
        <v>44</v>
      </c>
      <c r="G28380">
        <v>1</v>
      </c>
      <c r="H28380">
        <v>2.5</v>
      </c>
      <c r="I28380" t="s">
        <v>23</v>
      </c>
      <c r="J28380" t="s">
        <v>40</v>
      </c>
      <c r="K28380" t="s">
        <v>130</v>
      </c>
      <c r="L28380" t="s">
        <v>20</v>
      </c>
      <c r="M28380" t="s">
        <v>115</v>
      </c>
      <c r="N28380" t="s">
        <v>59</v>
      </c>
      <c r="O28380">
        <v>9</v>
      </c>
      <c r="P28380">
        <v>2.5</v>
      </c>
      <c r="Q28380">
        <v>2023</v>
      </c>
    </row>
    <row r="28381" spans="1:17" x14ac:dyDescent="0.25">
      <c r="A28381">
        <v>89325</v>
      </c>
      <c r="B28381" s="1">
        <v>45055</v>
      </c>
      <c r="C28381" s="14">
        <v>0.40342592592592591</v>
      </c>
      <c r="D28381">
        <v>5</v>
      </c>
      <c r="E28381" t="s">
        <v>17</v>
      </c>
      <c r="F28381">
        <v>83</v>
      </c>
      <c r="G28381">
        <v>1</v>
      </c>
      <c r="H28381">
        <v>14</v>
      </c>
      <c r="I28381" t="s">
        <v>96</v>
      </c>
      <c r="J28381" t="s">
        <v>97</v>
      </c>
      <c r="K28381" t="s">
        <v>98</v>
      </c>
      <c r="L28381" t="s">
        <v>33</v>
      </c>
      <c r="M28381" t="s">
        <v>115</v>
      </c>
      <c r="N28381" t="s">
        <v>59</v>
      </c>
      <c r="O28381">
        <v>9</v>
      </c>
      <c r="P28381">
        <v>14</v>
      </c>
      <c r="Q28381">
        <v>2023</v>
      </c>
    </row>
    <row r="28382" spans="1:17" x14ac:dyDescent="0.25">
      <c r="A28382">
        <v>89324</v>
      </c>
      <c r="B28382" s="1">
        <v>45055</v>
      </c>
      <c r="C28382" s="14">
        <v>0.40342592592592591</v>
      </c>
      <c r="D28382">
        <v>5</v>
      </c>
      <c r="E28382" t="s">
        <v>17</v>
      </c>
      <c r="F28382">
        <v>26</v>
      </c>
      <c r="G28382">
        <v>1</v>
      </c>
      <c r="H28382">
        <v>3</v>
      </c>
      <c r="I28382" t="s">
        <v>18</v>
      </c>
      <c r="J28382" t="s">
        <v>48</v>
      </c>
      <c r="K28382" t="s">
        <v>131</v>
      </c>
      <c r="L28382" t="s">
        <v>20</v>
      </c>
      <c r="M28382" t="s">
        <v>115</v>
      </c>
      <c r="N28382" t="s">
        <v>59</v>
      </c>
      <c r="O28382">
        <v>9</v>
      </c>
      <c r="P28382">
        <v>3</v>
      </c>
      <c r="Q28382">
        <v>2023</v>
      </c>
    </row>
    <row r="28383" spans="1:17" x14ac:dyDescent="0.25">
      <c r="A28383">
        <v>89323</v>
      </c>
      <c r="B28383" s="1">
        <v>45055</v>
      </c>
      <c r="C28383" s="14">
        <v>0.40326388888888887</v>
      </c>
      <c r="D28383">
        <v>5</v>
      </c>
      <c r="E28383" t="s">
        <v>17</v>
      </c>
      <c r="F28383">
        <v>53</v>
      </c>
      <c r="G28383">
        <v>1</v>
      </c>
      <c r="H28383">
        <v>3</v>
      </c>
      <c r="I28383" t="s">
        <v>23</v>
      </c>
      <c r="J28383" t="s">
        <v>24</v>
      </c>
      <c r="K28383" t="s">
        <v>135</v>
      </c>
      <c r="L28383" t="s">
        <v>25</v>
      </c>
      <c r="M28383" t="s">
        <v>115</v>
      </c>
      <c r="N28383" t="s">
        <v>59</v>
      </c>
      <c r="O28383">
        <v>9</v>
      </c>
      <c r="P28383">
        <v>3</v>
      </c>
      <c r="Q28383">
        <v>2023</v>
      </c>
    </row>
    <row r="28384" spans="1:17" x14ac:dyDescent="0.25">
      <c r="A28384">
        <v>89319</v>
      </c>
      <c r="B28384" s="1">
        <v>45055</v>
      </c>
      <c r="C28384" s="14">
        <v>0.40283564814814815</v>
      </c>
      <c r="D28384">
        <v>5</v>
      </c>
      <c r="E28384" t="s">
        <v>17</v>
      </c>
      <c r="F28384">
        <v>47</v>
      </c>
      <c r="G28384">
        <v>2</v>
      </c>
      <c r="H28384">
        <v>3</v>
      </c>
      <c r="I28384" t="s">
        <v>23</v>
      </c>
      <c r="J28384" t="s">
        <v>37</v>
      </c>
      <c r="K28384" t="s">
        <v>127</v>
      </c>
      <c r="L28384" t="s">
        <v>25</v>
      </c>
      <c r="M28384" t="s">
        <v>115</v>
      </c>
      <c r="N28384" t="s">
        <v>59</v>
      </c>
      <c r="O28384">
        <v>9</v>
      </c>
      <c r="P28384">
        <v>6</v>
      </c>
      <c r="Q28384">
        <v>2023</v>
      </c>
    </row>
    <row r="28385" spans="1:17" x14ac:dyDescent="0.25">
      <c r="A28385">
        <v>89313</v>
      </c>
      <c r="B28385" s="1">
        <v>45055</v>
      </c>
      <c r="C28385" s="14">
        <v>0.4017013888888889</v>
      </c>
      <c r="D28385">
        <v>5</v>
      </c>
      <c r="E28385" t="s">
        <v>17</v>
      </c>
      <c r="F28385">
        <v>36</v>
      </c>
      <c r="G28385">
        <v>1</v>
      </c>
      <c r="H28385">
        <v>3.75</v>
      </c>
      <c r="I28385" t="s">
        <v>18</v>
      </c>
      <c r="J28385" t="s">
        <v>50</v>
      </c>
      <c r="K28385" t="s">
        <v>134</v>
      </c>
      <c r="L28385" t="s">
        <v>25</v>
      </c>
      <c r="M28385" t="s">
        <v>115</v>
      </c>
      <c r="N28385" t="s">
        <v>59</v>
      </c>
      <c r="O28385">
        <v>9</v>
      </c>
      <c r="P28385">
        <v>3.75</v>
      </c>
      <c r="Q28385">
        <v>2023</v>
      </c>
    </row>
    <row r="28386" spans="1:17" x14ac:dyDescent="0.25">
      <c r="A28386">
        <v>89312</v>
      </c>
      <c r="B28386" s="1">
        <v>45055</v>
      </c>
      <c r="C28386" s="14">
        <v>0.40165509259259258</v>
      </c>
      <c r="D28386">
        <v>5</v>
      </c>
      <c r="E28386" t="s">
        <v>17</v>
      </c>
      <c r="F28386">
        <v>51</v>
      </c>
      <c r="G28386">
        <v>1</v>
      </c>
      <c r="H28386">
        <v>3</v>
      </c>
      <c r="I28386" t="s">
        <v>23</v>
      </c>
      <c r="J28386" t="s">
        <v>35</v>
      </c>
      <c r="K28386" t="s">
        <v>126</v>
      </c>
      <c r="L28386" t="s">
        <v>25</v>
      </c>
      <c r="M28386" t="s">
        <v>115</v>
      </c>
      <c r="N28386" t="s">
        <v>59</v>
      </c>
      <c r="O28386">
        <v>9</v>
      </c>
      <c r="P28386">
        <v>3</v>
      </c>
      <c r="Q28386">
        <v>2023</v>
      </c>
    </row>
    <row r="28387" spans="1:17" x14ac:dyDescent="0.25">
      <c r="A28387">
        <v>89311</v>
      </c>
      <c r="B28387" s="1">
        <v>45055</v>
      </c>
      <c r="C28387" s="14">
        <v>0.40162037037037041</v>
      </c>
      <c r="D28387">
        <v>5</v>
      </c>
      <c r="E28387" t="s">
        <v>17</v>
      </c>
      <c r="F28387">
        <v>69</v>
      </c>
      <c r="G28387">
        <v>1</v>
      </c>
      <c r="H28387">
        <v>4.0599999999999996</v>
      </c>
      <c r="I28387" t="s">
        <v>30</v>
      </c>
      <c r="J28387" t="s">
        <v>41</v>
      </c>
      <c r="K28387" t="s">
        <v>42</v>
      </c>
      <c r="L28387" t="s">
        <v>33</v>
      </c>
      <c r="M28387" t="s">
        <v>115</v>
      </c>
      <c r="N28387" t="s">
        <v>59</v>
      </c>
      <c r="O28387">
        <v>9</v>
      </c>
      <c r="P28387">
        <v>4.0599999999999996</v>
      </c>
      <c r="Q28387">
        <v>2023</v>
      </c>
    </row>
    <row r="28388" spans="1:17" x14ac:dyDescent="0.25">
      <c r="A28388">
        <v>89310</v>
      </c>
      <c r="B28388" s="1">
        <v>45055</v>
      </c>
      <c r="C28388" s="14">
        <v>0.40162037037037041</v>
      </c>
      <c r="D28388">
        <v>5</v>
      </c>
      <c r="E28388" t="s">
        <v>17</v>
      </c>
      <c r="F28388">
        <v>57</v>
      </c>
      <c r="G28388">
        <v>2</v>
      </c>
      <c r="H28388">
        <v>3.1</v>
      </c>
      <c r="I28388" t="s">
        <v>23</v>
      </c>
      <c r="J28388" t="s">
        <v>24</v>
      </c>
      <c r="K28388" t="s">
        <v>121</v>
      </c>
      <c r="L28388" t="s">
        <v>25</v>
      </c>
      <c r="M28388" t="s">
        <v>115</v>
      </c>
      <c r="N28388" t="s">
        <v>59</v>
      </c>
      <c r="O28388">
        <v>9</v>
      </c>
      <c r="P28388">
        <v>6.2</v>
      </c>
      <c r="Q28388">
        <v>2023</v>
      </c>
    </row>
    <row r="28389" spans="1:17" x14ac:dyDescent="0.25">
      <c r="A28389">
        <v>89309</v>
      </c>
      <c r="B28389" s="1">
        <v>45055</v>
      </c>
      <c r="C28389" s="14">
        <v>0.40155092592592595</v>
      </c>
      <c r="D28389">
        <v>5</v>
      </c>
      <c r="E28389" t="s">
        <v>17</v>
      </c>
      <c r="F28389">
        <v>34</v>
      </c>
      <c r="G28389">
        <v>2</v>
      </c>
      <c r="H28389">
        <v>2.4500000000000002</v>
      </c>
      <c r="I28389" t="s">
        <v>18</v>
      </c>
      <c r="J28389" t="s">
        <v>50</v>
      </c>
      <c r="K28389" t="s">
        <v>134</v>
      </c>
      <c r="L28389" t="s">
        <v>29</v>
      </c>
      <c r="M28389" t="s">
        <v>115</v>
      </c>
      <c r="N28389" t="s">
        <v>59</v>
      </c>
      <c r="O28389">
        <v>9</v>
      </c>
      <c r="P28389">
        <v>4.9000000000000004</v>
      </c>
      <c r="Q28389">
        <v>2023</v>
      </c>
    </row>
    <row r="28390" spans="1:17" x14ac:dyDescent="0.25">
      <c r="A28390">
        <v>89305</v>
      </c>
      <c r="B28390" s="1">
        <v>45055</v>
      </c>
      <c r="C28390" s="14">
        <v>0.39883101851851849</v>
      </c>
      <c r="D28390">
        <v>5</v>
      </c>
      <c r="E28390" t="s">
        <v>17</v>
      </c>
      <c r="F28390">
        <v>37</v>
      </c>
      <c r="G28390">
        <v>1</v>
      </c>
      <c r="H28390">
        <v>3</v>
      </c>
      <c r="I28390" t="s">
        <v>18</v>
      </c>
      <c r="J28390" t="s">
        <v>34</v>
      </c>
      <c r="K28390" t="s">
        <v>52</v>
      </c>
      <c r="L28390" t="s">
        <v>33</v>
      </c>
      <c r="M28390" t="s">
        <v>115</v>
      </c>
      <c r="N28390" t="s">
        <v>59</v>
      </c>
      <c r="O28390">
        <v>9</v>
      </c>
      <c r="P28390">
        <v>3</v>
      </c>
      <c r="Q28390">
        <v>2023</v>
      </c>
    </row>
    <row r="28391" spans="1:17" x14ac:dyDescent="0.25">
      <c r="A28391">
        <v>89304</v>
      </c>
      <c r="B28391" s="1">
        <v>45055</v>
      </c>
      <c r="C28391" s="14">
        <v>0.3987384259259259</v>
      </c>
      <c r="D28391">
        <v>5</v>
      </c>
      <c r="E28391" t="s">
        <v>17</v>
      </c>
      <c r="F28391">
        <v>44</v>
      </c>
      <c r="G28391">
        <v>1</v>
      </c>
      <c r="H28391">
        <v>2.5</v>
      </c>
      <c r="I28391" t="s">
        <v>23</v>
      </c>
      <c r="J28391" t="s">
        <v>40</v>
      </c>
      <c r="K28391" t="s">
        <v>130</v>
      </c>
      <c r="L28391" t="s">
        <v>20</v>
      </c>
      <c r="M28391" t="s">
        <v>115</v>
      </c>
      <c r="N28391" t="s">
        <v>59</v>
      </c>
      <c r="O28391">
        <v>9</v>
      </c>
      <c r="P28391">
        <v>2.5</v>
      </c>
      <c r="Q28391">
        <v>2023</v>
      </c>
    </row>
    <row r="28392" spans="1:17" x14ac:dyDescent="0.25">
      <c r="A28392">
        <v>89303</v>
      </c>
      <c r="B28392" s="1">
        <v>45055</v>
      </c>
      <c r="C28392" s="14">
        <v>0.3987384259259259</v>
      </c>
      <c r="D28392">
        <v>5</v>
      </c>
      <c r="E28392" t="s">
        <v>17</v>
      </c>
      <c r="F28392">
        <v>71</v>
      </c>
      <c r="G28392">
        <v>1</v>
      </c>
      <c r="H28392">
        <v>4.6900000000000004</v>
      </c>
      <c r="I28392" t="s">
        <v>30</v>
      </c>
      <c r="J28392" t="s">
        <v>45</v>
      </c>
      <c r="K28392" t="s">
        <v>46</v>
      </c>
      <c r="L28392" t="s">
        <v>33</v>
      </c>
      <c r="M28392" t="s">
        <v>115</v>
      </c>
      <c r="N28392" t="s">
        <v>59</v>
      </c>
      <c r="O28392">
        <v>9</v>
      </c>
      <c r="P28392">
        <v>4.6900000000000004</v>
      </c>
      <c r="Q28392">
        <v>2023</v>
      </c>
    </row>
    <row r="28393" spans="1:17" x14ac:dyDescent="0.25">
      <c r="A28393">
        <v>89302</v>
      </c>
      <c r="B28393" s="1">
        <v>45055</v>
      </c>
      <c r="C28393" s="14">
        <v>0.3987384259259259</v>
      </c>
      <c r="D28393">
        <v>5</v>
      </c>
      <c r="E28393" t="s">
        <v>17</v>
      </c>
      <c r="F28393">
        <v>45</v>
      </c>
      <c r="G28393">
        <v>1</v>
      </c>
      <c r="H28393">
        <v>3</v>
      </c>
      <c r="I28393" t="s">
        <v>23</v>
      </c>
      <c r="J28393" t="s">
        <v>40</v>
      </c>
      <c r="K28393" t="s">
        <v>130</v>
      </c>
      <c r="L28393" t="s">
        <v>25</v>
      </c>
      <c r="M28393" t="s">
        <v>115</v>
      </c>
      <c r="N28393" t="s">
        <v>59</v>
      </c>
      <c r="O28393">
        <v>9</v>
      </c>
      <c r="P28393">
        <v>3</v>
      </c>
      <c r="Q28393">
        <v>2023</v>
      </c>
    </row>
    <row r="28394" spans="1:17" x14ac:dyDescent="0.25">
      <c r="A28394">
        <v>89291</v>
      </c>
      <c r="B28394" s="1">
        <v>45055</v>
      </c>
      <c r="C28394" s="14">
        <v>0.39651620370370372</v>
      </c>
      <c r="D28394">
        <v>5</v>
      </c>
      <c r="E28394" t="s">
        <v>17</v>
      </c>
      <c r="F28394">
        <v>38</v>
      </c>
      <c r="G28394">
        <v>1</v>
      </c>
      <c r="H28394">
        <v>3.75</v>
      </c>
      <c r="I28394" t="s">
        <v>18</v>
      </c>
      <c r="J28394" t="s">
        <v>34</v>
      </c>
      <c r="K28394" t="s">
        <v>47</v>
      </c>
      <c r="L28394" t="s">
        <v>33</v>
      </c>
      <c r="M28394" t="s">
        <v>115</v>
      </c>
      <c r="N28394" t="s">
        <v>59</v>
      </c>
      <c r="O28394">
        <v>9</v>
      </c>
      <c r="P28394">
        <v>3.75</v>
      </c>
      <c r="Q28394">
        <v>2023</v>
      </c>
    </row>
    <row r="28395" spans="1:17" x14ac:dyDescent="0.25">
      <c r="A28395">
        <v>89282</v>
      </c>
      <c r="B28395" s="1">
        <v>45055</v>
      </c>
      <c r="C28395" s="14">
        <v>0.39482638888888894</v>
      </c>
      <c r="D28395">
        <v>5</v>
      </c>
      <c r="E28395" t="s">
        <v>17</v>
      </c>
      <c r="F28395">
        <v>25</v>
      </c>
      <c r="G28395">
        <v>1</v>
      </c>
      <c r="H28395">
        <v>2.2000000000000002</v>
      </c>
      <c r="I28395" t="s">
        <v>18</v>
      </c>
      <c r="J28395" t="s">
        <v>48</v>
      </c>
      <c r="K28395" t="s">
        <v>131</v>
      </c>
      <c r="L28395" t="s">
        <v>29</v>
      </c>
      <c r="M28395" t="s">
        <v>115</v>
      </c>
      <c r="N28395" t="s">
        <v>59</v>
      </c>
      <c r="O28395">
        <v>9</v>
      </c>
      <c r="P28395">
        <v>2.2000000000000002</v>
      </c>
      <c r="Q28395">
        <v>2023</v>
      </c>
    </row>
    <row r="28396" spans="1:17" x14ac:dyDescent="0.25">
      <c r="A28396">
        <v>89280</v>
      </c>
      <c r="B28396" s="1">
        <v>45055</v>
      </c>
      <c r="C28396" s="14">
        <v>0.39405092592592594</v>
      </c>
      <c r="D28396">
        <v>5</v>
      </c>
      <c r="E28396" t="s">
        <v>17</v>
      </c>
      <c r="F28396">
        <v>59</v>
      </c>
      <c r="G28396">
        <v>2</v>
      </c>
      <c r="H28396">
        <v>4.5</v>
      </c>
      <c r="I28396" t="s">
        <v>26</v>
      </c>
      <c r="J28396" t="s">
        <v>27</v>
      </c>
      <c r="K28396" t="s">
        <v>122</v>
      </c>
      <c r="L28396" t="s">
        <v>25</v>
      </c>
      <c r="M28396" t="s">
        <v>115</v>
      </c>
      <c r="N28396" t="s">
        <v>59</v>
      </c>
      <c r="O28396">
        <v>9</v>
      </c>
      <c r="P28396">
        <v>9</v>
      </c>
      <c r="Q28396">
        <v>2023</v>
      </c>
    </row>
    <row r="28397" spans="1:17" x14ac:dyDescent="0.25">
      <c r="A28397">
        <v>89279</v>
      </c>
      <c r="B28397" s="1">
        <v>45055</v>
      </c>
      <c r="C28397" s="14">
        <v>0.39384259259259258</v>
      </c>
      <c r="D28397">
        <v>5</v>
      </c>
      <c r="E28397" t="s">
        <v>17</v>
      </c>
      <c r="F28397">
        <v>50</v>
      </c>
      <c r="G28397">
        <v>2</v>
      </c>
      <c r="H28397">
        <v>2.5</v>
      </c>
      <c r="I28397" t="s">
        <v>23</v>
      </c>
      <c r="J28397" t="s">
        <v>35</v>
      </c>
      <c r="K28397" t="s">
        <v>126</v>
      </c>
      <c r="L28397" t="s">
        <v>20</v>
      </c>
      <c r="M28397" t="s">
        <v>115</v>
      </c>
      <c r="N28397" t="s">
        <v>59</v>
      </c>
      <c r="O28397">
        <v>9</v>
      </c>
      <c r="P28397">
        <v>5</v>
      </c>
      <c r="Q28397">
        <v>2023</v>
      </c>
    </row>
    <row r="28398" spans="1:17" x14ac:dyDescent="0.25">
      <c r="A28398">
        <v>89277</v>
      </c>
      <c r="B28398" s="1">
        <v>45055</v>
      </c>
      <c r="C28398" s="14">
        <v>0.39298611111111109</v>
      </c>
      <c r="D28398">
        <v>5</v>
      </c>
      <c r="E28398" t="s">
        <v>17</v>
      </c>
      <c r="F28398">
        <v>37</v>
      </c>
      <c r="G28398">
        <v>1</v>
      </c>
      <c r="H28398">
        <v>3</v>
      </c>
      <c r="I28398" t="s">
        <v>18</v>
      </c>
      <c r="J28398" t="s">
        <v>34</v>
      </c>
      <c r="K28398" t="s">
        <v>52</v>
      </c>
      <c r="L28398" t="s">
        <v>33</v>
      </c>
      <c r="M28398" t="s">
        <v>115</v>
      </c>
      <c r="N28398" t="s">
        <v>59</v>
      </c>
      <c r="O28398">
        <v>9</v>
      </c>
      <c r="P28398">
        <v>3</v>
      </c>
      <c r="Q28398">
        <v>2023</v>
      </c>
    </row>
    <row r="28399" spans="1:17" x14ac:dyDescent="0.25">
      <c r="A28399">
        <v>89265</v>
      </c>
      <c r="B28399" s="1">
        <v>45055</v>
      </c>
      <c r="C28399" s="14">
        <v>0.39018518518518519</v>
      </c>
      <c r="D28399">
        <v>5</v>
      </c>
      <c r="E28399" t="s">
        <v>17</v>
      </c>
      <c r="F28399">
        <v>40</v>
      </c>
      <c r="G28399">
        <v>2</v>
      </c>
      <c r="H28399">
        <v>3.75</v>
      </c>
      <c r="I28399" t="s">
        <v>18</v>
      </c>
      <c r="J28399" t="s">
        <v>34</v>
      </c>
      <c r="K28399" t="s">
        <v>43</v>
      </c>
      <c r="L28399" t="s">
        <v>33</v>
      </c>
      <c r="M28399" t="s">
        <v>115</v>
      </c>
      <c r="N28399" t="s">
        <v>59</v>
      </c>
      <c r="O28399">
        <v>9</v>
      </c>
      <c r="P28399">
        <v>7.5</v>
      </c>
      <c r="Q28399">
        <v>2023</v>
      </c>
    </row>
    <row r="28400" spans="1:17" x14ac:dyDescent="0.25">
      <c r="A28400">
        <v>89264</v>
      </c>
      <c r="B28400" s="1">
        <v>45055</v>
      </c>
      <c r="C28400" s="14">
        <v>0.38937500000000003</v>
      </c>
      <c r="D28400">
        <v>5</v>
      </c>
      <c r="E28400" t="s">
        <v>17</v>
      </c>
      <c r="F28400">
        <v>41</v>
      </c>
      <c r="G28400">
        <v>1</v>
      </c>
      <c r="H28400">
        <v>4.25</v>
      </c>
      <c r="I28400" t="s">
        <v>18</v>
      </c>
      <c r="J28400" t="s">
        <v>34</v>
      </c>
      <c r="K28400" t="s">
        <v>136</v>
      </c>
      <c r="L28400" t="s">
        <v>25</v>
      </c>
      <c r="M28400" t="s">
        <v>115</v>
      </c>
      <c r="N28400" t="s">
        <v>59</v>
      </c>
      <c r="O28400">
        <v>9</v>
      </c>
      <c r="P28400">
        <v>4.25</v>
      </c>
      <c r="Q28400">
        <v>2023</v>
      </c>
    </row>
    <row r="28401" spans="1:17" x14ac:dyDescent="0.25">
      <c r="A28401">
        <v>89263</v>
      </c>
      <c r="B28401" s="1">
        <v>45055</v>
      </c>
      <c r="C28401" s="14">
        <v>0.38921296296296298</v>
      </c>
      <c r="D28401">
        <v>5</v>
      </c>
      <c r="E28401" t="s">
        <v>17</v>
      </c>
      <c r="F28401">
        <v>36</v>
      </c>
      <c r="G28401">
        <v>1</v>
      </c>
      <c r="H28401">
        <v>3.75</v>
      </c>
      <c r="I28401" t="s">
        <v>18</v>
      </c>
      <c r="J28401" t="s">
        <v>50</v>
      </c>
      <c r="K28401" t="s">
        <v>134</v>
      </c>
      <c r="L28401" t="s">
        <v>25</v>
      </c>
      <c r="M28401" t="s">
        <v>115</v>
      </c>
      <c r="N28401" t="s">
        <v>59</v>
      </c>
      <c r="O28401">
        <v>9</v>
      </c>
      <c r="P28401">
        <v>3.75</v>
      </c>
      <c r="Q28401">
        <v>2023</v>
      </c>
    </row>
    <row r="28402" spans="1:17" x14ac:dyDescent="0.25">
      <c r="A28402">
        <v>28457</v>
      </c>
      <c r="B28402" s="1">
        <v>44977</v>
      </c>
      <c r="C28402" s="14">
        <v>0.29184027777777777</v>
      </c>
      <c r="D28402">
        <v>5</v>
      </c>
      <c r="E28402" t="s">
        <v>17</v>
      </c>
      <c r="F28402">
        <v>32</v>
      </c>
      <c r="G28402">
        <v>1</v>
      </c>
      <c r="H28402">
        <v>3</v>
      </c>
      <c r="I28402" t="s">
        <v>18</v>
      </c>
      <c r="J28402" t="s">
        <v>19</v>
      </c>
      <c r="K28402" t="s">
        <v>120</v>
      </c>
      <c r="L28402" t="s">
        <v>20</v>
      </c>
      <c r="M28402" t="s">
        <v>112</v>
      </c>
      <c r="N28402" t="s">
        <v>58</v>
      </c>
      <c r="O28402">
        <v>7</v>
      </c>
      <c r="P28402">
        <v>3</v>
      </c>
      <c r="Q28402">
        <v>2023</v>
      </c>
    </row>
    <row r="28403" spans="1:17" x14ac:dyDescent="0.25">
      <c r="A28403">
        <v>28458</v>
      </c>
      <c r="B28403" s="1">
        <v>44977</v>
      </c>
      <c r="C28403" s="14">
        <v>0.29184027777777777</v>
      </c>
      <c r="D28403">
        <v>5</v>
      </c>
      <c r="E28403" t="s">
        <v>17</v>
      </c>
      <c r="F28403">
        <v>74</v>
      </c>
      <c r="G28403">
        <v>1</v>
      </c>
      <c r="H28403">
        <v>3.5</v>
      </c>
      <c r="I28403" t="s">
        <v>30</v>
      </c>
      <c r="J28403" t="s">
        <v>41</v>
      </c>
      <c r="K28403" t="s">
        <v>51</v>
      </c>
      <c r="L28403" t="s">
        <v>33</v>
      </c>
      <c r="M28403" t="s">
        <v>112</v>
      </c>
      <c r="N28403" t="s">
        <v>58</v>
      </c>
      <c r="O28403">
        <v>7</v>
      </c>
      <c r="P28403">
        <v>3.5</v>
      </c>
      <c r="Q28403">
        <v>2023</v>
      </c>
    </row>
    <row r="28404" spans="1:17" x14ac:dyDescent="0.25">
      <c r="A28404">
        <v>28459</v>
      </c>
      <c r="B28404" s="1">
        <v>44977</v>
      </c>
      <c r="C28404" s="14">
        <v>0.29543981481481479</v>
      </c>
      <c r="D28404">
        <v>5</v>
      </c>
      <c r="E28404" t="s">
        <v>17</v>
      </c>
      <c r="F28404">
        <v>35</v>
      </c>
      <c r="G28404">
        <v>3</v>
      </c>
      <c r="H28404">
        <v>3.1</v>
      </c>
      <c r="I28404" t="s">
        <v>18</v>
      </c>
      <c r="J28404" t="s">
        <v>50</v>
      </c>
      <c r="K28404" t="s">
        <v>134</v>
      </c>
      <c r="L28404" t="s">
        <v>20</v>
      </c>
      <c r="M28404" t="s">
        <v>112</v>
      </c>
      <c r="N28404" t="s">
        <v>58</v>
      </c>
      <c r="O28404">
        <v>7</v>
      </c>
      <c r="P28404">
        <v>9.3000000000000007</v>
      </c>
      <c r="Q28404">
        <v>2023</v>
      </c>
    </row>
    <row r="28405" spans="1:17" x14ac:dyDescent="0.25">
      <c r="A28405">
        <v>28460</v>
      </c>
      <c r="B28405" s="1">
        <v>44977</v>
      </c>
      <c r="C28405" s="14">
        <v>0.29543981481481479</v>
      </c>
      <c r="D28405">
        <v>5</v>
      </c>
      <c r="E28405" t="s">
        <v>17</v>
      </c>
      <c r="F28405">
        <v>69</v>
      </c>
      <c r="G28405">
        <v>1</v>
      </c>
      <c r="H28405">
        <v>3.25</v>
      </c>
      <c r="I28405" t="s">
        <v>30</v>
      </c>
      <c r="J28405" t="s">
        <v>41</v>
      </c>
      <c r="K28405" t="s">
        <v>42</v>
      </c>
      <c r="L28405" t="s">
        <v>33</v>
      </c>
      <c r="M28405" t="s">
        <v>112</v>
      </c>
      <c r="N28405" t="s">
        <v>58</v>
      </c>
      <c r="O28405">
        <v>7</v>
      </c>
      <c r="P28405">
        <v>3.25</v>
      </c>
      <c r="Q28405">
        <v>2023</v>
      </c>
    </row>
    <row r="28406" spans="1:17" x14ac:dyDescent="0.25">
      <c r="A28406">
        <v>28461</v>
      </c>
      <c r="B28406" s="1">
        <v>44977</v>
      </c>
      <c r="C28406" s="14">
        <v>0.29734953703703704</v>
      </c>
      <c r="D28406">
        <v>5</v>
      </c>
      <c r="E28406" t="s">
        <v>17</v>
      </c>
      <c r="F28406">
        <v>52</v>
      </c>
      <c r="G28406">
        <v>1</v>
      </c>
      <c r="H28406">
        <v>2.5</v>
      </c>
      <c r="I28406" t="s">
        <v>23</v>
      </c>
      <c r="J28406" t="s">
        <v>24</v>
      </c>
      <c r="K28406" t="s">
        <v>135</v>
      </c>
      <c r="L28406" t="s">
        <v>20</v>
      </c>
      <c r="M28406" t="s">
        <v>112</v>
      </c>
      <c r="N28406" t="s">
        <v>58</v>
      </c>
      <c r="O28406">
        <v>7</v>
      </c>
      <c r="P28406">
        <v>2.5</v>
      </c>
      <c r="Q28406">
        <v>2023</v>
      </c>
    </row>
    <row r="28407" spans="1:17" x14ac:dyDescent="0.25">
      <c r="A28407">
        <v>28462</v>
      </c>
      <c r="B28407" s="1">
        <v>44977</v>
      </c>
      <c r="C28407" s="14">
        <v>0.29734953703703704</v>
      </c>
      <c r="D28407">
        <v>5</v>
      </c>
      <c r="E28407" t="s">
        <v>17</v>
      </c>
      <c r="F28407">
        <v>69</v>
      </c>
      <c r="G28407">
        <v>1</v>
      </c>
      <c r="H28407">
        <v>3.25</v>
      </c>
      <c r="I28407" t="s">
        <v>30</v>
      </c>
      <c r="J28407" t="s">
        <v>41</v>
      </c>
      <c r="K28407" t="s">
        <v>42</v>
      </c>
      <c r="L28407" t="s">
        <v>33</v>
      </c>
      <c r="M28407" t="s">
        <v>112</v>
      </c>
      <c r="N28407" t="s">
        <v>58</v>
      </c>
      <c r="O28407">
        <v>7</v>
      </c>
      <c r="P28407">
        <v>3.25</v>
      </c>
      <c r="Q28407">
        <v>2023</v>
      </c>
    </row>
    <row r="28408" spans="1:17" x14ac:dyDescent="0.25">
      <c r="A28408">
        <v>28463</v>
      </c>
      <c r="B28408" s="1">
        <v>44977</v>
      </c>
      <c r="C28408" s="14">
        <v>0.29844907407407406</v>
      </c>
      <c r="D28408">
        <v>5</v>
      </c>
      <c r="E28408" t="s">
        <v>17</v>
      </c>
      <c r="F28408">
        <v>45</v>
      </c>
      <c r="G28408">
        <v>3</v>
      </c>
      <c r="H28408">
        <v>3</v>
      </c>
      <c r="I28408" t="s">
        <v>23</v>
      </c>
      <c r="J28408" t="s">
        <v>40</v>
      </c>
      <c r="K28408" t="s">
        <v>130</v>
      </c>
      <c r="L28408" t="s">
        <v>25</v>
      </c>
      <c r="M28408" t="s">
        <v>112</v>
      </c>
      <c r="N28408" t="s">
        <v>58</v>
      </c>
      <c r="O28408">
        <v>7</v>
      </c>
      <c r="P28408">
        <v>9</v>
      </c>
      <c r="Q28408">
        <v>2023</v>
      </c>
    </row>
    <row r="28409" spans="1:17" x14ac:dyDescent="0.25">
      <c r="A28409">
        <v>28464</v>
      </c>
      <c r="B28409" s="1">
        <v>44977</v>
      </c>
      <c r="C28409" s="14">
        <v>0.29844907407407406</v>
      </c>
      <c r="D28409">
        <v>5</v>
      </c>
      <c r="E28409" t="s">
        <v>17</v>
      </c>
      <c r="F28409">
        <v>73</v>
      </c>
      <c r="G28409">
        <v>1</v>
      </c>
      <c r="H28409">
        <v>3.75</v>
      </c>
      <c r="I28409" t="s">
        <v>30</v>
      </c>
      <c r="J28409" t="s">
        <v>45</v>
      </c>
      <c r="K28409" t="s">
        <v>55</v>
      </c>
      <c r="L28409" t="s">
        <v>33</v>
      </c>
      <c r="M28409" t="s">
        <v>112</v>
      </c>
      <c r="N28409" t="s">
        <v>58</v>
      </c>
      <c r="O28409">
        <v>7</v>
      </c>
      <c r="P28409">
        <v>3.75</v>
      </c>
      <c r="Q28409">
        <v>2023</v>
      </c>
    </row>
    <row r="28410" spans="1:17" x14ac:dyDescent="0.25">
      <c r="A28410">
        <v>28465</v>
      </c>
      <c r="B28410" s="1">
        <v>44977</v>
      </c>
      <c r="C28410" s="14">
        <v>0.29920138888888886</v>
      </c>
      <c r="D28410">
        <v>5</v>
      </c>
      <c r="E28410" t="s">
        <v>17</v>
      </c>
      <c r="F28410">
        <v>30</v>
      </c>
      <c r="G28410">
        <v>2</v>
      </c>
      <c r="H28410">
        <v>3</v>
      </c>
      <c r="I28410" t="s">
        <v>18</v>
      </c>
      <c r="J28410" t="s">
        <v>19</v>
      </c>
      <c r="K28410" t="s">
        <v>124</v>
      </c>
      <c r="L28410" t="s">
        <v>25</v>
      </c>
      <c r="M28410" t="s">
        <v>112</v>
      </c>
      <c r="N28410" t="s">
        <v>58</v>
      </c>
      <c r="O28410">
        <v>7</v>
      </c>
      <c r="P28410">
        <v>6</v>
      </c>
      <c r="Q28410">
        <v>2023</v>
      </c>
    </row>
    <row r="28411" spans="1:17" x14ac:dyDescent="0.25">
      <c r="A28411">
        <v>28466</v>
      </c>
      <c r="B28411" s="1">
        <v>44977</v>
      </c>
      <c r="C28411" s="14">
        <v>0.29989583333333331</v>
      </c>
      <c r="D28411">
        <v>5</v>
      </c>
      <c r="E28411" t="s">
        <v>17</v>
      </c>
      <c r="F28411">
        <v>40</v>
      </c>
      <c r="G28411">
        <v>1</v>
      </c>
      <c r="H28411">
        <v>3.75</v>
      </c>
      <c r="I28411" t="s">
        <v>18</v>
      </c>
      <c r="J28411" t="s">
        <v>34</v>
      </c>
      <c r="K28411" t="s">
        <v>43</v>
      </c>
      <c r="L28411" t="s">
        <v>33</v>
      </c>
      <c r="M28411" t="s">
        <v>112</v>
      </c>
      <c r="N28411" t="s">
        <v>58</v>
      </c>
      <c r="O28411">
        <v>7</v>
      </c>
      <c r="P28411">
        <v>3.75</v>
      </c>
      <c r="Q28411">
        <v>2023</v>
      </c>
    </row>
    <row r="28412" spans="1:17" x14ac:dyDescent="0.25">
      <c r="A28412">
        <v>28467</v>
      </c>
      <c r="B28412" s="1">
        <v>44977</v>
      </c>
      <c r="C28412" s="14">
        <v>0.29989583333333331</v>
      </c>
      <c r="D28412">
        <v>5</v>
      </c>
      <c r="E28412" t="s">
        <v>17</v>
      </c>
      <c r="F28412">
        <v>65</v>
      </c>
      <c r="G28412">
        <v>2</v>
      </c>
      <c r="H28412">
        <v>0.8</v>
      </c>
      <c r="I28412" t="s">
        <v>64</v>
      </c>
      <c r="J28412" t="s">
        <v>76</v>
      </c>
      <c r="K28412" t="s">
        <v>77</v>
      </c>
      <c r="L28412" t="s">
        <v>33</v>
      </c>
      <c r="M28412" t="s">
        <v>112</v>
      </c>
      <c r="N28412" t="s">
        <v>58</v>
      </c>
      <c r="O28412">
        <v>7</v>
      </c>
      <c r="P28412">
        <v>1.6</v>
      </c>
      <c r="Q28412">
        <v>2023</v>
      </c>
    </row>
    <row r="28413" spans="1:17" x14ac:dyDescent="0.25">
      <c r="A28413">
        <v>28468</v>
      </c>
      <c r="B28413" s="1">
        <v>44977</v>
      </c>
      <c r="C28413" s="14">
        <v>0.30101851851851852</v>
      </c>
      <c r="D28413">
        <v>5</v>
      </c>
      <c r="E28413" t="s">
        <v>17</v>
      </c>
      <c r="F28413">
        <v>51</v>
      </c>
      <c r="G28413">
        <v>2</v>
      </c>
      <c r="H28413">
        <v>3</v>
      </c>
      <c r="I28413" t="s">
        <v>23</v>
      </c>
      <c r="J28413" t="s">
        <v>35</v>
      </c>
      <c r="K28413" t="s">
        <v>126</v>
      </c>
      <c r="L28413" t="s">
        <v>25</v>
      </c>
      <c r="M28413" t="s">
        <v>112</v>
      </c>
      <c r="N28413" t="s">
        <v>58</v>
      </c>
      <c r="O28413">
        <v>7</v>
      </c>
      <c r="P28413">
        <v>6</v>
      </c>
      <c r="Q28413">
        <v>2023</v>
      </c>
    </row>
    <row r="28414" spans="1:17" x14ac:dyDescent="0.25">
      <c r="A28414">
        <v>28469</v>
      </c>
      <c r="B28414" s="1">
        <v>44977</v>
      </c>
      <c r="C28414" s="14">
        <v>0.30180555555555555</v>
      </c>
      <c r="D28414">
        <v>5</v>
      </c>
      <c r="E28414" t="s">
        <v>17</v>
      </c>
      <c r="F28414">
        <v>36</v>
      </c>
      <c r="G28414">
        <v>2</v>
      </c>
      <c r="H28414">
        <v>3.75</v>
      </c>
      <c r="I28414" t="s">
        <v>18</v>
      </c>
      <c r="J28414" t="s">
        <v>50</v>
      </c>
      <c r="K28414" t="s">
        <v>134</v>
      </c>
      <c r="L28414" t="s">
        <v>25</v>
      </c>
      <c r="M28414" t="s">
        <v>112</v>
      </c>
      <c r="N28414" t="s">
        <v>58</v>
      </c>
      <c r="O28414">
        <v>7</v>
      </c>
      <c r="P28414">
        <v>7.5</v>
      </c>
      <c r="Q28414">
        <v>2023</v>
      </c>
    </row>
    <row r="28415" spans="1:17" x14ac:dyDescent="0.25">
      <c r="A28415">
        <v>28470</v>
      </c>
      <c r="B28415" s="1">
        <v>44977</v>
      </c>
      <c r="C28415" s="14">
        <v>0.3024189814814815</v>
      </c>
      <c r="D28415">
        <v>5</v>
      </c>
      <c r="E28415" t="s">
        <v>17</v>
      </c>
      <c r="F28415">
        <v>46</v>
      </c>
      <c r="G28415">
        <v>3</v>
      </c>
      <c r="H28415">
        <v>2.5</v>
      </c>
      <c r="I28415" t="s">
        <v>23</v>
      </c>
      <c r="J28415" t="s">
        <v>37</v>
      </c>
      <c r="K28415" t="s">
        <v>127</v>
      </c>
      <c r="L28415" t="s">
        <v>20</v>
      </c>
      <c r="M28415" t="s">
        <v>112</v>
      </c>
      <c r="N28415" t="s">
        <v>58</v>
      </c>
      <c r="O28415">
        <v>7</v>
      </c>
      <c r="P28415">
        <v>7.5</v>
      </c>
      <c r="Q28415">
        <v>2023</v>
      </c>
    </row>
    <row r="28416" spans="1:17" x14ac:dyDescent="0.25">
      <c r="A28416">
        <v>28471</v>
      </c>
      <c r="B28416" s="1">
        <v>44977</v>
      </c>
      <c r="C28416" s="14">
        <v>0.3024189814814815</v>
      </c>
      <c r="D28416">
        <v>5</v>
      </c>
      <c r="E28416" t="s">
        <v>17</v>
      </c>
      <c r="F28416">
        <v>69</v>
      </c>
      <c r="G28416">
        <v>1</v>
      </c>
      <c r="H28416">
        <v>3.25</v>
      </c>
      <c r="I28416" t="s">
        <v>30</v>
      </c>
      <c r="J28416" t="s">
        <v>41</v>
      </c>
      <c r="K28416" t="s">
        <v>42</v>
      </c>
      <c r="L28416" t="s">
        <v>33</v>
      </c>
      <c r="M28416" t="s">
        <v>112</v>
      </c>
      <c r="N28416" t="s">
        <v>58</v>
      </c>
      <c r="O28416">
        <v>7</v>
      </c>
      <c r="P28416">
        <v>3.25</v>
      </c>
      <c r="Q28416">
        <v>2023</v>
      </c>
    </row>
    <row r="28417" spans="1:17" x14ac:dyDescent="0.25">
      <c r="A28417">
        <v>28472</v>
      </c>
      <c r="B28417" s="1">
        <v>44977</v>
      </c>
      <c r="C28417" s="14">
        <v>0.3096990740740741</v>
      </c>
      <c r="D28417">
        <v>5</v>
      </c>
      <c r="E28417" t="s">
        <v>17</v>
      </c>
      <c r="F28417">
        <v>29</v>
      </c>
      <c r="G28417">
        <v>1</v>
      </c>
      <c r="H28417">
        <v>2.5</v>
      </c>
      <c r="I28417" t="s">
        <v>18</v>
      </c>
      <c r="J28417" t="s">
        <v>19</v>
      </c>
      <c r="K28417" t="s">
        <v>124</v>
      </c>
      <c r="L28417" t="s">
        <v>20</v>
      </c>
      <c r="M28417" t="s">
        <v>112</v>
      </c>
      <c r="N28417" t="s">
        <v>58</v>
      </c>
      <c r="O28417">
        <v>7</v>
      </c>
      <c r="P28417">
        <v>2.5</v>
      </c>
      <c r="Q28417">
        <v>2023</v>
      </c>
    </row>
    <row r="28418" spans="1:17" x14ac:dyDescent="0.25">
      <c r="A28418">
        <v>28473</v>
      </c>
      <c r="B28418" s="1">
        <v>44977</v>
      </c>
      <c r="C28418" s="14">
        <v>0.31165509259259261</v>
      </c>
      <c r="D28418">
        <v>5</v>
      </c>
      <c r="E28418" t="s">
        <v>17</v>
      </c>
      <c r="F28418">
        <v>34</v>
      </c>
      <c r="G28418">
        <v>3</v>
      </c>
      <c r="H28418">
        <v>2.4500000000000002</v>
      </c>
      <c r="I28418" t="s">
        <v>18</v>
      </c>
      <c r="J28418" t="s">
        <v>50</v>
      </c>
      <c r="K28418" t="s">
        <v>134</v>
      </c>
      <c r="L28418" t="s">
        <v>29</v>
      </c>
      <c r="M28418" t="s">
        <v>112</v>
      </c>
      <c r="N28418" t="s">
        <v>58</v>
      </c>
      <c r="O28418">
        <v>7</v>
      </c>
      <c r="P28418">
        <v>7.3500000000000005</v>
      </c>
      <c r="Q28418">
        <v>2023</v>
      </c>
    </row>
    <row r="28419" spans="1:17" x14ac:dyDescent="0.25">
      <c r="A28419">
        <v>28474</v>
      </c>
      <c r="B28419" s="1">
        <v>44977</v>
      </c>
      <c r="C28419" s="14">
        <v>0.31165509259259261</v>
      </c>
      <c r="D28419">
        <v>5</v>
      </c>
      <c r="E28419" t="s">
        <v>17</v>
      </c>
      <c r="F28419">
        <v>79</v>
      </c>
      <c r="G28419">
        <v>1</v>
      </c>
      <c r="H28419">
        <v>3.75</v>
      </c>
      <c r="I28419" t="s">
        <v>30</v>
      </c>
      <c r="J28419" t="s">
        <v>31</v>
      </c>
      <c r="K28419" t="s">
        <v>38</v>
      </c>
      <c r="L28419" t="s">
        <v>33</v>
      </c>
      <c r="M28419" t="s">
        <v>112</v>
      </c>
      <c r="N28419" t="s">
        <v>58</v>
      </c>
      <c r="O28419">
        <v>7</v>
      </c>
      <c r="P28419">
        <v>3.75</v>
      </c>
      <c r="Q28419">
        <v>2023</v>
      </c>
    </row>
    <row r="28420" spans="1:17" x14ac:dyDescent="0.25">
      <c r="A28420">
        <v>89262</v>
      </c>
      <c r="B28420" s="1">
        <v>45055</v>
      </c>
      <c r="C28420" s="14">
        <v>0.38895833333333335</v>
      </c>
      <c r="D28420">
        <v>5</v>
      </c>
      <c r="E28420" t="s">
        <v>17</v>
      </c>
      <c r="F28420">
        <v>37</v>
      </c>
      <c r="G28420">
        <v>2</v>
      </c>
      <c r="H28420">
        <v>3</v>
      </c>
      <c r="I28420" t="s">
        <v>18</v>
      </c>
      <c r="J28420" t="s">
        <v>34</v>
      </c>
      <c r="K28420" t="s">
        <v>52</v>
      </c>
      <c r="L28420" t="s">
        <v>33</v>
      </c>
      <c r="M28420" t="s">
        <v>115</v>
      </c>
      <c r="N28420" t="s">
        <v>59</v>
      </c>
      <c r="O28420">
        <v>9</v>
      </c>
      <c r="P28420">
        <v>6</v>
      </c>
      <c r="Q28420">
        <v>2023</v>
      </c>
    </row>
    <row r="28421" spans="1:17" x14ac:dyDescent="0.25">
      <c r="A28421">
        <v>89261</v>
      </c>
      <c r="B28421" s="1">
        <v>45055</v>
      </c>
      <c r="C28421" s="14">
        <v>0.38862268518518522</v>
      </c>
      <c r="D28421">
        <v>5</v>
      </c>
      <c r="E28421" t="s">
        <v>17</v>
      </c>
      <c r="F28421">
        <v>29</v>
      </c>
      <c r="G28421">
        <v>1</v>
      </c>
      <c r="H28421">
        <v>2.5</v>
      </c>
      <c r="I28421" t="s">
        <v>18</v>
      </c>
      <c r="J28421" t="s">
        <v>19</v>
      </c>
      <c r="K28421" t="s">
        <v>124</v>
      </c>
      <c r="L28421" t="s">
        <v>20</v>
      </c>
      <c r="M28421" t="s">
        <v>115</v>
      </c>
      <c r="N28421" t="s">
        <v>59</v>
      </c>
      <c r="O28421">
        <v>9</v>
      </c>
      <c r="P28421">
        <v>2.5</v>
      </c>
      <c r="Q28421">
        <v>2023</v>
      </c>
    </row>
    <row r="28422" spans="1:17" x14ac:dyDescent="0.25">
      <c r="A28422">
        <v>89260</v>
      </c>
      <c r="B28422" s="1">
        <v>45055</v>
      </c>
      <c r="C28422" s="14">
        <v>0.38856481481481481</v>
      </c>
      <c r="D28422">
        <v>5</v>
      </c>
      <c r="E28422" t="s">
        <v>17</v>
      </c>
      <c r="F28422">
        <v>42</v>
      </c>
      <c r="G28422">
        <v>2</v>
      </c>
      <c r="H28422">
        <v>2.5</v>
      </c>
      <c r="I28422" t="s">
        <v>23</v>
      </c>
      <c r="J28422" t="s">
        <v>40</v>
      </c>
      <c r="K28422" t="s">
        <v>128</v>
      </c>
      <c r="L28422" t="s">
        <v>20</v>
      </c>
      <c r="M28422" t="s">
        <v>115</v>
      </c>
      <c r="N28422" t="s">
        <v>59</v>
      </c>
      <c r="O28422">
        <v>9</v>
      </c>
      <c r="P28422">
        <v>5</v>
      </c>
      <c r="Q28422">
        <v>2023</v>
      </c>
    </row>
    <row r="28423" spans="1:17" x14ac:dyDescent="0.25">
      <c r="A28423">
        <v>28478</v>
      </c>
      <c r="B28423" s="1">
        <v>44977</v>
      </c>
      <c r="C28423" s="14">
        <v>0.31621527777777775</v>
      </c>
      <c r="D28423">
        <v>5</v>
      </c>
      <c r="E28423" t="s">
        <v>17</v>
      </c>
      <c r="F28423">
        <v>52</v>
      </c>
      <c r="G28423">
        <v>1</v>
      </c>
      <c r="H28423">
        <v>2.5</v>
      </c>
      <c r="I28423" t="s">
        <v>23</v>
      </c>
      <c r="J28423" t="s">
        <v>24</v>
      </c>
      <c r="K28423" t="s">
        <v>135</v>
      </c>
      <c r="L28423" t="s">
        <v>20</v>
      </c>
      <c r="M28423" t="s">
        <v>112</v>
      </c>
      <c r="N28423" t="s">
        <v>58</v>
      </c>
      <c r="O28423">
        <v>7</v>
      </c>
      <c r="P28423">
        <v>2.5</v>
      </c>
      <c r="Q28423">
        <v>2023</v>
      </c>
    </row>
    <row r="28424" spans="1:17" x14ac:dyDescent="0.25">
      <c r="A28424">
        <v>28479</v>
      </c>
      <c r="B28424" s="1">
        <v>44977</v>
      </c>
      <c r="C28424" s="14">
        <v>0.31646990740740738</v>
      </c>
      <c r="D28424">
        <v>5</v>
      </c>
      <c r="E28424" t="s">
        <v>17</v>
      </c>
      <c r="F28424">
        <v>42</v>
      </c>
      <c r="G28424">
        <v>1</v>
      </c>
      <c r="H28424">
        <v>2.5</v>
      </c>
      <c r="I28424" t="s">
        <v>23</v>
      </c>
      <c r="J28424" t="s">
        <v>40</v>
      </c>
      <c r="K28424" t="s">
        <v>128</v>
      </c>
      <c r="L28424" t="s">
        <v>20</v>
      </c>
      <c r="M28424" t="s">
        <v>112</v>
      </c>
      <c r="N28424" t="s">
        <v>58</v>
      </c>
      <c r="O28424">
        <v>7</v>
      </c>
      <c r="P28424">
        <v>2.5</v>
      </c>
      <c r="Q28424">
        <v>2023</v>
      </c>
    </row>
    <row r="28425" spans="1:17" x14ac:dyDescent="0.25">
      <c r="A28425">
        <v>89258</v>
      </c>
      <c r="B28425" s="1">
        <v>45055</v>
      </c>
      <c r="C28425" s="14">
        <v>0.38770833333333332</v>
      </c>
      <c r="D28425">
        <v>5</v>
      </c>
      <c r="E28425" t="s">
        <v>17</v>
      </c>
      <c r="F28425">
        <v>28</v>
      </c>
      <c r="G28425">
        <v>1</v>
      </c>
      <c r="H28425">
        <v>2</v>
      </c>
      <c r="I28425" t="s">
        <v>18</v>
      </c>
      <c r="J28425" t="s">
        <v>19</v>
      </c>
      <c r="K28425" t="s">
        <v>124</v>
      </c>
      <c r="L28425" t="s">
        <v>29</v>
      </c>
      <c r="M28425" t="s">
        <v>115</v>
      </c>
      <c r="N28425" t="s">
        <v>59</v>
      </c>
      <c r="O28425">
        <v>9</v>
      </c>
      <c r="P28425">
        <v>2</v>
      </c>
      <c r="Q28425">
        <v>2023</v>
      </c>
    </row>
    <row r="28426" spans="1:17" x14ac:dyDescent="0.25">
      <c r="A28426">
        <v>89257</v>
      </c>
      <c r="B28426" s="1">
        <v>45055</v>
      </c>
      <c r="C28426" s="14">
        <v>0.38731481481481483</v>
      </c>
      <c r="D28426">
        <v>5</v>
      </c>
      <c r="E28426" t="s">
        <v>17</v>
      </c>
      <c r="F28426">
        <v>39</v>
      </c>
      <c r="G28426">
        <v>1</v>
      </c>
      <c r="H28426">
        <v>4.25</v>
      </c>
      <c r="I28426" t="s">
        <v>18</v>
      </c>
      <c r="J28426" t="s">
        <v>34</v>
      </c>
      <c r="K28426" t="s">
        <v>125</v>
      </c>
      <c r="L28426" t="s">
        <v>20</v>
      </c>
      <c r="M28426" t="s">
        <v>115</v>
      </c>
      <c r="N28426" t="s">
        <v>59</v>
      </c>
      <c r="O28426">
        <v>9</v>
      </c>
      <c r="P28426">
        <v>4.25</v>
      </c>
      <c r="Q28426">
        <v>2023</v>
      </c>
    </row>
    <row r="28427" spans="1:17" x14ac:dyDescent="0.25">
      <c r="A28427">
        <v>28482</v>
      </c>
      <c r="B28427" s="1">
        <v>44977</v>
      </c>
      <c r="C28427" s="14">
        <v>0.31725694444444447</v>
      </c>
      <c r="D28427">
        <v>5</v>
      </c>
      <c r="E28427" t="s">
        <v>17</v>
      </c>
      <c r="F28427">
        <v>87</v>
      </c>
      <c r="G28427">
        <v>1</v>
      </c>
      <c r="H28427">
        <v>2.1</v>
      </c>
      <c r="I28427" t="s">
        <v>18</v>
      </c>
      <c r="J28427" t="s">
        <v>34</v>
      </c>
      <c r="K28427" t="s">
        <v>36</v>
      </c>
      <c r="L28427" t="s">
        <v>33</v>
      </c>
      <c r="M28427" t="s">
        <v>112</v>
      </c>
      <c r="N28427" t="s">
        <v>58</v>
      </c>
      <c r="O28427">
        <v>7</v>
      </c>
      <c r="P28427">
        <v>2.1</v>
      </c>
      <c r="Q28427">
        <v>2023</v>
      </c>
    </row>
    <row r="28428" spans="1:17" x14ac:dyDescent="0.25">
      <c r="A28428">
        <v>28483</v>
      </c>
      <c r="B28428" s="1">
        <v>44977</v>
      </c>
      <c r="C28428" s="14">
        <v>0.31725694444444447</v>
      </c>
      <c r="D28428">
        <v>5</v>
      </c>
      <c r="E28428" t="s">
        <v>17</v>
      </c>
      <c r="F28428">
        <v>72</v>
      </c>
      <c r="G28428">
        <v>1</v>
      </c>
      <c r="H28428">
        <v>2.65</v>
      </c>
      <c r="I28428" t="s">
        <v>30</v>
      </c>
      <c r="J28428" t="s">
        <v>31</v>
      </c>
      <c r="K28428" t="s">
        <v>53</v>
      </c>
      <c r="L28428" t="s">
        <v>33</v>
      </c>
      <c r="M28428" t="s">
        <v>112</v>
      </c>
      <c r="N28428" t="s">
        <v>58</v>
      </c>
      <c r="O28428">
        <v>7</v>
      </c>
      <c r="P28428">
        <v>2.65</v>
      </c>
      <c r="Q28428">
        <v>2023</v>
      </c>
    </row>
    <row r="28429" spans="1:17" x14ac:dyDescent="0.25">
      <c r="A28429">
        <v>28484</v>
      </c>
      <c r="B28429" s="1">
        <v>44977</v>
      </c>
      <c r="C28429" s="14">
        <v>0.31725694444444447</v>
      </c>
      <c r="D28429">
        <v>5</v>
      </c>
      <c r="E28429" t="s">
        <v>17</v>
      </c>
      <c r="F28429">
        <v>69</v>
      </c>
      <c r="G28429">
        <v>1</v>
      </c>
      <c r="H28429">
        <v>3.25</v>
      </c>
      <c r="I28429" t="s">
        <v>30</v>
      </c>
      <c r="J28429" t="s">
        <v>41</v>
      </c>
      <c r="K28429" t="s">
        <v>42</v>
      </c>
      <c r="L28429" t="s">
        <v>33</v>
      </c>
      <c r="M28429" t="s">
        <v>112</v>
      </c>
      <c r="N28429" t="s">
        <v>58</v>
      </c>
      <c r="O28429">
        <v>7</v>
      </c>
      <c r="P28429">
        <v>3.25</v>
      </c>
      <c r="Q28429">
        <v>2023</v>
      </c>
    </row>
    <row r="28430" spans="1:17" x14ac:dyDescent="0.25">
      <c r="A28430">
        <v>28485</v>
      </c>
      <c r="B28430" s="1">
        <v>44977</v>
      </c>
      <c r="C28430" s="14">
        <v>0.31807870370370367</v>
      </c>
      <c r="D28430">
        <v>5</v>
      </c>
      <c r="E28430" t="s">
        <v>17</v>
      </c>
      <c r="F28430">
        <v>25</v>
      </c>
      <c r="G28430">
        <v>3</v>
      </c>
      <c r="H28430">
        <v>2.2000000000000002</v>
      </c>
      <c r="I28430" t="s">
        <v>18</v>
      </c>
      <c r="J28430" t="s">
        <v>48</v>
      </c>
      <c r="K28430" t="s">
        <v>131</v>
      </c>
      <c r="L28430" t="s">
        <v>29</v>
      </c>
      <c r="M28430" t="s">
        <v>112</v>
      </c>
      <c r="N28430" t="s">
        <v>58</v>
      </c>
      <c r="O28430">
        <v>7</v>
      </c>
      <c r="P28430">
        <v>6.6000000000000005</v>
      </c>
      <c r="Q28430">
        <v>2023</v>
      </c>
    </row>
    <row r="28431" spans="1:17" x14ac:dyDescent="0.25">
      <c r="A28431">
        <v>28486</v>
      </c>
      <c r="B28431" s="1">
        <v>44977</v>
      </c>
      <c r="C28431" s="14">
        <v>0.31815972222222222</v>
      </c>
      <c r="D28431">
        <v>5</v>
      </c>
      <c r="E28431" t="s">
        <v>17</v>
      </c>
      <c r="F28431">
        <v>52</v>
      </c>
      <c r="G28431">
        <v>2</v>
      </c>
      <c r="H28431">
        <v>2.5</v>
      </c>
      <c r="I28431" t="s">
        <v>23</v>
      </c>
      <c r="J28431" t="s">
        <v>24</v>
      </c>
      <c r="K28431" t="s">
        <v>135</v>
      </c>
      <c r="L28431" t="s">
        <v>20</v>
      </c>
      <c r="M28431" t="s">
        <v>112</v>
      </c>
      <c r="N28431" t="s">
        <v>58</v>
      </c>
      <c r="O28431">
        <v>7</v>
      </c>
      <c r="P28431">
        <v>5</v>
      </c>
      <c r="Q28431">
        <v>2023</v>
      </c>
    </row>
    <row r="28432" spans="1:17" x14ac:dyDescent="0.25">
      <c r="A28432">
        <v>28487</v>
      </c>
      <c r="B28432" s="1">
        <v>44977</v>
      </c>
      <c r="C28432" s="14">
        <v>0.31815972222222222</v>
      </c>
      <c r="D28432">
        <v>5</v>
      </c>
      <c r="E28432" t="s">
        <v>17</v>
      </c>
      <c r="F28432">
        <v>73</v>
      </c>
      <c r="G28432">
        <v>1</v>
      </c>
      <c r="H28432">
        <v>3.75</v>
      </c>
      <c r="I28432" t="s">
        <v>30</v>
      </c>
      <c r="J28432" t="s">
        <v>45</v>
      </c>
      <c r="K28432" t="s">
        <v>55</v>
      </c>
      <c r="L28432" t="s">
        <v>33</v>
      </c>
      <c r="M28432" t="s">
        <v>112</v>
      </c>
      <c r="N28432" t="s">
        <v>58</v>
      </c>
      <c r="O28432">
        <v>7</v>
      </c>
      <c r="P28432">
        <v>3.75</v>
      </c>
      <c r="Q28432">
        <v>2023</v>
      </c>
    </row>
    <row r="28433" spans="1:17" x14ac:dyDescent="0.25">
      <c r="A28433">
        <v>28488</v>
      </c>
      <c r="B28433" s="1">
        <v>44977</v>
      </c>
      <c r="C28433" s="14">
        <v>0.31850694444444444</v>
      </c>
      <c r="D28433">
        <v>5</v>
      </c>
      <c r="E28433" t="s">
        <v>17</v>
      </c>
      <c r="F28433">
        <v>42</v>
      </c>
      <c r="G28433">
        <v>2</v>
      </c>
      <c r="H28433">
        <v>2.5</v>
      </c>
      <c r="I28433" t="s">
        <v>23</v>
      </c>
      <c r="J28433" t="s">
        <v>40</v>
      </c>
      <c r="K28433" t="s">
        <v>128</v>
      </c>
      <c r="L28433" t="s">
        <v>20</v>
      </c>
      <c r="M28433" t="s">
        <v>112</v>
      </c>
      <c r="N28433" t="s">
        <v>58</v>
      </c>
      <c r="O28433">
        <v>7</v>
      </c>
      <c r="P28433">
        <v>5</v>
      </c>
      <c r="Q28433">
        <v>2023</v>
      </c>
    </row>
    <row r="28434" spans="1:17" x14ac:dyDescent="0.25">
      <c r="A28434">
        <v>89254</v>
      </c>
      <c r="B28434" s="1">
        <v>45055</v>
      </c>
      <c r="C28434" s="14">
        <v>0.38663194444444443</v>
      </c>
      <c r="D28434">
        <v>5</v>
      </c>
      <c r="E28434" t="s">
        <v>17</v>
      </c>
      <c r="F28434">
        <v>24</v>
      </c>
      <c r="G28434">
        <v>1</v>
      </c>
      <c r="H28434">
        <v>3</v>
      </c>
      <c r="I28434" t="s">
        <v>18</v>
      </c>
      <c r="J28434" t="s">
        <v>28</v>
      </c>
      <c r="K28434" t="s">
        <v>123</v>
      </c>
      <c r="L28434" t="s">
        <v>25</v>
      </c>
      <c r="M28434" t="s">
        <v>115</v>
      </c>
      <c r="N28434" t="s">
        <v>59</v>
      </c>
      <c r="O28434">
        <v>9</v>
      </c>
      <c r="P28434">
        <v>3</v>
      </c>
      <c r="Q28434">
        <v>2023</v>
      </c>
    </row>
    <row r="28435" spans="1:17" x14ac:dyDescent="0.25">
      <c r="A28435">
        <v>89253</v>
      </c>
      <c r="B28435" s="1">
        <v>45055</v>
      </c>
      <c r="C28435" s="14">
        <v>0.3866087962962963</v>
      </c>
      <c r="D28435">
        <v>5</v>
      </c>
      <c r="E28435" t="s">
        <v>17</v>
      </c>
      <c r="F28435">
        <v>30</v>
      </c>
      <c r="G28435">
        <v>2</v>
      </c>
      <c r="H28435">
        <v>3</v>
      </c>
      <c r="I28435" t="s">
        <v>18</v>
      </c>
      <c r="J28435" t="s">
        <v>19</v>
      </c>
      <c r="K28435" t="s">
        <v>124</v>
      </c>
      <c r="L28435" t="s">
        <v>25</v>
      </c>
      <c r="M28435" t="s">
        <v>115</v>
      </c>
      <c r="N28435" t="s">
        <v>59</v>
      </c>
      <c r="O28435">
        <v>9</v>
      </c>
      <c r="P28435">
        <v>6</v>
      </c>
      <c r="Q28435">
        <v>2023</v>
      </c>
    </row>
    <row r="28436" spans="1:17" x14ac:dyDescent="0.25">
      <c r="A28436">
        <v>89252</v>
      </c>
      <c r="B28436" s="1">
        <v>45055</v>
      </c>
      <c r="C28436" s="14">
        <v>0.38638888888888889</v>
      </c>
      <c r="D28436">
        <v>5</v>
      </c>
      <c r="E28436" t="s">
        <v>17</v>
      </c>
      <c r="F28436">
        <v>47</v>
      </c>
      <c r="G28436">
        <v>2</v>
      </c>
      <c r="H28436">
        <v>3</v>
      </c>
      <c r="I28436" t="s">
        <v>23</v>
      </c>
      <c r="J28436" t="s">
        <v>37</v>
      </c>
      <c r="K28436" t="s">
        <v>127</v>
      </c>
      <c r="L28436" t="s">
        <v>25</v>
      </c>
      <c r="M28436" t="s">
        <v>115</v>
      </c>
      <c r="N28436" t="s">
        <v>59</v>
      </c>
      <c r="O28436">
        <v>9</v>
      </c>
      <c r="P28436">
        <v>6</v>
      </c>
      <c r="Q28436">
        <v>2023</v>
      </c>
    </row>
    <row r="28437" spans="1:17" x14ac:dyDescent="0.25">
      <c r="A28437">
        <v>89251</v>
      </c>
      <c r="B28437" s="1">
        <v>45055</v>
      </c>
      <c r="C28437" s="14">
        <v>0.3863773148148148</v>
      </c>
      <c r="D28437">
        <v>5</v>
      </c>
      <c r="E28437" t="s">
        <v>17</v>
      </c>
      <c r="F28437">
        <v>44</v>
      </c>
      <c r="G28437">
        <v>1</v>
      </c>
      <c r="H28437">
        <v>2.5</v>
      </c>
      <c r="I28437" t="s">
        <v>23</v>
      </c>
      <c r="J28437" t="s">
        <v>40</v>
      </c>
      <c r="K28437" t="s">
        <v>130</v>
      </c>
      <c r="L28437" t="s">
        <v>20</v>
      </c>
      <c r="M28437" t="s">
        <v>115</v>
      </c>
      <c r="N28437" t="s">
        <v>59</v>
      </c>
      <c r="O28437">
        <v>9</v>
      </c>
      <c r="P28437">
        <v>2.5</v>
      </c>
      <c r="Q28437">
        <v>2023</v>
      </c>
    </row>
    <row r="28438" spans="1:17" x14ac:dyDescent="0.25">
      <c r="A28438">
        <v>28493</v>
      </c>
      <c r="B28438" s="1">
        <v>44977</v>
      </c>
      <c r="C28438" s="14">
        <v>0.32028935185185187</v>
      </c>
      <c r="D28438">
        <v>5</v>
      </c>
      <c r="E28438" t="s">
        <v>17</v>
      </c>
      <c r="F28438">
        <v>36</v>
      </c>
      <c r="G28438">
        <v>2</v>
      </c>
      <c r="H28438">
        <v>3.75</v>
      </c>
      <c r="I28438" t="s">
        <v>18</v>
      </c>
      <c r="J28438" t="s">
        <v>50</v>
      </c>
      <c r="K28438" t="s">
        <v>134</v>
      </c>
      <c r="L28438" t="s">
        <v>25</v>
      </c>
      <c r="M28438" t="s">
        <v>112</v>
      </c>
      <c r="N28438" t="s">
        <v>58</v>
      </c>
      <c r="O28438">
        <v>7</v>
      </c>
      <c r="P28438">
        <v>7.5</v>
      </c>
      <c r="Q28438">
        <v>2023</v>
      </c>
    </row>
    <row r="28439" spans="1:17" x14ac:dyDescent="0.25">
      <c r="A28439">
        <v>28494</v>
      </c>
      <c r="B28439" s="1">
        <v>44977</v>
      </c>
      <c r="C28439" s="14">
        <v>0.32133101851851853</v>
      </c>
      <c r="D28439">
        <v>5</v>
      </c>
      <c r="E28439" t="s">
        <v>17</v>
      </c>
      <c r="F28439">
        <v>40</v>
      </c>
      <c r="G28439">
        <v>1</v>
      </c>
      <c r="H28439">
        <v>3.75</v>
      </c>
      <c r="I28439" t="s">
        <v>18</v>
      </c>
      <c r="J28439" t="s">
        <v>34</v>
      </c>
      <c r="K28439" t="s">
        <v>43</v>
      </c>
      <c r="L28439" t="s">
        <v>33</v>
      </c>
      <c r="M28439" t="s">
        <v>112</v>
      </c>
      <c r="N28439" t="s">
        <v>58</v>
      </c>
      <c r="O28439">
        <v>7</v>
      </c>
      <c r="P28439">
        <v>3.75</v>
      </c>
      <c r="Q28439">
        <v>2023</v>
      </c>
    </row>
    <row r="28440" spans="1:17" x14ac:dyDescent="0.25">
      <c r="A28440">
        <v>28495</v>
      </c>
      <c r="B28440" s="1">
        <v>44977</v>
      </c>
      <c r="C28440" s="14">
        <v>0.32133101851851853</v>
      </c>
      <c r="D28440">
        <v>5</v>
      </c>
      <c r="E28440" t="s">
        <v>17</v>
      </c>
      <c r="F28440">
        <v>64</v>
      </c>
      <c r="G28440">
        <v>2</v>
      </c>
      <c r="H28440">
        <v>0.8</v>
      </c>
      <c r="I28440" t="s">
        <v>64</v>
      </c>
      <c r="J28440" t="s">
        <v>65</v>
      </c>
      <c r="K28440" t="s">
        <v>66</v>
      </c>
      <c r="L28440" t="s">
        <v>33</v>
      </c>
      <c r="M28440" t="s">
        <v>112</v>
      </c>
      <c r="N28440" t="s">
        <v>58</v>
      </c>
      <c r="O28440">
        <v>7</v>
      </c>
      <c r="P28440">
        <v>1.6</v>
      </c>
      <c r="Q28440">
        <v>2023</v>
      </c>
    </row>
    <row r="28441" spans="1:17" x14ac:dyDescent="0.25">
      <c r="A28441">
        <v>28496</v>
      </c>
      <c r="B28441" s="1">
        <v>44977</v>
      </c>
      <c r="C28441" s="14">
        <v>0.32133101851851853</v>
      </c>
      <c r="D28441">
        <v>5</v>
      </c>
      <c r="E28441" t="s">
        <v>17</v>
      </c>
      <c r="F28441">
        <v>76</v>
      </c>
      <c r="G28441">
        <v>1</v>
      </c>
      <c r="H28441">
        <v>3.5</v>
      </c>
      <c r="I28441" t="s">
        <v>30</v>
      </c>
      <c r="J28441" t="s">
        <v>41</v>
      </c>
      <c r="K28441" t="s">
        <v>44</v>
      </c>
      <c r="L28441" t="s">
        <v>33</v>
      </c>
      <c r="M28441" t="s">
        <v>112</v>
      </c>
      <c r="N28441" t="s">
        <v>58</v>
      </c>
      <c r="O28441">
        <v>7</v>
      </c>
      <c r="P28441">
        <v>3.5</v>
      </c>
      <c r="Q28441">
        <v>2023</v>
      </c>
    </row>
    <row r="28442" spans="1:17" x14ac:dyDescent="0.25">
      <c r="A28442">
        <v>28497</v>
      </c>
      <c r="B28442" s="1">
        <v>44977</v>
      </c>
      <c r="C28442" s="14">
        <v>0.32196759259259261</v>
      </c>
      <c r="D28442">
        <v>5</v>
      </c>
      <c r="E28442" t="s">
        <v>17</v>
      </c>
      <c r="F28442">
        <v>26</v>
      </c>
      <c r="G28442">
        <v>2</v>
      </c>
      <c r="H28442">
        <v>3</v>
      </c>
      <c r="I28442" t="s">
        <v>18</v>
      </c>
      <c r="J28442" t="s">
        <v>48</v>
      </c>
      <c r="K28442" t="s">
        <v>131</v>
      </c>
      <c r="L28442" t="s">
        <v>20</v>
      </c>
      <c r="M28442" t="s">
        <v>112</v>
      </c>
      <c r="N28442" t="s">
        <v>58</v>
      </c>
      <c r="O28442">
        <v>7</v>
      </c>
      <c r="P28442">
        <v>6</v>
      </c>
      <c r="Q28442">
        <v>2023</v>
      </c>
    </row>
    <row r="28443" spans="1:17" x14ac:dyDescent="0.25">
      <c r="A28443">
        <v>28498</v>
      </c>
      <c r="B28443" s="1">
        <v>44977</v>
      </c>
      <c r="C28443" s="14">
        <v>0.32196759259259261</v>
      </c>
      <c r="D28443">
        <v>5</v>
      </c>
      <c r="E28443" t="s">
        <v>17</v>
      </c>
      <c r="F28443">
        <v>69</v>
      </c>
      <c r="G28443">
        <v>1</v>
      </c>
      <c r="H28443">
        <v>3.25</v>
      </c>
      <c r="I28443" t="s">
        <v>30</v>
      </c>
      <c r="J28443" t="s">
        <v>41</v>
      </c>
      <c r="K28443" t="s">
        <v>42</v>
      </c>
      <c r="L28443" t="s">
        <v>33</v>
      </c>
      <c r="M28443" t="s">
        <v>112</v>
      </c>
      <c r="N28443" t="s">
        <v>58</v>
      </c>
      <c r="O28443">
        <v>7</v>
      </c>
      <c r="P28443">
        <v>3.25</v>
      </c>
      <c r="Q28443">
        <v>2023</v>
      </c>
    </row>
    <row r="28444" spans="1:17" x14ac:dyDescent="0.25">
      <c r="A28444">
        <v>89245</v>
      </c>
      <c r="B28444" s="1">
        <v>45055</v>
      </c>
      <c r="C28444" s="14">
        <v>0.38335648148148144</v>
      </c>
      <c r="D28444">
        <v>5</v>
      </c>
      <c r="E28444" t="s">
        <v>17</v>
      </c>
      <c r="F28444">
        <v>51</v>
      </c>
      <c r="G28444">
        <v>2</v>
      </c>
      <c r="H28444">
        <v>3</v>
      </c>
      <c r="I28444" t="s">
        <v>23</v>
      </c>
      <c r="J28444" t="s">
        <v>35</v>
      </c>
      <c r="K28444" t="s">
        <v>126</v>
      </c>
      <c r="L28444" t="s">
        <v>25</v>
      </c>
      <c r="M28444" t="s">
        <v>115</v>
      </c>
      <c r="N28444" t="s">
        <v>59</v>
      </c>
      <c r="O28444">
        <v>9</v>
      </c>
      <c r="P28444">
        <v>6</v>
      </c>
      <c r="Q28444">
        <v>2023</v>
      </c>
    </row>
    <row r="28445" spans="1:17" x14ac:dyDescent="0.25">
      <c r="A28445">
        <v>28500</v>
      </c>
      <c r="B28445" s="1">
        <v>44977</v>
      </c>
      <c r="C28445" s="14">
        <v>0.32303240740740741</v>
      </c>
      <c r="D28445">
        <v>5</v>
      </c>
      <c r="E28445" t="s">
        <v>17</v>
      </c>
      <c r="F28445">
        <v>40</v>
      </c>
      <c r="G28445">
        <v>2</v>
      </c>
      <c r="H28445">
        <v>3.75</v>
      </c>
      <c r="I28445" t="s">
        <v>18</v>
      </c>
      <c r="J28445" t="s">
        <v>34</v>
      </c>
      <c r="K28445" t="s">
        <v>43</v>
      </c>
      <c r="L28445" t="s">
        <v>33</v>
      </c>
      <c r="M28445" t="s">
        <v>112</v>
      </c>
      <c r="N28445" t="s">
        <v>58</v>
      </c>
      <c r="O28445">
        <v>7</v>
      </c>
      <c r="P28445">
        <v>7.5</v>
      </c>
      <c r="Q28445">
        <v>2023</v>
      </c>
    </row>
    <row r="28446" spans="1:17" x14ac:dyDescent="0.25">
      <c r="A28446">
        <v>28501</v>
      </c>
      <c r="B28446" s="1">
        <v>44977</v>
      </c>
      <c r="C28446" s="14">
        <v>0.32303240740740741</v>
      </c>
      <c r="D28446">
        <v>5</v>
      </c>
      <c r="E28446" t="s">
        <v>17</v>
      </c>
      <c r="F28446">
        <v>63</v>
      </c>
      <c r="G28446">
        <v>2</v>
      </c>
      <c r="H28446">
        <v>0.8</v>
      </c>
      <c r="I28446" t="s">
        <v>64</v>
      </c>
      <c r="J28446" t="s">
        <v>65</v>
      </c>
      <c r="K28446" t="s">
        <v>70</v>
      </c>
      <c r="L28446" t="s">
        <v>33</v>
      </c>
      <c r="M28446" t="s">
        <v>112</v>
      </c>
      <c r="N28446" t="s">
        <v>58</v>
      </c>
      <c r="O28446">
        <v>7</v>
      </c>
      <c r="P28446">
        <v>1.6</v>
      </c>
      <c r="Q28446">
        <v>2023</v>
      </c>
    </row>
    <row r="28447" spans="1:17" x14ac:dyDescent="0.25">
      <c r="A28447">
        <v>28502</v>
      </c>
      <c r="B28447" s="1">
        <v>44977</v>
      </c>
      <c r="C28447" s="14">
        <v>0.32303240740740741</v>
      </c>
      <c r="D28447">
        <v>5</v>
      </c>
      <c r="E28447" t="s">
        <v>17</v>
      </c>
      <c r="F28447">
        <v>76</v>
      </c>
      <c r="G28447">
        <v>1</v>
      </c>
      <c r="H28447">
        <v>3.5</v>
      </c>
      <c r="I28447" t="s">
        <v>30</v>
      </c>
      <c r="J28447" t="s">
        <v>41</v>
      </c>
      <c r="K28447" t="s">
        <v>44</v>
      </c>
      <c r="L28447" t="s">
        <v>33</v>
      </c>
      <c r="M28447" t="s">
        <v>112</v>
      </c>
      <c r="N28447" t="s">
        <v>58</v>
      </c>
      <c r="O28447">
        <v>7</v>
      </c>
      <c r="P28447">
        <v>3.5</v>
      </c>
      <c r="Q28447">
        <v>2023</v>
      </c>
    </row>
    <row r="28448" spans="1:17" x14ac:dyDescent="0.25">
      <c r="A28448">
        <v>28503</v>
      </c>
      <c r="B28448" s="1">
        <v>44977</v>
      </c>
      <c r="C28448" s="14">
        <v>0.32303240740740741</v>
      </c>
      <c r="D28448">
        <v>5</v>
      </c>
      <c r="E28448" t="s">
        <v>17</v>
      </c>
      <c r="F28448">
        <v>77</v>
      </c>
      <c r="G28448">
        <v>1</v>
      </c>
      <c r="H28448">
        <v>3</v>
      </c>
      <c r="I28448" t="s">
        <v>30</v>
      </c>
      <c r="J28448" t="s">
        <v>31</v>
      </c>
      <c r="K28448" t="s">
        <v>32</v>
      </c>
      <c r="L28448" t="s">
        <v>33</v>
      </c>
      <c r="M28448" t="s">
        <v>112</v>
      </c>
      <c r="N28448" t="s">
        <v>58</v>
      </c>
      <c r="O28448">
        <v>7</v>
      </c>
      <c r="P28448">
        <v>3</v>
      </c>
      <c r="Q28448">
        <v>2023</v>
      </c>
    </row>
    <row r="28449" spans="1:17" x14ac:dyDescent="0.25">
      <c r="A28449">
        <v>89243</v>
      </c>
      <c r="B28449" s="1">
        <v>45055</v>
      </c>
      <c r="C28449" s="14">
        <v>0.38269675925925922</v>
      </c>
      <c r="D28449">
        <v>5</v>
      </c>
      <c r="E28449" t="s">
        <v>17</v>
      </c>
      <c r="F28449">
        <v>78</v>
      </c>
      <c r="G28449">
        <v>1</v>
      </c>
      <c r="H28449">
        <v>5.63</v>
      </c>
      <c r="I28449" t="s">
        <v>30</v>
      </c>
      <c r="J28449" t="s">
        <v>31</v>
      </c>
      <c r="K28449" t="s">
        <v>49</v>
      </c>
      <c r="L28449" t="s">
        <v>33</v>
      </c>
      <c r="M28449" t="s">
        <v>115</v>
      </c>
      <c r="N28449" t="s">
        <v>59</v>
      </c>
      <c r="O28449">
        <v>9</v>
      </c>
      <c r="P28449">
        <v>5.63</v>
      </c>
      <c r="Q28449">
        <v>2023</v>
      </c>
    </row>
    <row r="28450" spans="1:17" x14ac:dyDescent="0.25">
      <c r="A28450">
        <v>89242</v>
      </c>
      <c r="B28450" s="1">
        <v>45055</v>
      </c>
      <c r="C28450" s="14">
        <v>0.38269675925925922</v>
      </c>
      <c r="D28450">
        <v>5</v>
      </c>
      <c r="E28450" t="s">
        <v>17</v>
      </c>
      <c r="F28450">
        <v>38</v>
      </c>
      <c r="G28450">
        <v>1</v>
      </c>
      <c r="H28450">
        <v>3.75</v>
      </c>
      <c r="I28450" t="s">
        <v>18</v>
      </c>
      <c r="J28450" t="s">
        <v>34</v>
      </c>
      <c r="K28450" t="s">
        <v>47</v>
      </c>
      <c r="L28450" t="s">
        <v>33</v>
      </c>
      <c r="M28450" t="s">
        <v>115</v>
      </c>
      <c r="N28450" t="s">
        <v>59</v>
      </c>
      <c r="O28450">
        <v>9</v>
      </c>
      <c r="P28450">
        <v>3.75</v>
      </c>
      <c r="Q28450">
        <v>2023</v>
      </c>
    </row>
    <row r="28451" spans="1:17" x14ac:dyDescent="0.25">
      <c r="A28451">
        <v>89241</v>
      </c>
      <c r="B28451" s="1">
        <v>45055</v>
      </c>
      <c r="C28451" s="14">
        <v>0.38171296296296298</v>
      </c>
      <c r="D28451">
        <v>5</v>
      </c>
      <c r="E28451" t="s">
        <v>17</v>
      </c>
      <c r="F28451">
        <v>47</v>
      </c>
      <c r="G28451">
        <v>1</v>
      </c>
      <c r="H28451">
        <v>3</v>
      </c>
      <c r="I28451" t="s">
        <v>23</v>
      </c>
      <c r="J28451" t="s">
        <v>37</v>
      </c>
      <c r="K28451" t="s">
        <v>127</v>
      </c>
      <c r="L28451" t="s">
        <v>25</v>
      </c>
      <c r="M28451" t="s">
        <v>115</v>
      </c>
      <c r="N28451" t="s">
        <v>59</v>
      </c>
      <c r="O28451">
        <v>9</v>
      </c>
      <c r="P28451">
        <v>3</v>
      </c>
      <c r="Q28451">
        <v>2023</v>
      </c>
    </row>
    <row r="28452" spans="1:17" x14ac:dyDescent="0.25">
      <c r="A28452">
        <v>89239</v>
      </c>
      <c r="B28452" s="1">
        <v>45055</v>
      </c>
      <c r="C28452" s="14">
        <v>0.38168981481481484</v>
      </c>
      <c r="D28452">
        <v>5</v>
      </c>
      <c r="E28452" t="s">
        <v>17</v>
      </c>
      <c r="F28452">
        <v>76</v>
      </c>
      <c r="G28452">
        <v>1</v>
      </c>
      <c r="H28452">
        <v>4.38</v>
      </c>
      <c r="I28452" t="s">
        <v>30</v>
      </c>
      <c r="J28452" t="s">
        <v>41</v>
      </c>
      <c r="K28452" t="s">
        <v>44</v>
      </c>
      <c r="L28452" t="s">
        <v>33</v>
      </c>
      <c r="M28452" t="s">
        <v>115</v>
      </c>
      <c r="N28452" t="s">
        <v>59</v>
      </c>
      <c r="O28452">
        <v>9</v>
      </c>
      <c r="P28452">
        <v>4.38</v>
      </c>
      <c r="Q28452">
        <v>2023</v>
      </c>
    </row>
    <row r="28453" spans="1:17" x14ac:dyDescent="0.25">
      <c r="A28453">
        <v>89238</v>
      </c>
      <c r="B28453" s="1">
        <v>45055</v>
      </c>
      <c r="C28453" s="14">
        <v>0.38168981481481484</v>
      </c>
      <c r="D28453">
        <v>5</v>
      </c>
      <c r="E28453" t="s">
        <v>17</v>
      </c>
      <c r="F28453">
        <v>34</v>
      </c>
      <c r="G28453">
        <v>1</v>
      </c>
      <c r="H28453">
        <v>2.4500000000000002</v>
      </c>
      <c r="I28453" t="s">
        <v>18</v>
      </c>
      <c r="J28453" t="s">
        <v>50</v>
      </c>
      <c r="K28453" t="s">
        <v>134</v>
      </c>
      <c r="L28453" t="s">
        <v>29</v>
      </c>
      <c r="M28453" t="s">
        <v>115</v>
      </c>
      <c r="N28453" t="s">
        <v>59</v>
      </c>
      <c r="O28453">
        <v>9</v>
      </c>
      <c r="P28453">
        <v>2.4500000000000002</v>
      </c>
      <c r="Q28453">
        <v>2023</v>
      </c>
    </row>
    <row r="28454" spans="1:17" x14ac:dyDescent="0.25">
      <c r="A28454">
        <v>89237</v>
      </c>
      <c r="B28454" s="1">
        <v>45055</v>
      </c>
      <c r="C28454" s="14">
        <v>0.38164351851851852</v>
      </c>
      <c r="D28454">
        <v>5</v>
      </c>
      <c r="E28454" t="s">
        <v>17</v>
      </c>
      <c r="F28454">
        <v>70</v>
      </c>
      <c r="G28454">
        <v>1</v>
      </c>
      <c r="H28454">
        <v>4.0599999999999996</v>
      </c>
      <c r="I28454" t="s">
        <v>30</v>
      </c>
      <c r="J28454" t="s">
        <v>31</v>
      </c>
      <c r="K28454" t="s">
        <v>54</v>
      </c>
      <c r="L28454" t="s">
        <v>33</v>
      </c>
      <c r="M28454" t="s">
        <v>115</v>
      </c>
      <c r="N28454" t="s">
        <v>59</v>
      </c>
      <c r="O28454">
        <v>9</v>
      </c>
      <c r="P28454">
        <v>4.0599999999999996</v>
      </c>
      <c r="Q28454">
        <v>2023</v>
      </c>
    </row>
    <row r="28455" spans="1:17" x14ac:dyDescent="0.25">
      <c r="A28455">
        <v>89236</v>
      </c>
      <c r="B28455" s="1">
        <v>45055</v>
      </c>
      <c r="C28455" s="14">
        <v>0.38164351851851852</v>
      </c>
      <c r="D28455">
        <v>5</v>
      </c>
      <c r="E28455" t="s">
        <v>17</v>
      </c>
      <c r="F28455">
        <v>61</v>
      </c>
      <c r="G28455">
        <v>2</v>
      </c>
      <c r="H28455">
        <v>4.75</v>
      </c>
      <c r="I28455" t="s">
        <v>26</v>
      </c>
      <c r="J28455" t="s">
        <v>27</v>
      </c>
      <c r="K28455" t="s">
        <v>129</v>
      </c>
      <c r="L28455" t="s">
        <v>25</v>
      </c>
      <c r="M28455" t="s">
        <v>115</v>
      </c>
      <c r="N28455" t="s">
        <v>59</v>
      </c>
      <c r="O28455">
        <v>9</v>
      </c>
      <c r="P28455">
        <v>9.5</v>
      </c>
      <c r="Q28455">
        <v>2023</v>
      </c>
    </row>
    <row r="28456" spans="1:17" x14ac:dyDescent="0.25">
      <c r="A28456">
        <v>89229</v>
      </c>
      <c r="B28456" s="1">
        <v>45055</v>
      </c>
      <c r="C28456" s="14">
        <v>0.37969907407407405</v>
      </c>
      <c r="D28456">
        <v>5</v>
      </c>
      <c r="E28456" t="s">
        <v>17</v>
      </c>
      <c r="F28456">
        <v>43</v>
      </c>
      <c r="G28456">
        <v>1</v>
      </c>
      <c r="H28456">
        <v>3</v>
      </c>
      <c r="I28456" t="s">
        <v>23</v>
      </c>
      <c r="J28456" t="s">
        <v>40</v>
      </c>
      <c r="K28456" t="s">
        <v>128</v>
      </c>
      <c r="L28456" t="s">
        <v>25</v>
      </c>
      <c r="M28456" t="s">
        <v>115</v>
      </c>
      <c r="N28456" t="s">
        <v>59</v>
      </c>
      <c r="O28456">
        <v>9</v>
      </c>
      <c r="P28456">
        <v>3</v>
      </c>
      <c r="Q28456">
        <v>2023</v>
      </c>
    </row>
    <row r="28457" spans="1:17" x14ac:dyDescent="0.25">
      <c r="A28457">
        <v>28512</v>
      </c>
      <c r="B28457" s="1">
        <v>44977</v>
      </c>
      <c r="C28457" s="14">
        <v>0.32878472222222221</v>
      </c>
      <c r="D28457">
        <v>5</v>
      </c>
      <c r="E28457" t="s">
        <v>17</v>
      </c>
      <c r="F28457">
        <v>56</v>
      </c>
      <c r="G28457">
        <v>1</v>
      </c>
      <c r="H28457">
        <v>2.5499999999999998</v>
      </c>
      <c r="I28457" t="s">
        <v>23</v>
      </c>
      <c r="J28457" t="s">
        <v>24</v>
      </c>
      <c r="K28457" t="s">
        <v>121</v>
      </c>
      <c r="L28457" t="s">
        <v>20</v>
      </c>
      <c r="M28457" t="s">
        <v>112</v>
      </c>
      <c r="N28457" t="s">
        <v>58</v>
      </c>
      <c r="O28457">
        <v>7</v>
      </c>
      <c r="P28457">
        <v>2.5499999999999998</v>
      </c>
      <c r="Q28457">
        <v>2023</v>
      </c>
    </row>
    <row r="28458" spans="1:17" x14ac:dyDescent="0.25">
      <c r="A28458">
        <v>28513</v>
      </c>
      <c r="B28458" s="1">
        <v>44977</v>
      </c>
      <c r="C28458" s="14">
        <v>0.33055555555555555</v>
      </c>
      <c r="D28458">
        <v>5</v>
      </c>
      <c r="E28458" t="s">
        <v>17</v>
      </c>
      <c r="F28458">
        <v>41</v>
      </c>
      <c r="G28458">
        <v>3</v>
      </c>
      <c r="H28458">
        <v>4.25</v>
      </c>
      <c r="I28458" t="s">
        <v>18</v>
      </c>
      <c r="J28458" t="s">
        <v>34</v>
      </c>
      <c r="K28458" t="s">
        <v>136</v>
      </c>
      <c r="L28458" t="s">
        <v>25</v>
      </c>
      <c r="M28458" t="s">
        <v>112</v>
      </c>
      <c r="N28458" t="s">
        <v>58</v>
      </c>
      <c r="O28458">
        <v>7</v>
      </c>
      <c r="P28458">
        <v>12.75</v>
      </c>
      <c r="Q28458">
        <v>2023</v>
      </c>
    </row>
    <row r="28459" spans="1:17" x14ac:dyDescent="0.25">
      <c r="A28459">
        <v>28514</v>
      </c>
      <c r="B28459" s="1">
        <v>44977</v>
      </c>
      <c r="C28459" s="14">
        <v>0.33055555555555555</v>
      </c>
      <c r="D28459">
        <v>5</v>
      </c>
      <c r="E28459" t="s">
        <v>17</v>
      </c>
      <c r="F28459">
        <v>63</v>
      </c>
      <c r="G28459">
        <v>2</v>
      </c>
      <c r="H28459">
        <v>0.8</v>
      </c>
      <c r="I28459" t="s">
        <v>64</v>
      </c>
      <c r="J28459" t="s">
        <v>65</v>
      </c>
      <c r="K28459" t="s">
        <v>70</v>
      </c>
      <c r="L28459" t="s">
        <v>33</v>
      </c>
      <c r="M28459" t="s">
        <v>112</v>
      </c>
      <c r="N28459" t="s">
        <v>58</v>
      </c>
      <c r="O28459">
        <v>7</v>
      </c>
      <c r="P28459">
        <v>1.6</v>
      </c>
      <c r="Q28459">
        <v>2023</v>
      </c>
    </row>
    <row r="28460" spans="1:17" x14ac:dyDescent="0.25">
      <c r="A28460">
        <v>28515</v>
      </c>
      <c r="B28460" s="1">
        <v>44977</v>
      </c>
      <c r="C28460" s="14">
        <v>0.33055555555555555</v>
      </c>
      <c r="D28460">
        <v>5</v>
      </c>
      <c r="E28460" t="s">
        <v>17</v>
      </c>
      <c r="F28460">
        <v>70</v>
      </c>
      <c r="G28460">
        <v>1</v>
      </c>
      <c r="H28460">
        <v>3.25</v>
      </c>
      <c r="I28460" t="s">
        <v>30</v>
      </c>
      <c r="J28460" t="s">
        <v>31</v>
      </c>
      <c r="K28460" t="s">
        <v>54</v>
      </c>
      <c r="L28460" t="s">
        <v>33</v>
      </c>
      <c r="M28460" t="s">
        <v>112</v>
      </c>
      <c r="N28460" t="s">
        <v>58</v>
      </c>
      <c r="O28460">
        <v>7</v>
      </c>
      <c r="P28460">
        <v>3.25</v>
      </c>
      <c r="Q28460">
        <v>2023</v>
      </c>
    </row>
    <row r="28461" spans="1:17" x14ac:dyDescent="0.25">
      <c r="A28461">
        <v>89228</v>
      </c>
      <c r="B28461" s="1">
        <v>45055</v>
      </c>
      <c r="C28461" s="14">
        <v>0.37960648148148146</v>
      </c>
      <c r="D28461">
        <v>5</v>
      </c>
      <c r="E28461" t="s">
        <v>17</v>
      </c>
      <c r="F28461">
        <v>21</v>
      </c>
      <c r="G28461">
        <v>1</v>
      </c>
      <c r="H28461">
        <v>13.33</v>
      </c>
      <c r="I28461" t="s">
        <v>79</v>
      </c>
      <c r="J28461" t="s">
        <v>26</v>
      </c>
      <c r="K28461" t="s">
        <v>100</v>
      </c>
      <c r="L28461" t="s">
        <v>33</v>
      </c>
      <c r="M28461" t="s">
        <v>115</v>
      </c>
      <c r="N28461" t="s">
        <v>59</v>
      </c>
      <c r="O28461">
        <v>9</v>
      </c>
      <c r="P28461">
        <v>13.33</v>
      </c>
      <c r="Q28461">
        <v>2023</v>
      </c>
    </row>
    <row r="28462" spans="1:17" x14ac:dyDescent="0.25">
      <c r="A28462">
        <v>89227</v>
      </c>
      <c r="B28462" s="1">
        <v>45055</v>
      </c>
      <c r="C28462" s="14">
        <v>0.37960648148148146</v>
      </c>
      <c r="D28462">
        <v>5</v>
      </c>
      <c r="E28462" t="s">
        <v>17</v>
      </c>
      <c r="F28462">
        <v>28</v>
      </c>
      <c r="G28462">
        <v>2</v>
      </c>
      <c r="H28462">
        <v>2</v>
      </c>
      <c r="I28462" t="s">
        <v>18</v>
      </c>
      <c r="J28462" t="s">
        <v>19</v>
      </c>
      <c r="K28462" t="s">
        <v>124</v>
      </c>
      <c r="L28462" t="s">
        <v>29</v>
      </c>
      <c r="M28462" t="s">
        <v>115</v>
      </c>
      <c r="N28462" t="s">
        <v>59</v>
      </c>
      <c r="O28462">
        <v>9</v>
      </c>
      <c r="P28462">
        <v>4</v>
      </c>
      <c r="Q28462">
        <v>2023</v>
      </c>
    </row>
    <row r="28463" spans="1:17" x14ac:dyDescent="0.25">
      <c r="A28463">
        <v>28518</v>
      </c>
      <c r="B28463" s="1">
        <v>44977</v>
      </c>
      <c r="C28463" s="14">
        <v>0.33083333333333331</v>
      </c>
      <c r="D28463">
        <v>5</v>
      </c>
      <c r="E28463" t="s">
        <v>17</v>
      </c>
      <c r="F28463">
        <v>41</v>
      </c>
      <c r="G28463">
        <v>3</v>
      </c>
      <c r="H28463">
        <v>4.25</v>
      </c>
      <c r="I28463" t="s">
        <v>18</v>
      </c>
      <c r="J28463" t="s">
        <v>34</v>
      </c>
      <c r="K28463" t="s">
        <v>136</v>
      </c>
      <c r="L28463" t="s">
        <v>25</v>
      </c>
      <c r="M28463" t="s">
        <v>112</v>
      </c>
      <c r="N28463" t="s">
        <v>58</v>
      </c>
      <c r="O28463">
        <v>7</v>
      </c>
      <c r="P28463">
        <v>12.75</v>
      </c>
      <c r="Q28463">
        <v>2023</v>
      </c>
    </row>
    <row r="28464" spans="1:17" x14ac:dyDescent="0.25">
      <c r="A28464">
        <v>28519</v>
      </c>
      <c r="B28464" s="1">
        <v>44977</v>
      </c>
      <c r="C28464" s="14">
        <v>0.33083333333333331</v>
      </c>
      <c r="D28464">
        <v>5</v>
      </c>
      <c r="E28464" t="s">
        <v>17</v>
      </c>
      <c r="F28464">
        <v>65</v>
      </c>
      <c r="G28464">
        <v>1</v>
      </c>
      <c r="H28464">
        <v>0.8</v>
      </c>
      <c r="I28464" t="s">
        <v>64</v>
      </c>
      <c r="J28464" t="s">
        <v>76</v>
      </c>
      <c r="K28464" t="s">
        <v>77</v>
      </c>
      <c r="L28464" t="s">
        <v>33</v>
      </c>
      <c r="M28464" t="s">
        <v>112</v>
      </c>
      <c r="N28464" t="s">
        <v>58</v>
      </c>
      <c r="O28464">
        <v>7</v>
      </c>
      <c r="P28464">
        <v>0.8</v>
      </c>
      <c r="Q28464">
        <v>2023</v>
      </c>
    </row>
    <row r="28465" spans="1:17" x14ac:dyDescent="0.25">
      <c r="A28465">
        <v>28520</v>
      </c>
      <c r="B28465" s="1">
        <v>44977</v>
      </c>
      <c r="C28465" s="14">
        <v>0.33083333333333331</v>
      </c>
      <c r="D28465">
        <v>5</v>
      </c>
      <c r="E28465" t="s">
        <v>17</v>
      </c>
      <c r="F28465">
        <v>78</v>
      </c>
      <c r="G28465">
        <v>1</v>
      </c>
      <c r="H28465">
        <v>4.5</v>
      </c>
      <c r="I28465" t="s">
        <v>30</v>
      </c>
      <c r="J28465" t="s">
        <v>31</v>
      </c>
      <c r="K28465" t="s">
        <v>49</v>
      </c>
      <c r="L28465" t="s">
        <v>33</v>
      </c>
      <c r="M28465" t="s">
        <v>112</v>
      </c>
      <c r="N28465" t="s">
        <v>58</v>
      </c>
      <c r="O28465">
        <v>7</v>
      </c>
      <c r="P28465">
        <v>4.5</v>
      </c>
      <c r="Q28465">
        <v>2023</v>
      </c>
    </row>
    <row r="28466" spans="1:17" x14ac:dyDescent="0.25">
      <c r="A28466">
        <v>89223</v>
      </c>
      <c r="B28466" s="1">
        <v>45055</v>
      </c>
      <c r="C28466" s="14">
        <v>0.37819444444444444</v>
      </c>
      <c r="D28466">
        <v>5</v>
      </c>
      <c r="E28466" t="s">
        <v>17</v>
      </c>
      <c r="F28466">
        <v>22</v>
      </c>
      <c r="G28466">
        <v>1</v>
      </c>
      <c r="H28466">
        <v>2</v>
      </c>
      <c r="I28466" t="s">
        <v>18</v>
      </c>
      <c r="J28466" t="s">
        <v>28</v>
      </c>
      <c r="K28466" t="s">
        <v>123</v>
      </c>
      <c r="L28466" t="s">
        <v>29</v>
      </c>
      <c r="M28466" t="s">
        <v>115</v>
      </c>
      <c r="N28466" t="s">
        <v>59</v>
      </c>
      <c r="O28466">
        <v>9</v>
      </c>
      <c r="P28466">
        <v>2</v>
      </c>
      <c r="Q28466">
        <v>2023</v>
      </c>
    </row>
    <row r="28467" spans="1:17" x14ac:dyDescent="0.25">
      <c r="A28467">
        <v>89222</v>
      </c>
      <c r="B28467" s="1">
        <v>45055</v>
      </c>
      <c r="C28467" s="14">
        <v>0.37777777777777777</v>
      </c>
      <c r="D28467">
        <v>5</v>
      </c>
      <c r="E28467" t="s">
        <v>17</v>
      </c>
      <c r="F28467">
        <v>23</v>
      </c>
      <c r="G28467">
        <v>1</v>
      </c>
      <c r="H28467">
        <v>2.5</v>
      </c>
      <c r="I28467" t="s">
        <v>18</v>
      </c>
      <c r="J28467" t="s">
        <v>28</v>
      </c>
      <c r="K28467" t="s">
        <v>123</v>
      </c>
      <c r="L28467" t="s">
        <v>20</v>
      </c>
      <c r="M28467" t="s">
        <v>115</v>
      </c>
      <c r="N28467" t="s">
        <v>59</v>
      </c>
      <c r="O28467">
        <v>9</v>
      </c>
      <c r="P28467">
        <v>2.5</v>
      </c>
      <c r="Q28467">
        <v>2023</v>
      </c>
    </row>
    <row r="28468" spans="1:17" x14ac:dyDescent="0.25">
      <c r="A28468">
        <v>89219</v>
      </c>
      <c r="B28468" s="1">
        <v>45055</v>
      </c>
      <c r="C28468" s="14">
        <v>0.37751157407407404</v>
      </c>
      <c r="D28468">
        <v>5</v>
      </c>
      <c r="E28468" t="s">
        <v>17</v>
      </c>
      <c r="F28468">
        <v>42</v>
      </c>
      <c r="G28468">
        <v>1</v>
      </c>
      <c r="H28468">
        <v>2.5</v>
      </c>
      <c r="I28468" t="s">
        <v>23</v>
      </c>
      <c r="J28468" t="s">
        <v>40</v>
      </c>
      <c r="K28468" t="s">
        <v>128</v>
      </c>
      <c r="L28468" t="s">
        <v>20</v>
      </c>
      <c r="M28468" t="s">
        <v>115</v>
      </c>
      <c r="N28468" t="s">
        <v>59</v>
      </c>
      <c r="O28468">
        <v>9</v>
      </c>
      <c r="P28468">
        <v>2.5</v>
      </c>
      <c r="Q28468">
        <v>2023</v>
      </c>
    </row>
    <row r="28469" spans="1:17" x14ac:dyDescent="0.25">
      <c r="A28469">
        <v>89217</v>
      </c>
      <c r="B28469" s="1">
        <v>45055</v>
      </c>
      <c r="C28469" s="14">
        <v>0.37636574074074075</v>
      </c>
      <c r="D28469">
        <v>5</v>
      </c>
      <c r="E28469" t="s">
        <v>17</v>
      </c>
      <c r="F28469">
        <v>41</v>
      </c>
      <c r="G28469">
        <v>1</v>
      </c>
      <c r="H28469">
        <v>4.25</v>
      </c>
      <c r="I28469" t="s">
        <v>18</v>
      </c>
      <c r="J28469" t="s">
        <v>34</v>
      </c>
      <c r="K28469" t="s">
        <v>136</v>
      </c>
      <c r="L28469" t="s">
        <v>25</v>
      </c>
      <c r="M28469" t="s">
        <v>115</v>
      </c>
      <c r="N28469" t="s">
        <v>59</v>
      </c>
      <c r="O28469">
        <v>9</v>
      </c>
      <c r="P28469">
        <v>4.25</v>
      </c>
      <c r="Q28469">
        <v>2023</v>
      </c>
    </row>
    <row r="28470" spans="1:17" x14ac:dyDescent="0.25">
      <c r="A28470">
        <v>89216</v>
      </c>
      <c r="B28470" s="1">
        <v>45055</v>
      </c>
      <c r="C28470" s="14">
        <v>0.37609953703703702</v>
      </c>
      <c r="D28470">
        <v>5</v>
      </c>
      <c r="E28470" t="s">
        <v>17</v>
      </c>
      <c r="F28470">
        <v>75</v>
      </c>
      <c r="G28470">
        <v>1</v>
      </c>
      <c r="H28470">
        <v>4.38</v>
      </c>
      <c r="I28470" t="s">
        <v>30</v>
      </c>
      <c r="J28470" t="s">
        <v>45</v>
      </c>
      <c r="K28470" t="s">
        <v>57</v>
      </c>
      <c r="L28470" t="s">
        <v>33</v>
      </c>
      <c r="M28470" t="s">
        <v>115</v>
      </c>
      <c r="N28470" t="s">
        <v>59</v>
      </c>
      <c r="O28470">
        <v>9</v>
      </c>
      <c r="P28470">
        <v>4.38</v>
      </c>
      <c r="Q28470">
        <v>2023</v>
      </c>
    </row>
    <row r="28471" spans="1:17" x14ac:dyDescent="0.25">
      <c r="A28471">
        <v>89215</v>
      </c>
      <c r="B28471" s="1">
        <v>45055</v>
      </c>
      <c r="C28471" s="14">
        <v>0.37609953703703702</v>
      </c>
      <c r="D28471">
        <v>5</v>
      </c>
      <c r="E28471" t="s">
        <v>17</v>
      </c>
      <c r="F28471">
        <v>33</v>
      </c>
      <c r="G28471">
        <v>1</v>
      </c>
      <c r="H28471">
        <v>3.5</v>
      </c>
      <c r="I28471" t="s">
        <v>18</v>
      </c>
      <c r="J28471" t="s">
        <v>19</v>
      </c>
      <c r="K28471" t="s">
        <v>120</v>
      </c>
      <c r="L28471" t="s">
        <v>25</v>
      </c>
      <c r="M28471" t="s">
        <v>115</v>
      </c>
      <c r="N28471" t="s">
        <v>59</v>
      </c>
      <c r="O28471">
        <v>9</v>
      </c>
      <c r="P28471">
        <v>3.5</v>
      </c>
      <c r="Q28471">
        <v>2023</v>
      </c>
    </row>
    <row r="28472" spans="1:17" x14ac:dyDescent="0.25">
      <c r="A28472">
        <v>28527</v>
      </c>
      <c r="B28472" s="1">
        <v>44977</v>
      </c>
      <c r="C28472" s="14">
        <v>0.33362268518518517</v>
      </c>
      <c r="D28472">
        <v>5</v>
      </c>
      <c r="E28472" t="s">
        <v>17</v>
      </c>
      <c r="F28472">
        <v>41</v>
      </c>
      <c r="G28472">
        <v>3</v>
      </c>
      <c r="H28472">
        <v>4.25</v>
      </c>
      <c r="I28472" t="s">
        <v>18</v>
      </c>
      <c r="J28472" t="s">
        <v>34</v>
      </c>
      <c r="K28472" t="s">
        <v>136</v>
      </c>
      <c r="L28472" t="s">
        <v>25</v>
      </c>
      <c r="M28472" t="s">
        <v>112</v>
      </c>
      <c r="N28472" t="s">
        <v>58</v>
      </c>
      <c r="O28472">
        <v>8</v>
      </c>
      <c r="P28472">
        <v>12.75</v>
      </c>
      <c r="Q28472">
        <v>2023</v>
      </c>
    </row>
    <row r="28473" spans="1:17" x14ac:dyDescent="0.25">
      <c r="A28473">
        <v>28528</v>
      </c>
      <c r="B28473" s="1">
        <v>44977</v>
      </c>
      <c r="C28473" s="14">
        <v>0.33362268518518517</v>
      </c>
      <c r="D28473">
        <v>5</v>
      </c>
      <c r="E28473" t="s">
        <v>17</v>
      </c>
      <c r="F28473">
        <v>65</v>
      </c>
      <c r="G28473">
        <v>2</v>
      </c>
      <c r="H28473">
        <v>0.8</v>
      </c>
      <c r="I28473" t="s">
        <v>64</v>
      </c>
      <c r="J28473" t="s">
        <v>76</v>
      </c>
      <c r="K28473" t="s">
        <v>77</v>
      </c>
      <c r="L28473" t="s">
        <v>33</v>
      </c>
      <c r="M28473" t="s">
        <v>112</v>
      </c>
      <c r="N28473" t="s">
        <v>58</v>
      </c>
      <c r="O28473">
        <v>8</v>
      </c>
      <c r="P28473">
        <v>1.6</v>
      </c>
      <c r="Q28473">
        <v>2023</v>
      </c>
    </row>
    <row r="28474" spans="1:17" x14ac:dyDescent="0.25">
      <c r="A28474">
        <v>89213</v>
      </c>
      <c r="B28474" s="1">
        <v>45055</v>
      </c>
      <c r="C28474" s="14">
        <v>0.37528935185185186</v>
      </c>
      <c r="D28474">
        <v>5</v>
      </c>
      <c r="E28474" t="s">
        <v>17</v>
      </c>
      <c r="F28474">
        <v>39</v>
      </c>
      <c r="G28474">
        <v>2</v>
      </c>
      <c r="H28474">
        <v>4.25</v>
      </c>
      <c r="I28474" t="s">
        <v>18</v>
      </c>
      <c r="J28474" t="s">
        <v>34</v>
      </c>
      <c r="K28474" t="s">
        <v>125</v>
      </c>
      <c r="L28474" t="s">
        <v>20</v>
      </c>
      <c r="M28474" t="s">
        <v>115</v>
      </c>
      <c r="N28474" t="s">
        <v>59</v>
      </c>
      <c r="O28474">
        <v>9</v>
      </c>
      <c r="P28474">
        <v>8.5</v>
      </c>
      <c r="Q28474">
        <v>2023</v>
      </c>
    </row>
    <row r="28475" spans="1:17" x14ac:dyDescent="0.25">
      <c r="A28475">
        <v>28530</v>
      </c>
      <c r="B28475" s="1">
        <v>44977</v>
      </c>
      <c r="C28475" s="14">
        <v>0.33368055555555554</v>
      </c>
      <c r="D28475">
        <v>5</v>
      </c>
      <c r="E28475" t="s">
        <v>17</v>
      </c>
      <c r="F28475">
        <v>55</v>
      </c>
      <c r="G28475">
        <v>1</v>
      </c>
      <c r="H28475">
        <v>4</v>
      </c>
      <c r="I28475" t="s">
        <v>23</v>
      </c>
      <c r="J28475" t="s">
        <v>24</v>
      </c>
      <c r="K28475" t="s">
        <v>132</v>
      </c>
      <c r="L28475" t="s">
        <v>25</v>
      </c>
      <c r="M28475" t="s">
        <v>112</v>
      </c>
      <c r="N28475" t="s">
        <v>58</v>
      </c>
      <c r="O28475">
        <v>8</v>
      </c>
      <c r="P28475">
        <v>4</v>
      </c>
      <c r="Q28475">
        <v>2023</v>
      </c>
    </row>
    <row r="28476" spans="1:17" x14ac:dyDescent="0.25">
      <c r="A28476">
        <v>89212</v>
      </c>
      <c r="B28476" s="1">
        <v>45055</v>
      </c>
      <c r="C28476" s="14">
        <v>0.37443287037037037</v>
      </c>
      <c r="D28476">
        <v>5</v>
      </c>
      <c r="E28476" t="s">
        <v>17</v>
      </c>
      <c r="F28476">
        <v>43</v>
      </c>
      <c r="G28476">
        <v>2</v>
      </c>
      <c r="H28476">
        <v>3</v>
      </c>
      <c r="I28476" t="s">
        <v>23</v>
      </c>
      <c r="J28476" t="s">
        <v>40</v>
      </c>
      <c r="K28476" t="s">
        <v>128</v>
      </c>
      <c r="L28476" t="s">
        <v>25</v>
      </c>
      <c r="M28476" t="s">
        <v>115</v>
      </c>
      <c r="N28476" t="s">
        <v>59</v>
      </c>
      <c r="O28476">
        <v>8</v>
      </c>
      <c r="P28476">
        <v>6</v>
      </c>
      <c r="Q28476">
        <v>2023</v>
      </c>
    </row>
    <row r="28477" spans="1:17" x14ac:dyDescent="0.25">
      <c r="A28477">
        <v>89209</v>
      </c>
      <c r="B28477" s="1">
        <v>45055</v>
      </c>
      <c r="C28477" s="14">
        <v>0.37342592592592588</v>
      </c>
      <c r="D28477">
        <v>5</v>
      </c>
      <c r="E28477" t="s">
        <v>17</v>
      </c>
      <c r="F28477">
        <v>1</v>
      </c>
      <c r="G28477">
        <v>1</v>
      </c>
      <c r="H28477">
        <v>18</v>
      </c>
      <c r="I28477" t="s">
        <v>71</v>
      </c>
      <c r="J28477" t="s">
        <v>74</v>
      </c>
      <c r="K28477" t="s">
        <v>83</v>
      </c>
      <c r="L28477" t="s">
        <v>33</v>
      </c>
      <c r="M28477" t="s">
        <v>115</v>
      </c>
      <c r="N28477" t="s">
        <v>59</v>
      </c>
      <c r="O28477">
        <v>8</v>
      </c>
      <c r="P28477">
        <v>18</v>
      </c>
      <c r="Q28477">
        <v>2023</v>
      </c>
    </row>
    <row r="28478" spans="1:17" x14ac:dyDescent="0.25">
      <c r="A28478">
        <v>89208</v>
      </c>
      <c r="B28478" s="1">
        <v>45055</v>
      </c>
      <c r="C28478" s="14">
        <v>0.37342592592592588</v>
      </c>
      <c r="D28478">
        <v>5</v>
      </c>
      <c r="E28478" t="s">
        <v>17</v>
      </c>
      <c r="F28478">
        <v>41</v>
      </c>
      <c r="G28478">
        <v>2</v>
      </c>
      <c r="H28478">
        <v>4.25</v>
      </c>
      <c r="I28478" t="s">
        <v>18</v>
      </c>
      <c r="J28478" t="s">
        <v>34</v>
      </c>
      <c r="K28478" t="s">
        <v>136</v>
      </c>
      <c r="L28478" t="s">
        <v>25</v>
      </c>
      <c r="M28478" t="s">
        <v>115</v>
      </c>
      <c r="N28478" t="s">
        <v>59</v>
      </c>
      <c r="O28478">
        <v>8</v>
      </c>
      <c r="P28478">
        <v>8.5</v>
      </c>
      <c r="Q28478">
        <v>2023</v>
      </c>
    </row>
    <row r="28479" spans="1:17" x14ac:dyDescent="0.25">
      <c r="A28479">
        <v>89207</v>
      </c>
      <c r="B28479" s="1">
        <v>45055</v>
      </c>
      <c r="C28479" s="14">
        <v>0.37274305555555554</v>
      </c>
      <c r="D28479">
        <v>5</v>
      </c>
      <c r="E28479" t="s">
        <v>17</v>
      </c>
      <c r="F28479">
        <v>76</v>
      </c>
      <c r="G28479">
        <v>1</v>
      </c>
      <c r="H28479">
        <v>4.38</v>
      </c>
      <c r="I28479" t="s">
        <v>30</v>
      </c>
      <c r="J28479" t="s">
        <v>41</v>
      </c>
      <c r="K28479" t="s">
        <v>44</v>
      </c>
      <c r="L28479" t="s">
        <v>33</v>
      </c>
      <c r="M28479" t="s">
        <v>115</v>
      </c>
      <c r="N28479" t="s">
        <v>59</v>
      </c>
      <c r="O28479">
        <v>8</v>
      </c>
      <c r="P28479">
        <v>4.38</v>
      </c>
      <c r="Q28479">
        <v>2023</v>
      </c>
    </row>
    <row r="28480" spans="1:17" x14ac:dyDescent="0.25">
      <c r="A28480">
        <v>89206</v>
      </c>
      <c r="B28480" s="1">
        <v>45055</v>
      </c>
      <c r="C28480" s="14">
        <v>0.37274305555555554</v>
      </c>
      <c r="D28480">
        <v>5</v>
      </c>
      <c r="E28480" t="s">
        <v>17</v>
      </c>
      <c r="F28480">
        <v>23</v>
      </c>
      <c r="G28480">
        <v>1</v>
      </c>
      <c r="H28480">
        <v>2.5</v>
      </c>
      <c r="I28480" t="s">
        <v>18</v>
      </c>
      <c r="J28480" t="s">
        <v>28</v>
      </c>
      <c r="K28480" t="s">
        <v>123</v>
      </c>
      <c r="L28480" t="s">
        <v>20</v>
      </c>
      <c r="M28480" t="s">
        <v>115</v>
      </c>
      <c r="N28480" t="s">
        <v>59</v>
      </c>
      <c r="O28480">
        <v>8</v>
      </c>
      <c r="P28480">
        <v>2.5</v>
      </c>
      <c r="Q28480">
        <v>2023</v>
      </c>
    </row>
    <row r="28481" spans="1:17" x14ac:dyDescent="0.25">
      <c r="A28481">
        <v>89205</v>
      </c>
      <c r="B28481" s="1">
        <v>45055</v>
      </c>
      <c r="C28481" s="14">
        <v>0.3725</v>
      </c>
      <c r="D28481">
        <v>5</v>
      </c>
      <c r="E28481" t="s">
        <v>17</v>
      </c>
      <c r="F28481">
        <v>57</v>
      </c>
      <c r="G28481">
        <v>1</v>
      </c>
      <c r="H28481">
        <v>3.1</v>
      </c>
      <c r="I28481" t="s">
        <v>23</v>
      </c>
      <c r="J28481" t="s">
        <v>24</v>
      </c>
      <c r="K28481" t="s">
        <v>121</v>
      </c>
      <c r="L28481" t="s">
        <v>25</v>
      </c>
      <c r="M28481" t="s">
        <v>115</v>
      </c>
      <c r="N28481" t="s">
        <v>59</v>
      </c>
      <c r="O28481">
        <v>8</v>
      </c>
      <c r="P28481">
        <v>3.1</v>
      </c>
      <c r="Q28481">
        <v>2023</v>
      </c>
    </row>
    <row r="28482" spans="1:17" x14ac:dyDescent="0.25">
      <c r="A28482">
        <v>89196</v>
      </c>
      <c r="B28482" s="1">
        <v>45055</v>
      </c>
      <c r="C28482" s="14">
        <v>0.36939814814814814</v>
      </c>
      <c r="D28482">
        <v>5</v>
      </c>
      <c r="E28482" t="s">
        <v>17</v>
      </c>
      <c r="F28482">
        <v>38</v>
      </c>
      <c r="G28482">
        <v>1</v>
      </c>
      <c r="H28482">
        <v>3.75</v>
      </c>
      <c r="I28482" t="s">
        <v>18</v>
      </c>
      <c r="J28482" t="s">
        <v>34</v>
      </c>
      <c r="K28482" t="s">
        <v>47</v>
      </c>
      <c r="L28482" t="s">
        <v>33</v>
      </c>
      <c r="M28482" t="s">
        <v>115</v>
      </c>
      <c r="N28482" t="s">
        <v>59</v>
      </c>
      <c r="O28482">
        <v>8</v>
      </c>
      <c r="P28482">
        <v>3.75</v>
      </c>
      <c r="Q28482">
        <v>2023</v>
      </c>
    </row>
    <row r="28483" spans="1:17" x14ac:dyDescent="0.25">
      <c r="A28483">
        <v>89193</v>
      </c>
      <c r="B28483" s="1">
        <v>45055</v>
      </c>
      <c r="C28483" s="14">
        <v>0.36781250000000004</v>
      </c>
      <c r="D28483">
        <v>5</v>
      </c>
      <c r="E28483" t="s">
        <v>17</v>
      </c>
      <c r="F28483">
        <v>42</v>
      </c>
      <c r="G28483">
        <v>2</v>
      </c>
      <c r="H28483">
        <v>2.5</v>
      </c>
      <c r="I28483" t="s">
        <v>23</v>
      </c>
      <c r="J28483" t="s">
        <v>40</v>
      </c>
      <c r="K28483" t="s">
        <v>128</v>
      </c>
      <c r="L28483" t="s">
        <v>20</v>
      </c>
      <c r="M28483" t="s">
        <v>115</v>
      </c>
      <c r="N28483" t="s">
        <v>59</v>
      </c>
      <c r="O28483">
        <v>8</v>
      </c>
      <c r="P28483">
        <v>5</v>
      </c>
      <c r="Q28483">
        <v>2023</v>
      </c>
    </row>
    <row r="28484" spans="1:17" x14ac:dyDescent="0.25">
      <c r="A28484">
        <v>89185</v>
      </c>
      <c r="B28484" s="1">
        <v>45055</v>
      </c>
      <c r="C28484" s="14">
        <v>0.36542824074074076</v>
      </c>
      <c r="D28484">
        <v>5</v>
      </c>
      <c r="E28484" t="s">
        <v>17</v>
      </c>
      <c r="F28484">
        <v>18</v>
      </c>
      <c r="G28484">
        <v>1</v>
      </c>
      <c r="H28484">
        <v>10.95</v>
      </c>
      <c r="I28484" t="s">
        <v>67</v>
      </c>
      <c r="J28484" t="s">
        <v>84</v>
      </c>
      <c r="K28484" t="s">
        <v>99</v>
      </c>
      <c r="L28484" t="s">
        <v>33</v>
      </c>
      <c r="M28484" t="s">
        <v>115</v>
      </c>
      <c r="N28484" t="s">
        <v>59</v>
      </c>
      <c r="O28484">
        <v>8</v>
      </c>
      <c r="P28484">
        <v>10.95</v>
      </c>
      <c r="Q28484">
        <v>2023</v>
      </c>
    </row>
    <row r="28485" spans="1:17" x14ac:dyDescent="0.25">
      <c r="A28485">
        <v>28540</v>
      </c>
      <c r="B28485" s="1">
        <v>44977</v>
      </c>
      <c r="C28485" s="14">
        <v>0.34151620370370367</v>
      </c>
      <c r="D28485">
        <v>5</v>
      </c>
      <c r="E28485" t="s">
        <v>17</v>
      </c>
      <c r="F28485">
        <v>22</v>
      </c>
      <c r="G28485">
        <v>2</v>
      </c>
      <c r="H28485">
        <v>2</v>
      </c>
      <c r="I28485" t="s">
        <v>18</v>
      </c>
      <c r="J28485" t="s">
        <v>28</v>
      </c>
      <c r="K28485" t="s">
        <v>123</v>
      </c>
      <c r="L28485" t="s">
        <v>29</v>
      </c>
      <c r="M28485" t="s">
        <v>112</v>
      </c>
      <c r="N28485" t="s">
        <v>58</v>
      </c>
      <c r="O28485">
        <v>8</v>
      </c>
      <c r="P28485">
        <v>4</v>
      </c>
      <c r="Q28485">
        <v>2023</v>
      </c>
    </row>
    <row r="28486" spans="1:17" x14ac:dyDescent="0.25">
      <c r="A28486">
        <v>89184</v>
      </c>
      <c r="B28486" s="1">
        <v>45055</v>
      </c>
      <c r="C28486" s="14">
        <v>0.36542824074074076</v>
      </c>
      <c r="D28486">
        <v>5</v>
      </c>
      <c r="E28486" t="s">
        <v>17</v>
      </c>
      <c r="F28486">
        <v>69</v>
      </c>
      <c r="G28486">
        <v>1</v>
      </c>
      <c r="H28486">
        <v>4.0599999999999996</v>
      </c>
      <c r="I28486" t="s">
        <v>30</v>
      </c>
      <c r="J28486" t="s">
        <v>41</v>
      </c>
      <c r="K28486" t="s">
        <v>42</v>
      </c>
      <c r="L28486" t="s">
        <v>33</v>
      </c>
      <c r="M28486" t="s">
        <v>115</v>
      </c>
      <c r="N28486" t="s">
        <v>59</v>
      </c>
      <c r="O28486">
        <v>8</v>
      </c>
      <c r="P28486">
        <v>4.0599999999999996</v>
      </c>
      <c r="Q28486">
        <v>2023</v>
      </c>
    </row>
    <row r="28487" spans="1:17" x14ac:dyDescent="0.25">
      <c r="A28487">
        <v>89183</v>
      </c>
      <c r="B28487" s="1">
        <v>45055</v>
      </c>
      <c r="C28487" s="14">
        <v>0.36542824074074076</v>
      </c>
      <c r="D28487">
        <v>5</v>
      </c>
      <c r="E28487" t="s">
        <v>17</v>
      </c>
      <c r="F28487">
        <v>24</v>
      </c>
      <c r="G28487">
        <v>2</v>
      </c>
      <c r="H28487">
        <v>3</v>
      </c>
      <c r="I28487" t="s">
        <v>18</v>
      </c>
      <c r="J28487" t="s">
        <v>28</v>
      </c>
      <c r="K28487" t="s">
        <v>123</v>
      </c>
      <c r="L28487" t="s">
        <v>25</v>
      </c>
      <c r="M28487" t="s">
        <v>115</v>
      </c>
      <c r="N28487" t="s">
        <v>59</v>
      </c>
      <c r="O28487">
        <v>8</v>
      </c>
      <c r="P28487">
        <v>6</v>
      </c>
      <c r="Q28487">
        <v>2023</v>
      </c>
    </row>
    <row r="28488" spans="1:17" x14ac:dyDescent="0.25">
      <c r="A28488">
        <v>89181</v>
      </c>
      <c r="B28488" s="1">
        <v>45055</v>
      </c>
      <c r="C28488" s="14">
        <v>0.36432870370370374</v>
      </c>
      <c r="D28488">
        <v>5</v>
      </c>
      <c r="E28488" t="s">
        <v>17</v>
      </c>
      <c r="F28488">
        <v>22</v>
      </c>
      <c r="G28488">
        <v>1</v>
      </c>
      <c r="H28488">
        <v>2</v>
      </c>
      <c r="I28488" t="s">
        <v>18</v>
      </c>
      <c r="J28488" t="s">
        <v>28</v>
      </c>
      <c r="K28488" t="s">
        <v>123</v>
      </c>
      <c r="L28488" t="s">
        <v>29</v>
      </c>
      <c r="M28488" t="s">
        <v>115</v>
      </c>
      <c r="N28488" t="s">
        <v>59</v>
      </c>
      <c r="O28488">
        <v>8</v>
      </c>
      <c r="P28488">
        <v>2</v>
      </c>
      <c r="Q28488">
        <v>2023</v>
      </c>
    </row>
    <row r="28489" spans="1:17" x14ac:dyDescent="0.25">
      <c r="A28489">
        <v>89179</v>
      </c>
      <c r="B28489" s="1">
        <v>45055</v>
      </c>
      <c r="C28489" s="14">
        <v>0.36421296296296296</v>
      </c>
      <c r="D28489">
        <v>5</v>
      </c>
      <c r="E28489" t="s">
        <v>17</v>
      </c>
      <c r="F28489">
        <v>34</v>
      </c>
      <c r="G28489">
        <v>2</v>
      </c>
      <c r="H28489">
        <v>2.4500000000000002</v>
      </c>
      <c r="I28489" t="s">
        <v>18</v>
      </c>
      <c r="J28489" t="s">
        <v>50</v>
      </c>
      <c r="K28489" t="s">
        <v>134</v>
      </c>
      <c r="L28489" t="s">
        <v>29</v>
      </c>
      <c r="M28489" t="s">
        <v>115</v>
      </c>
      <c r="N28489" t="s">
        <v>59</v>
      </c>
      <c r="O28489">
        <v>8</v>
      </c>
      <c r="P28489">
        <v>4.9000000000000004</v>
      </c>
      <c r="Q28489">
        <v>2023</v>
      </c>
    </row>
    <row r="28490" spans="1:17" x14ac:dyDescent="0.25">
      <c r="A28490">
        <v>89177</v>
      </c>
      <c r="B28490" s="1">
        <v>45055</v>
      </c>
      <c r="C28490" s="14">
        <v>0.36299768518518521</v>
      </c>
      <c r="D28490">
        <v>5</v>
      </c>
      <c r="E28490" t="s">
        <v>17</v>
      </c>
      <c r="F28490">
        <v>72</v>
      </c>
      <c r="G28490">
        <v>1</v>
      </c>
      <c r="H28490">
        <v>4.0599999999999996</v>
      </c>
      <c r="I28490" t="s">
        <v>30</v>
      </c>
      <c r="J28490" t="s">
        <v>31</v>
      </c>
      <c r="K28490" t="s">
        <v>53</v>
      </c>
      <c r="L28490" t="s">
        <v>33</v>
      </c>
      <c r="M28490" t="s">
        <v>115</v>
      </c>
      <c r="N28490" t="s">
        <v>59</v>
      </c>
      <c r="O28490">
        <v>8</v>
      </c>
      <c r="P28490">
        <v>4.0599999999999996</v>
      </c>
      <c r="Q28490">
        <v>2023</v>
      </c>
    </row>
    <row r="28491" spans="1:17" x14ac:dyDescent="0.25">
      <c r="A28491">
        <v>89176</v>
      </c>
      <c r="B28491" s="1">
        <v>45055</v>
      </c>
      <c r="C28491" s="14">
        <v>0.36299768518518521</v>
      </c>
      <c r="D28491">
        <v>5</v>
      </c>
      <c r="E28491" t="s">
        <v>17</v>
      </c>
      <c r="F28491">
        <v>30</v>
      </c>
      <c r="G28491">
        <v>1</v>
      </c>
      <c r="H28491">
        <v>3</v>
      </c>
      <c r="I28491" t="s">
        <v>18</v>
      </c>
      <c r="J28491" t="s">
        <v>19</v>
      </c>
      <c r="K28491" t="s">
        <v>124</v>
      </c>
      <c r="L28491" t="s">
        <v>25</v>
      </c>
      <c r="M28491" t="s">
        <v>115</v>
      </c>
      <c r="N28491" t="s">
        <v>59</v>
      </c>
      <c r="O28491">
        <v>8</v>
      </c>
      <c r="P28491">
        <v>3</v>
      </c>
      <c r="Q28491">
        <v>2023</v>
      </c>
    </row>
    <row r="28492" spans="1:17" x14ac:dyDescent="0.25">
      <c r="A28492">
        <v>89172</v>
      </c>
      <c r="B28492" s="1">
        <v>45055</v>
      </c>
      <c r="C28492" s="14">
        <v>0.36218750000000005</v>
      </c>
      <c r="D28492">
        <v>5</v>
      </c>
      <c r="E28492" t="s">
        <v>17</v>
      </c>
      <c r="F28492">
        <v>25</v>
      </c>
      <c r="G28492">
        <v>2</v>
      </c>
      <c r="H28492">
        <v>2.2000000000000002</v>
      </c>
      <c r="I28492" t="s">
        <v>18</v>
      </c>
      <c r="J28492" t="s">
        <v>48</v>
      </c>
      <c r="K28492" t="s">
        <v>131</v>
      </c>
      <c r="L28492" t="s">
        <v>29</v>
      </c>
      <c r="M28492" t="s">
        <v>115</v>
      </c>
      <c r="N28492" t="s">
        <v>59</v>
      </c>
      <c r="O28492">
        <v>8</v>
      </c>
      <c r="P28492">
        <v>4.4000000000000004</v>
      </c>
      <c r="Q28492">
        <v>2023</v>
      </c>
    </row>
    <row r="28493" spans="1:17" x14ac:dyDescent="0.25">
      <c r="A28493">
        <v>89171</v>
      </c>
      <c r="B28493" s="1">
        <v>45055</v>
      </c>
      <c r="C28493" s="14">
        <v>0.36208333333333331</v>
      </c>
      <c r="D28493">
        <v>5</v>
      </c>
      <c r="E28493" t="s">
        <v>17</v>
      </c>
      <c r="F28493">
        <v>12</v>
      </c>
      <c r="G28493">
        <v>1</v>
      </c>
      <c r="H28493">
        <v>8.9499999999999993</v>
      </c>
      <c r="I28493" t="s">
        <v>67</v>
      </c>
      <c r="J28493" t="s">
        <v>68</v>
      </c>
      <c r="K28493" t="s">
        <v>69</v>
      </c>
      <c r="L28493" t="s">
        <v>33</v>
      </c>
      <c r="M28493" t="s">
        <v>115</v>
      </c>
      <c r="N28493" t="s">
        <v>59</v>
      </c>
      <c r="O28493">
        <v>8</v>
      </c>
      <c r="P28493">
        <v>8.9499999999999993</v>
      </c>
      <c r="Q28493">
        <v>2023</v>
      </c>
    </row>
    <row r="28494" spans="1:17" x14ac:dyDescent="0.25">
      <c r="A28494">
        <v>89170</v>
      </c>
      <c r="B28494" s="1">
        <v>45055</v>
      </c>
      <c r="C28494" s="14">
        <v>0.36208333333333331</v>
      </c>
      <c r="D28494">
        <v>5</v>
      </c>
      <c r="E28494" t="s">
        <v>17</v>
      </c>
      <c r="F28494">
        <v>53</v>
      </c>
      <c r="G28494">
        <v>1</v>
      </c>
      <c r="H28494">
        <v>3</v>
      </c>
      <c r="I28494" t="s">
        <v>23</v>
      </c>
      <c r="J28494" t="s">
        <v>24</v>
      </c>
      <c r="K28494" t="s">
        <v>135</v>
      </c>
      <c r="L28494" t="s">
        <v>25</v>
      </c>
      <c r="M28494" t="s">
        <v>115</v>
      </c>
      <c r="N28494" t="s">
        <v>59</v>
      </c>
      <c r="O28494">
        <v>8</v>
      </c>
      <c r="P28494">
        <v>3</v>
      </c>
      <c r="Q28494">
        <v>2023</v>
      </c>
    </row>
    <row r="28495" spans="1:17" x14ac:dyDescent="0.25">
      <c r="A28495">
        <v>89169</v>
      </c>
      <c r="B28495" s="1">
        <v>45055</v>
      </c>
      <c r="C28495" s="14">
        <v>0.36175925925925928</v>
      </c>
      <c r="D28495">
        <v>5</v>
      </c>
      <c r="E28495" t="s">
        <v>17</v>
      </c>
      <c r="F28495">
        <v>23</v>
      </c>
      <c r="G28495">
        <v>1</v>
      </c>
      <c r="H28495">
        <v>2.5</v>
      </c>
      <c r="I28495" t="s">
        <v>18</v>
      </c>
      <c r="J28495" t="s">
        <v>28</v>
      </c>
      <c r="K28495" t="s">
        <v>123</v>
      </c>
      <c r="L28495" t="s">
        <v>20</v>
      </c>
      <c r="M28495" t="s">
        <v>115</v>
      </c>
      <c r="N28495" t="s">
        <v>59</v>
      </c>
      <c r="O28495">
        <v>8</v>
      </c>
      <c r="P28495">
        <v>2.5</v>
      </c>
      <c r="Q28495">
        <v>2023</v>
      </c>
    </row>
    <row r="28496" spans="1:17" x14ac:dyDescent="0.25">
      <c r="A28496">
        <v>89162</v>
      </c>
      <c r="B28496" s="1">
        <v>45055</v>
      </c>
      <c r="C28496" s="14">
        <v>0.35996527777777776</v>
      </c>
      <c r="D28496">
        <v>5</v>
      </c>
      <c r="E28496" t="s">
        <v>17</v>
      </c>
      <c r="F28496">
        <v>50</v>
      </c>
      <c r="G28496">
        <v>1</v>
      </c>
      <c r="H28496">
        <v>2.5</v>
      </c>
      <c r="I28496" t="s">
        <v>23</v>
      </c>
      <c r="J28496" t="s">
        <v>35</v>
      </c>
      <c r="K28496" t="s">
        <v>126</v>
      </c>
      <c r="L28496" t="s">
        <v>20</v>
      </c>
      <c r="M28496" t="s">
        <v>115</v>
      </c>
      <c r="N28496" t="s">
        <v>59</v>
      </c>
      <c r="O28496">
        <v>8</v>
      </c>
      <c r="P28496">
        <v>2.5</v>
      </c>
      <c r="Q28496">
        <v>2023</v>
      </c>
    </row>
    <row r="28497" spans="1:17" x14ac:dyDescent="0.25">
      <c r="A28497">
        <v>89158</v>
      </c>
      <c r="B28497" s="1">
        <v>45055</v>
      </c>
      <c r="C28497" s="14">
        <v>0.35942129629629632</v>
      </c>
      <c r="D28497">
        <v>5</v>
      </c>
      <c r="E28497" t="s">
        <v>17</v>
      </c>
      <c r="F28497">
        <v>77</v>
      </c>
      <c r="G28497">
        <v>1</v>
      </c>
      <c r="H28497">
        <v>3</v>
      </c>
      <c r="I28497" t="s">
        <v>30</v>
      </c>
      <c r="J28497" t="s">
        <v>31</v>
      </c>
      <c r="K28497" t="s">
        <v>32</v>
      </c>
      <c r="L28497" t="s">
        <v>33</v>
      </c>
      <c r="M28497" t="s">
        <v>115</v>
      </c>
      <c r="N28497" t="s">
        <v>59</v>
      </c>
      <c r="O28497">
        <v>8</v>
      </c>
      <c r="P28497">
        <v>3</v>
      </c>
      <c r="Q28497">
        <v>2023</v>
      </c>
    </row>
    <row r="28498" spans="1:17" x14ac:dyDescent="0.25">
      <c r="A28498">
        <v>89157</v>
      </c>
      <c r="B28498" s="1">
        <v>45055</v>
      </c>
      <c r="C28498" s="14">
        <v>0.35942129629629632</v>
      </c>
      <c r="D28498">
        <v>5</v>
      </c>
      <c r="E28498" t="s">
        <v>17</v>
      </c>
      <c r="F28498">
        <v>59</v>
      </c>
      <c r="G28498">
        <v>1</v>
      </c>
      <c r="H28498">
        <v>4.5</v>
      </c>
      <c r="I28498" t="s">
        <v>26</v>
      </c>
      <c r="J28498" t="s">
        <v>27</v>
      </c>
      <c r="K28498" t="s">
        <v>122</v>
      </c>
      <c r="L28498" t="s">
        <v>25</v>
      </c>
      <c r="M28498" t="s">
        <v>115</v>
      </c>
      <c r="N28498" t="s">
        <v>59</v>
      </c>
      <c r="O28498">
        <v>8</v>
      </c>
      <c r="P28498">
        <v>4.5</v>
      </c>
      <c r="Q28498">
        <v>2023</v>
      </c>
    </row>
    <row r="28499" spans="1:17" x14ac:dyDescent="0.25">
      <c r="A28499">
        <v>89156</v>
      </c>
      <c r="B28499" s="1">
        <v>45055</v>
      </c>
      <c r="C28499" s="14">
        <v>0.35722222222222227</v>
      </c>
      <c r="D28499">
        <v>5</v>
      </c>
      <c r="E28499" t="s">
        <v>17</v>
      </c>
      <c r="F28499">
        <v>44</v>
      </c>
      <c r="G28499">
        <v>1</v>
      </c>
      <c r="H28499">
        <v>2.5</v>
      </c>
      <c r="I28499" t="s">
        <v>23</v>
      </c>
      <c r="J28499" t="s">
        <v>40</v>
      </c>
      <c r="K28499" t="s">
        <v>130</v>
      </c>
      <c r="L28499" t="s">
        <v>20</v>
      </c>
      <c r="M28499" t="s">
        <v>115</v>
      </c>
      <c r="N28499" t="s">
        <v>59</v>
      </c>
      <c r="O28499">
        <v>8</v>
      </c>
      <c r="P28499">
        <v>2.5</v>
      </c>
      <c r="Q28499">
        <v>2023</v>
      </c>
    </row>
    <row r="28500" spans="1:17" x14ac:dyDescent="0.25">
      <c r="A28500">
        <v>89155</v>
      </c>
      <c r="B28500" s="1">
        <v>45055</v>
      </c>
      <c r="C28500" s="14">
        <v>0.35693287037037041</v>
      </c>
      <c r="D28500">
        <v>5</v>
      </c>
      <c r="E28500" t="s">
        <v>17</v>
      </c>
      <c r="F28500">
        <v>21</v>
      </c>
      <c r="G28500">
        <v>1</v>
      </c>
      <c r="H28500">
        <v>13.33</v>
      </c>
      <c r="I28500" t="s">
        <v>79</v>
      </c>
      <c r="J28500" t="s">
        <v>26</v>
      </c>
      <c r="K28500" t="s">
        <v>100</v>
      </c>
      <c r="L28500" t="s">
        <v>33</v>
      </c>
      <c r="M28500" t="s">
        <v>115</v>
      </c>
      <c r="N28500" t="s">
        <v>59</v>
      </c>
      <c r="O28500">
        <v>8</v>
      </c>
      <c r="P28500">
        <v>13.33</v>
      </c>
      <c r="Q28500">
        <v>2023</v>
      </c>
    </row>
    <row r="28501" spans="1:17" x14ac:dyDescent="0.25">
      <c r="A28501">
        <v>89154</v>
      </c>
      <c r="B28501" s="1">
        <v>45055</v>
      </c>
      <c r="C28501" s="14">
        <v>0.35693287037037041</v>
      </c>
      <c r="D28501">
        <v>5</v>
      </c>
      <c r="E28501" t="s">
        <v>17</v>
      </c>
      <c r="F28501">
        <v>44</v>
      </c>
      <c r="G28501">
        <v>2</v>
      </c>
      <c r="H28501">
        <v>2.5</v>
      </c>
      <c r="I28501" t="s">
        <v>23</v>
      </c>
      <c r="J28501" t="s">
        <v>40</v>
      </c>
      <c r="K28501" t="s">
        <v>130</v>
      </c>
      <c r="L28501" t="s">
        <v>20</v>
      </c>
      <c r="M28501" t="s">
        <v>115</v>
      </c>
      <c r="N28501" t="s">
        <v>59</v>
      </c>
      <c r="O28501">
        <v>8</v>
      </c>
      <c r="P28501">
        <v>5</v>
      </c>
      <c r="Q28501">
        <v>2023</v>
      </c>
    </row>
    <row r="28502" spans="1:17" x14ac:dyDescent="0.25">
      <c r="A28502">
        <v>89153</v>
      </c>
      <c r="B28502" s="1">
        <v>45055</v>
      </c>
      <c r="C28502" s="14">
        <v>0.35688657407407409</v>
      </c>
      <c r="D28502">
        <v>5</v>
      </c>
      <c r="E28502" t="s">
        <v>17</v>
      </c>
      <c r="F28502">
        <v>53</v>
      </c>
      <c r="G28502">
        <v>2</v>
      </c>
      <c r="H28502">
        <v>3</v>
      </c>
      <c r="I28502" t="s">
        <v>23</v>
      </c>
      <c r="J28502" t="s">
        <v>24</v>
      </c>
      <c r="K28502" t="s">
        <v>135</v>
      </c>
      <c r="L28502" t="s">
        <v>25</v>
      </c>
      <c r="M28502" t="s">
        <v>115</v>
      </c>
      <c r="N28502" t="s">
        <v>59</v>
      </c>
      <c r="O28502">
        <v>8</v>
      </c>
      <c r="P28502">
        <v>6</v>
      </c>
      <c r="Q28502">
        <v>2023</v>
      </c>
    </row>
    <row r="28503" spans="1:17" x14ac:dyDescent="0.25">
      <c r="A28503">
        <v>89143</v>
      </c>
      <c r="B28503" s="1">
        <v>45055</v>
      </c>
      <c r="C28503" s="14">
        <v>0.35381944444444446</v>
      </c>
      <c r="D28503">
        <v>5</v>
      </c>
      <c r="E28503" t="s">
        <v>17</v>
      </c>
      <c r="F28503">
        <v>26</v>
      </c>
      <c r="G28503">
        <v>2</v>
      </c>
      <c r="H28503">
        <v>3</v>
      </c>
      <c r="I28503" t="s">
        <v>18</v>
      </c>
      <c r="J28503" t="s">
        <v>48</v>
      </c>
      <c r="K28503" t="s">
        <v>131</v>
      </c>
      <c r="L28503" t="s">
        <v>20</v>
      </c>
      <c r="M28503" t="s">
        <v>115</v>
      </c>
      <c r="N28503" t="s">
        <v>59</v>
      </c>
      <c r="O28503">
        <v>8</v>
      </c>
      <c r="P28503">
        <v>6</v>
      </c>
      <c r="Q28503">
        <v>2023</v>
      </c>
    </row>
    <row r="28504" spans="1:17" x14ac:dyDescent="0.25">
      <c r="A28504">
        <v>28559</v>
      </c>
      <c r="B28504" s="1">
        <v>44977</v>
      </c>
      <c r="C28504" s="14">
        <v>0.3474652777777778</v>
      </c>
      <c r="D28504">
        <v>5</v>
      </c>
      <c r="E28504" t="s">
        <v>17</v>
      </c>
      <c r="F28504">
        <v>44</v>
      </c>
      <c r="G28504">
        <v>2</v>
      </c>
      <c r="H28504">
        <v>2.5</v>
      </c>
      <c r="I28504" t="s">
        <v>23</v>
      </c>
      <c r="J28504" t="s">
        <v>40</v>
      </c>
      <c r="K28504" t="s">
        <v>130</v>
      </c>
      <c r="L28504" t="s">
        <v>20</v>
      </c>
      <c r="M28504" t="s">
        <v>112</v>
      </c>
      <c r="N28504" t="s">
        <v>58</v>
      </c>
      <c r="O28504">
        <v>8</v>
      </c>
      <c r="P28504">
        <v>5</v>
      </c>
      <c r="Q28504">
        <v>2023</v>
      </c>
    </row>
    <row r="28505" spans="1:17" x14ac:dyDescent="0.25">
      <c r="A28505">
        <v>89133</v>
      </c>
      <c r="B28505" s="1">
        <v>45055</v>
      </c>
      <c r="C28505" s="14">
        <v>0.35108796296296302</v>
      </c>
      <c r="D28505">
        <v>5</v>
      </c>
      <c r="E28505" t="s">
        <v>17</v>
      </c>
      <c r="F28505">
        <v>61</v>
      </c>
      <c r="G28505">
        <v>2</v>
      </c>
      <c r="H28505">
        <v>4.75</v>
      </c>
      <c r="I28505" t="s">
        <v>26</v>
      </c>
      <c r="J28505" t="s">
        <v>27</v>
      </c>
      <c r="K28505" t="s">
        <v>129</v>
      </c>
      <c r="L28505" t="s">
        <v>25</v>
      </c>
      <c r="M28505" t="s">
        <v>115</v>
      </c>
      <c r="N28505" t="s">
        <v>59</v>
      </c>
      <c r="O28505">
        <v>8</v>
      </c>
      <c r="P28505">
        <v>9.5</v>
      </c>
      <c r="Q28505">
        <v>2023</v>
      </c>
    </row>
    <row r="28506" spans="1:17" x14ac:dyDescent="0.25">
      <c r="A28506">
        <v>89132</v>
      </c>
      <c r="B28506" s="1">
        <v>45055</v>
      </c>
      <c r="C28506" s="14">
        <v>0.35032407407407407</v>
      </c>
      <c r="D28506">
        <v>5</v>
      </c>
      <c r="E28506" t="s">
        <v>17</v>
      </c>
      <c r="F28506">
        <v>36</v>
      </c>
      <c r="G28506">
        <v>2</v>
      </c>
      <c r="H28506">
        <v>3.75</v>
      </c>
      <c r="I28506" t="s">
        <v>18</v>
      </c>
      <c r="J28506" t="s">
        <v>50</v>
      </c>
      <c r="K28506" t="s">
        <v>134</v>
      </c>
      <c r="L28506" t="s">
        <v>25</v>
      </c>
      <c r="M28506" t="s">
        <v>115</v>
      </c>
      <c r="N28506" t="s">
        <v>59</v>
      </c>
      <c r="O28506">
        <v>8</v>
      </c>
      <c r="P28506">
        <v>7.5</v>
      </c>
      <c r="Q28506">
        <v>2023</v>
      </c>
    </row>
    <row r="28507" spans="1:17" x14ac:dyDescent="0.25">
      <c r="A28507">
        <v>89128</v>
      </c>
      <c r="B28507" s="1">
        <v>45055</v>
      </c>
      <c r="C28507" s="14">
        <v>0.34983796296296293</v>
      </c>
      <c r="D28507">
        <v>5</v>
      </c>
      <c r="E28507" t="s">
        <v>17</v>
      </c>
      <c r="F28507">
        <v>56</v>
      </c>
      <c r="G28507">
        <v>2</v>
      </c>
      <c r="H28507">
        <v>2.5499999999999998</v>
      </c>
      <c r="I28507" t="s">
        <v>23</v>
      </c>
      <c r="J28507" t="s">
        <v>24</v>
      </c>
      <c r="K28507" t="s">
        <v>121</v>
      </c>
      <c r="L28507" t="s">
        <v>20</v>
      </c>
      <c r="M28507" t="s">
        <v>115</v>
      </c>
      <c r="N28507" t="s">
        <v>59</v>
      </c>
      <c r="O28507">
        <v>8</v>
      </c>
      <c r="P28507">
        <v>5.0999999999999996</v>
      </c>
      <c r="Q28507">
        <v>2023</v>
      </c>
    </row>
    <row r="28508" spans="1:17" x14ac:dyDescent="0.25">
      <c r="A28508">
        <v>89119</v>
      </c>
      <c r="B28508" s="1">
        <v>45055</v>
      </c>
      <c r="C28508" s="14">
        <v>0.34718749999999998</v>
      </c>
      <c r="D28508">
        <v>5</v>
      </c>
      <c r="E28508" t="s">
        <v>17</v>
      </c>
      <c r="F28508">
        <v>29</v>
      </c>
      <c r="G28508">
        <v>2</v>
      </c>
      <c r="H28508">
        <v>2.5</v>
      </c>
      <c r="I28508" t="s">
        <v>18</v>
      </c>
      <c r="J28508" t="s">
        <v>19</v>
      </c>
      <c r="K28508" t="s">
        <v>124</v>
      </c>
      <c r="L28508" t="s">
        <v>20</v>
      </c>
      <c r="M28508" t="s">
        <v>115</v>
      </c>
      <c r="N28508" t="s">
        <v>59</v>
      </c>
      <c r="O28508">
        <v>8</v>
      </c>
      <c r="P28508">
        <v>5</v>
      </c>
      <c r="Q28508">
        <v>2023</v>
      </c>
    </row>
    <row r="28509" spans="1:17" x14ac:dyDescent="0.25">
      <c r="A28509">
        <v>89117</v>
      </c>
      <c r="B28509" s="1">
        <v>45055</v>
      </c>
      <c r="C28509" s="14">
        <v>0.34688657407407408</v>
      </c>
      <c r="D28509">
        <v>5</v>
      </c>
      <c r="E28509" t="s">
        <v>17</v>
      </c>
      <c r="F28509">
        <v>44</v>
      </c>
      <c r="G28509">
        <v>2</v>
      </c>
      <c r="H28509">
        <v>2.5</v>
      </c>
      <c r="I28509" t="s">
        <v>23</v>
      </c>
      <c r="J28509" t="s">
        <v>40</v>
      </c>
      <c r="K28509" t="s">
        <v>130</v>
      </c>
      <c r="L28509" t="s">
        <v>20</v>
      </c>
      <c r="M28509" t="s">
        <v>115</v>
      </c>
      <c r="N28509" t="s">
        <v>59</v>
      </c>
      <c r="O28509">
        <v>8</v>
      </c>
      <c r="P28509">
        <v>5</v>
      </c>
      <c r="Q28509">
        <v>2023</v>
      </c>
    </row>
    <row r="28510" spans="1:17" x14ac:dyDescent="0.25">
      <c r="A28510">
        <v>89111</v>
      </c>
      <c r="B28510" s="1">
        <v>45055</v>
      </c>
      <c r="C28510" s="14">
        <v>0.34611111111111109</v>
      </c>
      <c r="D28510">
        <v>5</v>
      </c>
      <c r="E28510" t="s">
        <v>17</v>
      </c>
      <c r="F28510">
        <v>57</v>
      </c>
      <c r="G28510">
        <v>2</v>
      </c>
      <c r="H28510">
        <v>3.1</v>
      </c>
      <c r="I28510" t="s">
        <v>23</v>
      </c>
      <c r="J28510" t="s">
        <v>24</v>
      </c>
      <c r="K28510" t="s">
        <v>121</v>
      </c>
      <c r="L28510" t="s">
        <v>25</v>
      </c>
      <c r="M28510" t="s">
        <v>115</v>
      </c>
      <c r="N28510" t="s">
        <v>59</v>
      </c>
      <c r="O28510">
        <v>8</v>
      </c>
      <c r="P28510">
        <v>6.2</v>
      </c>
      <c r="Q28510">
        <v>2023</v>
      </c>
    </row>
    <row r="28511" spans="1:17" x14ac:dyDescent="0.25">
      <c r="A28511">
        <v>89108</v>
      </c>
      <c r="B28511" s="1">
        <v>45055</v>
      </c>
      <c r="C28511" s="14">
        <v>0.34503472222222226</v>
      </c>
      <c r="D28511">
        <v>5</v>
      </c>
      <c r="E28511" t="s">
        <v>17</v>
      </c>
      <c r="F28511">
        <v>48</v>
      </c>
      <c r="G28511">
        <v>1</v>
      </c>
      <c r="H28511">
        <v>2.5</v>
      </c>
      <c r="I28511" t="s">
        <v>23</v>
      </c>
      <c r="J28511" t="s">
        <v>35</v>
      </c>
      <c r="K28511" t="s">
        <v>133</v>
      </c>
      <c r="L28511" t="s">
        <v>20</v>
      </c>
      <c r="M28511" t="s">
        <v>115</v>
      </c>
      <c r="N28511" t="s">
        <v>59</v>
      </c>
      <c r="O28511">
        <v>8</v>
      </c>
      <c r="P28511">
        <v>2.5</v>
      </c>
      <c r="Q28511">
        <v>2023</v>
      </c>
    </row>
    <row r="28512" spans="1:17" x14ac:dyDescent="0.25">
      <c r="A28512">
        <v>89106</v>
      </c>
      <c r="B28512" s="1">
        <v>45055</v>
      </c>
      <c r="C28512" s="14">
        <v>0.34471064814814811</v>
      </c>
      <c r="D28512">
        <v>5</v>
      </c>
      <c r="E28512" t="s">
        <v>17</v>
      </c>
      <c r="F28512">
        <v>73</v>
      </c>
      <c r="G28512">
        <v>1</v>
      </c>
      <c r="H28512">
        <v>4.6900000000000004</v>
      </c>
      <c r="I28512" t="s">
        <v>30</v>
      </c>
      <c r="J28512" t="s">
        <v>45</v>
      </c>
      <c r="K28512" t="s">
        <v>55</v>
      </c>
      <c r="L28512" t="s">
        <v>33</v>
      </c>
      <c r="M28512" t="s">
        <v>115</v>
      </c>
      <c r="N28512" t="s">
        <v>59</v>
      </c>
      <c r="O28512">
        <v>8</v>
      </c>
      <c r="P28512">
        <v>4.6900000000000004</v>
      </c>
      <c r="Q28512">
        <v>2023</v>
      </c>
    </row>
    <row r="28513" spans="1:17" x14ac:dyDescent="0.25">
      <c r="A28513">
        <v>89105</v>
      </c>
      <c r="B28513" s="1">
        <v>45055</v>
      </c>
      <c r="C28513" s="14">
        <v>0.34471064814814811</v>
      </c>
      <c r="D28513">
        <v>5</v>
      </c>
      <c r="E28513" t="s">
        <v>17</v>
      </c>
      <c r="F28513">
        <v>61</v>
      </c>
      <c r="G28513">
        <v>2</v>
      </c>
      <c r="H28513">
        <v>4.75</v>
      </c>
      <c r="I28513" t="s">
        <v>26</v>
      </c>
      <c r="J28513" t="s">
        <v>27</v>
      </c>
      <c r="K28513" t="s">
        <v>129</v>
      </c>
      <c r="L28513" t="s">
        <v>25</v>
      </c>
      <c r="M28513" t="s">
        <v>115</v>
      </c>
      <c r="N28513" t="s">
        <v>59</v>
      </c>
      <c r="O28513">
        <v>8</v>
      </c>
      <c r="P28513">
        <v>9.5</v>
      </c>
      <c r="Q28513">
        <v>2023</v>
      </c>
    </row>
    <row r="28514" spans="1:17" x14ac:dyDescent="0.25">
      <c r="A28514">
        <v>89100</v>
      </c>
      <c r="B28514" s="1">
        <v>45055</v>
      </c>
      <c r="C28514" s="14">
        <v>0.34412037037037035</v>
      </c>
      <c r="D28514">
        <v>5</v>
      </c>
      <c r="E28514" t="s">
        <v>17</v>
      </c>
      <c r="F28514">
        <v>34</v>
      </c>
      <c r="G28514">
        <v>1</v>
      </c>
      <c r="H28514">
        <v>2.4500000000000002</v>
      </c>
      <c r="I28514" t="s">
        <v>18</v>
      </c>
      <c r="J28514" t="s">
        <v>50</v>
      </c>
      <c r="K28514" t="s">
        <v>134</v>
      </c>
      <c r="L28514" t="s">
        <v>29</v>
      </c>
      <c r="M28514" t="s">
        <v>115</v>
      </c>
      <c r="N28514" t="s">
        <v>59</v>
      </c>
      <c r="O28514">
        <v>8</v>
      </c>
      <c r="P28514">
        <v>2.4500000000000002</v>
      </c>
      <c r="Q28514">
        <v>2023</v>
      </c>
    </row>
    <row r="28515" spans="1:17" x14ac:dyDescent="0.25">
      <c r="A28515">
        <v>89098</v>
      </c>
      <c r="B28515" s="1">
        <v>45055</v>
      </c>
      <c r="C28515" s="14">
        <v>0.34348379629629627</v>
      </c>
      <c r="D28515">
        <v>5</v>
      </c>
      <c r="E28515" t="s">
        <v>17</v>
      </c>
      <c r="F28515">
        <v>25</v>
      </c>
      <c r="G28515">
        <v>2</v>
      </c>
      <c r="H28515">
        <v>2.2000000000000002</v>
      </c>
      <c r="I28515" t="s">
        <v>18</v>
      </c>
      <c r="J28515" t="s">
        <v>48</v>
      </c>
      <c r="K28515" t="s">
        <v>131</v>
      </c>
      <c r="L28515" t="s">
        <v>29</v>
      </c>
      <c r="M28515" t="s">
        <v>115</v>
      </c>
      <c r="N28515" t="s">
        <v>59</v>
      </c>
      <c r="O28515">
        <v>8</v>
      </c>
      <c r="P28515">
        <v>4.4000000000000004</v>
      </c>
      <c r="Q28515">
        <v>2023</v>
      </c>
    </row>
    <row r="28516" spans="1:17" x14ac:dyDescent="0.25">
      <c r="A28516">
        <v>28571</v>
      </c>
      <c r="B28516" s="1">
        <v>44977</v>
      </c>
      <c r="C28516" s="14">
        <v>0.35189814814814818</v>
      </c>
      <c r="D28516">
        <v>5</v>
      </c>
      <c r="E28516" t="s">
        <v>17</v>
      </c>
      <c r="F28516">
        <v>34</v>
      </c>
      <c r="G28516">
        <v>3</v>
      </c>
      <c r="H28516">
        <v>2.4500000000000002</v>
      </c>
      <c r="I28516" t="s">
        <v>18</v>
      </c>
      <c r="J28516" t="s">
        <v>50</v>
      </c>
      <c r="K28516" t="s">
        <v>134</v>
      </c>
      <c r="L28516" t="s">
        <v>29</v>
      </c>
      <c r="M28516" t="s">
        <v>112</v>
      </c>
      <c r="N28516" t="s">
        <v>58</v>
      </c>
      <c r="O28516">
        <v>8</v>
      </c>
      <c r="P28516">
        <v>7.3500000000000005</v>
      </c>
      <c r="Q28516">
        <v>2023</v>
      </c>
    </row>
    <row r="28517" spans="1:17" x14ac:dyDescent="0.25">
      <c r="A28517">
        <v>89096</v>
      </c>
      <c r="B28517" s="1">
        <v>45055</v>
      </c>
      <c r="C28517" s="14">
        <v>0.34313657407407411</v>
      </c>
      <c r="D28517">
        <v>5</v>
      </c>
      <c r="E28517" t="s">
        <v>17</v>
      </c>
      <c r="F28517">
        <v>29</v>
      </c>
      <c r="G28517">
        <v>2</v>
      </c>
      <c r="H28517">
        <v>2.5</v>
      </c>
      <c r="I28517" t="s">
        <v>18</v>
      </c>
      <c r="J28517" t="s">
        <v>19</v>
      </c>
      <c r="K28517" t="s">
        <v>124</v>
      </c>
      <c r="L28517" t="s">
        <v>20</v>
      </c>
      <c r="M28517" t="s">
        <v>115</v>
      </c>
      <c r="N28517" t="s">
        <v>59</v>
      </c>
      <c r="O28517">
        <v>8</v>
      </c>
      <c r="P28517">
        <v>5</v>
      </c>
      <c r="Q28517">
        <v>2023</v>
      </c>
    </row>
    <row r="28518" spans="1:17" x14ac:dyDescent="0.25">
      <c r="A28518">
        <v>89092</v>
      </c>
      <c r="B28518" s="1">
        <v>45055</v>
      </c>
      <c r="C28518" s="14">
        <v>0.34134259259259259</v>
      </c>
      <c r="D28518">
        <v>5</v>
      </c>
      <c r="E28518" t="s">
        <v>17</v>
      </c>
      <c r="F28518">
        <v>26</v>
      </c>
      <c r="G28518">
        <v>1</v>
      </c>
      <c r="H28518">
        <v>3</v>
      </c>
      <c r="I28518" t="s">
        <v>18</v>
      </c>
      <c r="J28518" t="s">
        <v>48</v>
      </c>
      <c r="K28518" t="s">
        <v>131</v>
      </c>
      <c r="L28518" t="s">
        <v>20</v>
      </c>
      <c r="M28518" t="s">
        <v>115</v>
      </c>
      <c r="N28518" t="s">
        <v>59</v>
      </c>
      <c r="O28518">
        <v>8</v>
      </c>
      <c r="P28518">
        <v>3</v>
      </c>
      <c r="Q28518">
        <v>2023</v>
      </c>
    </row>
    <row r="28519" spans="1:17" x14ac:dyDescent="0.25">
      <c r="A28519">
        <v>28574</v>
      </c>
      <c r="B28519" s="1">
        <v>44977</v>
      </c>
      <c r="C28519" s="14">
        <v>0.3556597222222222</v>
      </c>
      <c r="D28519">
        <v>5</v>
      </c>
      <c r="E28519" t="s">
        <v>17</v>
      </c>
      <c r="F28519">
        <v>26</v>
      </c>
      <c r="G28519">
        <v>1</v>
      </c>
      <c r="H28519">
        <v>3</v>
      </c>
      <c r="I28519" t="s">
        <v>18</v>
      </c>
      <c r="J28519" t="s">
        <v>48</v>
      </c>
      <c r="K28519" t="s">
        <v>131</v>
      </c>
      <c r="L28519" t="s">
        <v>20</v>
      </c>
      <c r="M28519" t="s">
        <v>112</v>
      </c>
      <c r="N28519" t="s">
        <v>58</v>
      </c>
      <c r="O28519">
        <v>8</v>
      </c>
      <c r="P28519">
        <v>3</v>
      </c>
      <c r="Q28519">
        <v>2023</v>
      </c>
    </row>
    <row r="28520" spans="1:17" x14ac:dyDescent="0.25">
      <c r="A28520">
        <v>28575</v>
      </c>
      <c r="B28520" s="1">
        <v>44977</v>
      </c>
      <c r="C28520" s="14">
        <v>0.35574074074074075</v>
      </c>
      <c r="D28520">
        <v>5</v>
      </c>
      <c r="E28520" t="s">
        <v>17</v>
      </c>
      <c r="F28520">
        <v>22</v>
      </c>
      <c r="G28520">
        <v>2</v>
      </c>
      <c r="H28520">
        <v>2</v>
      </c>
      <c r="I28520" t="s">
        <v>18</v>
      </c>
      <c r="J28520" t="s">
        <v>28</v>
      </c>
      <c r="K28520" t="s">
        <v>123</v>
      </c>
      <c r="L28520" t="s">
        <v>29</v>
      </c>
      <c r="M28520" t="s">
        <v>112</v>
      </c>
      <c r="N28520" t="s">
        <v>58</v>
      </c>
      <c r="O28520">
        <v>8</v>
      </c>
      <c r="P28520">
        <v>4</v>
      </c>
      <c r="Q28520">
        <v>2023</v>
      </c>
    </row>
    <row r="28521" spans="1:17" x14ac:dyDescent="0.25">
      <c r="A28521">
        <v>28576</v>
      </c>
      <c r="B28521" s="1">
        <v>44977</v>
      </c>
      <c r="C28521" s="14">
        <v>0.35574074074074075</v>
      </c>
      <c r="D28521">
        <v>5</v>
      </c>
      <c r="E28521" t="s">
        <v>17</v>
      </c>
      <c r="F28521">
        <v>79</v>
      </c>
      <c r="G28521">
        <v>1</v>
      </c>
      <c r="H28521">
        <v>3.75</v>
      </c>
      <c r="I28521" t="s">
        <v>30</v>
      </c>
      <c r="J28521" t="s">
        <v>31</v>
      </c>
      <c r="K28521" t="s">
        <v>38</v>
      </c>
      <c r="L28521" t="s">
        <v>33</v>
      </c>
      <c r="M28521" t="s">
        <v>112</v>
      </c>
      <c r="N28521" t="s">
        <v>58</v>
      </c>
      <c r="O28521">
        <v>8</v>
      </c>
      <c r="P28521">
        <v>3.75</v>
      </c>
      <c r="Q28521">
        <v>2023</v>
      </c>
    </row>
    <row r="28522" spans="1:17" x14ac:dyDescent="0.25">
      <c r="A28522">
        <v>89090</v>
      </c>
      <c r="B28522" s="1">
        <v>45055</v>
      </c>
      <c r="C28522" s="14">
        <v>0.33888888888888885</v>
      </c>
      <c r="D28522">
        <v>5</v>
      </c>
      <c r="E28522" t="s">
        <v>17</v>
      </c>
      <c r="F28522">
        <v>75</v>
      </c>
      <c r="G28522">
        <v>1</v>
      </c>
      <c r="H28522">
        <v>4.38</v>
      </c>
      <c r="I28522" t="s">
        <v>30</v>
      </c>
      <c r="J28522" t="s">
        <v>45</v>
      </c>
      <c r="K28522" t="s">
        <v>57</v>
      </c>
      <c r="L28522" t="s">
        <v>33</v>
      </c>
      <c r="M28522" t="s">
        <v>115</v>
      </c>
      <c r="N28522" t="s">
        <v>59</v>
      </c>
      <c r="O28522">
        <v>8</v>
      </c>
      <c r="P28522">
        <v>4.38</v>
      </c>
      <c r="Q28522">
        <v>2023</v>
      </c>
    </row>
    <row r="28523" spans="1:17" x14ac:dyDescent="0.25">
      <c r="A28523">
        <v>28578</v>
      </c>
      <c r="B28523" s="1">
        <v>44977</v>
      </c>
      <c r="C28523" s="14">
        <v>0.35751157407407402</v>
      </c>
      <c r="D28523">
        <v>5</v>
      </c>
      <c r="E28523" t="s">
        <v>17</v>
      </c>
      <c r="F28523">
        <v>32</v>
      </c>
      <c r="G28523">
        <v>2</v>
      </c>
      <c r="H28523">
        <v>3</v>
      </c>
      <c r="I28523" t="s">
        <v>18</v>
      </c>
      <c r="J28523" t="s">
        <v>19</v>
      </c>
      <c r="K28523" t="s">
        <v>120</v>
      </c>
      <c r="L28523" t="s">
        <v>20</v>
      </c>
      <c r="M28523" t="s">
        <v>112</v>
      </c>
      <c r="N28523" t="s">
        <v>58</v>
      </c>
      <c r="O28523">
        <v>8</v>
      </c>
      <c r="P28523">
        <v>6</v>
      </c>
      <c r="Q28523">
        <v>2023</v>
      </c>
    </row>
    <row r="28524" spans="1:17" x14ac:dyDescent="0.25">
      <c r="A28524">
        <v>89089</v>
      </c>
      <c r="B28524" s="1">
        <v>45055</v>
      </c>
      <c r="C28524" s="14">
        <v>0.33888888888888885</v>
      </c>
      <c r="D28524">
        <v>5</v>
      </c>
      <c r="E28524" t="s">
        <v>17</v>
      </c>
      <c r="F28524">
        <v>22</v>
      </c>
      <c r="G28524">
        <v>2</v>
      </c>
      <c r="H28524">
        <v>2</v>
      </c>
      <c r="I28524" t="s">
        <v>18</v>
      </c>
      <c r="J28524" t="s">
        <v>28</v>
      </c>
      <c r="K28524" t="s">
        <v>123</v>
      </c>
      <c r="L28524" t="s">
        <v>29</v>
      </c>
      <c r="M28524" t="s">
        <v>115</v>
      </c>
      <c r="N28524" t="s">
        <v>59</v>
      </c>
      <c r="O28524">
        <v>8</v>
      </c>
      <c r="P28524">
        <v>4</v>
      </c>
      <c r="Q28524">
        <v>2023</v>
      </c>
    </row>
    <row r="28525" spans="1:17" x14ac:dyDescent="0.25">
      <c r="A28525">
        <v>89085</v>
      </c>
      <c r="B28525" s="1">
        <v>45055</v>
      </c>
      <c r="C28525" s="14">
        <v>0.33778935185185183</v>
      </c>
      <c r="D28525">
        <v>5</v>
      </c>
      <c r="E28525" t="s">
        <v>17</v>
      </c>
      <c r="F28525">
        <v>31</v>
      </c>
      <c r="G28525">
        <v>2</v>
      </c>
      <c r="H28525">
        <v>2.2000000000000002</v>
      </c>
      <c r="I28525" t="s">
        <v>18</v>
      </c>
      <c r="J28525" t="s">
        <v>19</v>
      </c>
      <c r="K28525" t="s">
        <v>120</v>
      </c>
      <c r="L28525" t="s">
        <v>29</v>
      </c>
      <c r="M28525" t="s">
        <v>115</v>
      </c>
      <c r="N28525" t="s">
        <v>59</v>
      </c>
      <c r="O28525">
        <v>8</v>
      </c>
      <c r="P28525">
        <v>4.4000000000000004</v>
      </c>
      <c r="Q28525">
        <v>2023</v>
      </c>
    </row>
    <row r="28526" spans="1:17" x14ac:dyDescent="0.25">
      <c r="A28526">
        <v>89082</v>
      </c>
      <c r="B28526" s="1">
        <v>45055</v>
      </c>
      <c r="C28526" s="14">
        <v>0.33734953703703702</v>
      </c>
      <c r="D28526">
        <v>5</v>
      </c>
      <c r="E28526" t="s">
        <v>17</v>
      </c>
      <c r="F28526">
        <v>42</v>
      </c>
      <c r="G28526">
        <v>1</v>
      </c>
      <c r="H28526">
        <v>2.5</v>
      </c>
      <c r="I28526" t="s">
        <v>23</v>
      </c>
      <c r="J28526" t="s">
        <v>40</v>
      </c>
      <c r="K28526" t="s">
        <v>128</v>
      </c>
      <c r="L28526" t="s">
        <v>20</v>
      </c>
      <c r="M28526" t="s">
        <v>115</v>
      </c>
      <c r="N28526" t="s">
        <v>59</v>
      </c>
      <c r="O28526">
        <v>8</v>
      </c>
      <c r="P28526">
        <v>2.5</v>
      </c>
      <c r="Q28526">
        <v>2023</v>
      </c>
    </row>
    <row r="28527" spans="1:17" x14ac:dyDescent="0.25">
      <c r="A28527">
        <v>89080</v>
      </c>
      <c r="B28527" s="1">
        <v>45055</v>
      </c>
      <c r="C28527" s="14">
        <v>0.33680555555555558</v>
      </c>
      <c r="D28527">
        <v>5</v>
      </c>
      <c r="E28527" t="s">
        <v>17</v>
      </c>
      <c r="F28527">
        <v>47</v>
      </c>
      <c r="G28527">
        <v>2</v>
      </c>
      <c r="H28527">
        <v>3</v>
      </c>
      <c r="I28527" t="s">
        <v>23</v>
      </c>
      <c r="J28527" t="s">
        <v>37</v>
      </c>
      <c r="K28527" t="s">
        <v>127</v>
      </c>
      <c r="L28527" t="s">
        <v>25</v>
      </c>
      <c r="M28527" t="s">
        <v>115</v>
      </c>
      <c r="N28527" t="s">
        <v>59</v>
      </c>
      <c r="O28527">
        <v>8</v>
      </c>
      <c r="P28527">
        <v>6</v>
      </c>
      <c r="Q28527">
        <v>2023</v>
      </c>
    </row>
    <row r="28528" spans="1:17" x14ac:dyDescent="0.25">
      <c r="A28528">
        <v>28583</v>
      </c>
      <c r="B28528" s="1">
        <v>44977</v>
      </c>
      <c r="C28528" s="14">
        <v>0.35841435185185189</v>
      </c>
      <c r="D28528">
        <v>5</v>
      </c>
      <c r="E28528" t="s">
        <v>17</v>
      </c>
      <c r="F28528">
        <v>60</v>
      </c>
      <c r="G28528">
        <v>3</v>
      </c>
      <c r="H28528">
        <v>3.75</v>
      </c>
      <c r="I28528" t="s">
        <v>26</v>
      </c>
      <c r="J28528" t="s">
        <v>27</v>
      </c>
      <c r="K28528" t="s">
        <v>129</v>
      </c>
      <c r="L28528" t="s">
        <v>20</v>
      </c>
      <c r="M28528" t="s">
        <v>112</v>
      </c>
      <c r="N28528" t="s">
        <v>58</v>
      </c>
      <c r="O28528">
        <v>8</v>
      </c>
      <c r="P28528">
        <v>11.25</v>
      </c>
      <c r="Q28528">
        <v>2023</v>
      </c>
    </row>
    <row r="28529" spans="1:17" x14ac:dyDescent="0.25">
      <c r="A28529">
        <v>89074</v>
      </c>
      <c r="B28529" s="1">
        <v>45055</v>
      </c>
      <c r="C28529" s="14">
        <v>0.33506944444444442</v>
      </c>
      <c r="D28529">
        <v>5</v>
      </c>
      <c r="E28529" t="s">
        <v>17</v>
      </c>
      <c r="F28529">
        <v>83</v>
      </c>
      <c r="G28529">
        <v>1</v>
      </c>
      <c r="H28529">
        <v>14</v>
      </c>
      <c r="I28529" t="s">
        <v>96</v>
      </c>
      <c r="J28529" t="s">
        <v>97</v>
      </c>
      <c r="K28529" t="s">
        <v>98</v>
      </c>
      <c r="L28529" t="s">
        <v>33</v>
      </c>
      <c r="M28529" t="s">
        <v>115</v>
      </c>
      <c r="N28529" t="s">
        <v>59</v>
      </c>
      <c r="O28529">
        <v>8</v>
      </c>
      <c r="P28529">
        <v>14</v>
      </c>
      <c r="Q28529">
        <v>2023</v>
      </c>
    </row>
    <row r="28530" spans="1:17" x14ac:dyDescent="0.25">
      <c r="A28530">
        <v>89073</v>
      </c>
      <c r="B28530" s="1">
        <v>45055</v>
      </c>
      <c r="C28530" s="14">
        <v>0.33506944444444442</v>
      </c>
      <c r="D28530">
        <v>5</v>
      </c>
      <c r="E28530" t="s">
        <v>17</v>
      </c>
      <c r="F28530">
        <v>59</v>
      </c>
      <c r="G28530">
        <v>1</v>
      </c>
      <c r="H28530">
        <v>4.5</v>
      </c>
      <c r="I28530" t="s">
        <v>26</v>
      </c>
      <c r="J28530" t="s">
        <v>27</v>
      </c>
      <c r="K28530" t="s">
        <v>122</v>
      </c>
      <c r="L28530" t="s">
        <v>25</v>
      </c>
      <c r="M28530" t="s">
        <v>115</v>
      </c>
      <c r="N28530" t="s">
        <v>59</v>
      </c>
      <c r="O28530">
        <v>8</v>
      </c>
      <c r="P28530">
        <v>4.5</v>
      </c>
      <c r="Q28530">
        <v>2023</v>
      </c>
    </row>
    <row r="28531" spans="1:17" x14ac:dyDescent="0.25">
      <c r="A28531">
        <v>89072</v>
      </c>
      <c r="B28531" s="1">
        <v>45055</v>
      </c>
      <c r="C28531" s="14">
        <v>0.33432870370370371</v>
      </c>
      <c r="D28531">
        <v>5</v>
      </c>
      <c r="E28531" t="s">
        <v>17</v>
      </c>
      <c r="F28531">
        <v>44</v>
      </c>
      <c r="G28531">
        <v>1</v>
      </c>
      <c r="H28531">
        <v>2.5</v>
      </c>
      <c r="I28531" t="s">
        <v>23</v>
      </c>
      <c r="J28531" t="s">
        <v>40</v>
      </c>
      <c r="K28531" t="s">
        <v>130</v>
      </c>
      <c r="L28531" t="s">
        <v>20</v>
      </c>
      <c r="M28531" t="s">
        <v>115</v>
      </c>
      <c r="N28531" t="s">
        <v>59</v>
      </c>
      <c r="O28531">
        <v>8</v>
      </c>
      <c r="P28531">
        <v>2.5</v>
      </c>
      <c r="Q28531">
        <v>2023</v>
      </c>
    </row>
    <row r="28532" spans="1:17" x14ac:dyDescent="0.25">
      <c r="A28532">
        <v>28587</v>
      </c>
      <c r="B28532" s="1">
        <v>44977</v>
      </c>
      <c r="C28532" s="14">
        <v>0.36149305555555555</v>
      </c>
      <c r="D28532">
        <v>5</v>
      </c>
      <c r="E28532" t="s">
        <v>17</v>
      </c>
      <c r="F28532">
        <v>45</v>
      </c>
      <c r="G28532">
        <v>2</v>
      </c>
      <c r="H28532">
        <v>3</v>
      </c>
      <c r="I28532" t="s">
        <v>23</v>
      </c>
      <c r="J28532" t="s">
        <v>40</v>
      </c>
      <c r="K28532" t="s">
        <v>130</v>
      </c>
      <c r="L28532" t="s">
        <v>25</v>
      </c>
      <c r="M28532" t="s">
        <v>112</v>
      </c>
      <c r="N28532" t="s">
        <v>58</v>
      </c>
      <c r="O28532">
        <v>8</v>
      </c>
      <c r="P28532">
        <v>6</v>
      </c>
      <c r="Q28532">
        <v>2023</v>
      </c>
    </row>
    <row r="28533" spans="1:17" x14ac:dyDescent="0.25">
      <c r="A28533">
        <v>89071</v>
      </c>
      <c r="B28533" s="1">
        <v>45055</v>
      </c>
      <c r="C28533" s="14">
        <v>0.33430555555555558</v>
      </c>
      <c r="D28533">
        <v>5</v>
      </c>
      <c r="E28533" t="s">
        <v>17</v>
      </c>
      <c r="F28533">
        <v>59</v>
      </c>
      <c r="G28533">
        <v>2</v>
      </c>
      <c r="H28533">
        <v>4.5</v>
      </c>
      <c r="I28533" t="s">
        <v>26</v>
      </c>
      <c r="J28533" t="s">
        <v>27</v>
      </c>
      <c r="K28533" t="s">
        <v>122</v>
      </c>
      <c r="L28533" t="s">
        <v>25</v>
      </c>
      <c r="M28533" t="s">
        <v>115</v>
      </c>
      <c r="N28533" t="s">
        <v>59</v>
      </c>
      <c r="O28533">
        <v>8</v>
      </c>
      <c r="P28533">
        <v>9</v>
      </c>
      <c r="Q28533">
        <v>2023</v>
      </c>
    </row>
    <row r="28534" spans="1:17" x14ac:dyDescent="0.25">
      <c r="A28534">
        <v>28589</v>
      </c>
      <c r="B28534" s="1">
        <v>44977</v>
      </c>
      <c r="C28534" s="14">
        <v>0.36328703703703707</v>
      </c>
      <c r="D28534">
        <v>5</v>
      </c>
      <c r="E28534" t="s">
        <v>17</v>
      </c>
      <c r="F28534">
        <v>45</v>
      </c>
      <c r="G28534">
        <v>2</v>
      </c>
      <c r="H28534">
        <v>3</v>
      </c>
      <c r="I28534" t="s">
        <v>23</v>
      </c>
      <c r="J28534" t="s">
        <v>40</v>
      </c>
      <c r="K28534" t="s">
        <v>130</v>
      </c>
      <c r="L28534" t="s">
        <v>25</v>
      </c>
      <c r="M28534" t="s">
        <v>112</v>
      </c>
      <c r="N28534" t="s">
        <v>58</v>
      </c>
      <c r="O28534">
        <v>8</v>
      </c>
      <c r="P28534">
        <v>6</v>
      </c>
      <c r="Q28534">
        <v>2023</v>
      </c>
    </row>
    <row r="28535" spans="1:17" x14ac:dyDescent="0.25">
      <c r="A28535">
        <v>89069</v>
      </c>
      <c r="B28535" s="1">
        <v>45055</v>
      </c>
      <c r="C28535" s="14">
        <v>0.33349537037037041</v>
      </c>
      <c r="D28535">
        <v>5</v>
      </c>
      <c r="E28535" t="s">
        <v>17</v>
      </c>
      <c r="F28535">
        <v>57</v>
      </c>
      <c r="G28535">
        <v>1</v>
      </c>
      <c r="H28535">
        <v>3.1</v>
      </c>
      <c r="I28535" t="s">
        <v>23</v>
      </c>
      <c r="J28535" t="s">
        <v>24</v>
      </c>
      <c r="K28535" t="s">
        <v>121</v>
      </c>
      <c r="L28535" t="s">
        <v>25</v>
      </c>
      <c r="M28535" t="s">
        <v>115</v>
      </c>
      <c r="N28535" t="s">
        <v>59</v>
      </c>
      <c r="O28535">
        <v>8</v>
      </c>
      <c r="P28535">
        <v>3.1</v>
      </c>
      <c r="Q28535">
        <v>2023</v>
      </c>
    </row>
    <row r="28536" spans="1:17" x14ac:dyDescent="0.25">
      <c r="A28536">
        <v>89060</v>
      </c>
      <c r="B28536" s="1">
        <v>45055</v>
      </c>
      <c r="C28536" s="14">
        <v>0.33171296296296299</v>
      </c>
      <c r="D28536">
        <v>5</v>
      </c>
      <c r="E28536" t="s">
        <v>17</v>
      </c>
      <c r="F28536">
        <v>47</v>
      </c>
      <c r="G28536">
        <v>1</v>
      </c>
      <c r="H28536">
        <v>3</v>
      </c>
      <c r="I28536" t="s">
        <v>23</v>
      </c>
      <c r="J28536" t="s">
        <v>37</v>
      </c>
      <c r="K28536" t="s">
        <v>127</v>
      </c>
      <c r="L28536" t="s">
        <v>25</v>
      </c>
      <c r="M28536" t="s">
        <v>115</v>
      </c>
      <c r="N28536" t="s">
        <v>59</v>
      </c>
      <c r="O28536">
        <v>7</v>
      </c>
      <c r="P28536">
        <v>3</v>
      </c>
      <c r="Q28536">
        <v>2023</v>
      </c>
    </row>
    <row r="28537" spans="1:17" x14ac:dyDescent="0.25">
      <c r="A28537">
        <v>89059</v>
      </c>
      <c r="B28537" s="1">
        <v>45055</v>
      </c>
      <c r="C28537" s="14">
        <v>0.33157407407407408</v>
      </c>
      <c r="D28537">
        <v>5</v>
      </c>
      <c r="E28537" t="s">
        <v>17</v>
      </c>
      <c r="F28537">
        <v>38</v>
      </c>
      <c r="G28537">
        <v>2</v>
      </c>
      <c r="H28537">
        <v>3.75</v>
      </c>
      <c r="I28537" t="s">
        <v>18</v>
      </c>
      <c r="J28537" t="s">
        <v>34</v>
      </c>
      <c r="K28537" t="s">
        <v>47</v>
      </c>
      <c r="L28537" t="s">
        <v>33</v>
      </c>
      <c r="M28537" t="s">
        <v>115</v>
      </c>
      <c r="N28537" t="s">
        <v>59</v>
      </c>
      <c r="O28537">
        <v>7</v>
      </c>
      <c r="P28537">
        <v>7.5</v>
      </c>
      <c r="Q28537">
        <v>2023</v>
      </c>
    </row>
    <row r="28538" spans="1:17" x14ac:dyDescent="0.25">
      <c r="A28538">
        <v>89058</v>
      </c>
      <c r="B28538" s="1">
        <v>45055</v>
      </c>
      <c r="C28538" s="14">
        <v>0.33137731481481481</v>
      </c>
      <c r="D28538">
        <v>5</v>
      </c>
      <c r="E28538" t="s">
        <v>17</v>
      </c>
      <c r="F28538">
        <v>69</v>
      </c>
      <c r="G28538">
        <v>1</v>
      </c>
      <c r="H28538">
        <v>4.0599999999999996</v>
      </c>
      <c r="I28538" t="s">
        <v>30</v>
      </c>
      <c r="J28538" t="s">
        <v>41</v>
      </c>
      <c r="K28538" t="s">
        <v>42</v>
      </c>
      <c r="L28538" t="s">
        <v>33</v>
      </c>
      <c r="M28538" t="s">
        <v>115</v>
      </c>
      <c r="N28538" t="s">
        <v>59</v>
      </c>
      <c r="O28538">
        <v>7</v>
      </c>
      <c r="P28538">
        <v>4.0599999999999996</v>
      </c>
      <c r="Q28538">
        <v>2023</v>
      </c>
    </row>
    <row r="28539" spans="1:17" x14ac:dyDescent="0.25">
      <c r="A28539">
        <v>89057</v>
      </c>
      <c r="B28539" s="1">
        <v>45055</v>
      </c>
      <c r="C28539" s="14">
        <v>0.33137731481481481</v>
      </c>
      <c r="D28539">
        <v>5</v>
      </c>
      <c r="E28539" t="s">
        <v>17</v>
      </c>
      <c r="F28539">
        <v>25</v>
      </c>
      <c r="G28539">
        <v>1</v>
      </c>
      <c r="H28539">
        <v>2.2000000000000002</v>
      </c>
      <c r="I28539" t="s">
        <v>18</v>
      </c>
      <c r="J28539" t="s">
        <v>48</v>
      </c>
      <c r="K28539" t="s">
        <v>131</v>
      </c>
      <c r="L28539" t="s">
        <v>29</v>
      </c>
      <c r="M28539" t="s">
        <v>115</v>
      </c>
      <c r="N28539" t="s">
        <v>59</v>
      </c>
      <c r="O28539">
        <v>7</v>
      </c>
      <c r="P28539">
        <v>2.2000000000000002</v>
      </c>
      <c r="Q28539">
        <v>2023</v>
      </c>
    </row>
    <row r="28540" spans="1:17" x14ac:dyDescent="0.25">
      <c r="A28540">
        <v>89052</v>
      </c>
      <c r="B28540" s="1">
        <v>45055</v>
      </c>
      <c r="C28540" s="14">
        <v>0.33057870370370374</v>
      </c>
      <c r="D28540">
        <v>5</v>
      </c>
      <c r="E28540" t="s">
        <v>17</v>
      </c>
      <c r="F28540">
        <v>47</v>
      </c>
      <c r="G28540">
        <v>1</v>
      </c>
      <c r="H28540">
        <v>3</v>
      </c>
      <c r="I28540" t="s">
        <v>23</v>
      </c>
      <c r="J28540" t="s">
        <v>37</v>
      </c>
      <c r="K28540" t="s">
        <v>127</v>
      </c>
      <c r="L28540" t="s">
        <v>25</v>
      </c>
      <c r="M28540" t="s">
        <v>115</v>
      </c>
      <c r="N28540" t="s">
        <v>59</v>
      </c>
      <c r="O28540">
        <v>7</v>
      </c>
      <c r="P28540">
        <v>3</v>
      </c>
      <c r="Q28540">
        <v>2023</v>
      </c>
    </row>
    <row r="28541" spans="1:17" x14ac:dyDescent="0.25">
      <c r="A28541">
        <v>89050</v>
      </c>
      <c r="B28541" s="1">
        <v>45055</v>
      </c>
      <c r="C28541" s="14">
        <v>0.32996527777777779</v>
      </c>
      <c r="D28541">
        <v>5</v>
      </c>
      <c r="E28541" t="s">
        <v>17</v>
      </c>
      <c r="F28541">
        <v>56</v>
      </c>
      <c r="G28541">
        <v>1</v>
      </c>
      <c r="H28541">
        <v>2.5499999999999998</v>
      </c>
      <c r="I28541" t="s">
        <v>23</v>
      </c>
      <c r="J28541" t="s">
        <v>24</v>
      </c>
      <c r="K28541" t="s">
        <v>121</v>
      </c>
      <c r="L28541" t="s">
        <v>20</v>
      </c>
      <c r="M28541" t="s">
        <v>115</v>
      </c>
      <c r="N28541" t="s">
        <v>59</v>
      </c>
      <c r="O28541">
        <v>7</v>
      </c>
      <c r="P28541">
        <v>2.5499999999999998</v>
      </c>
      <c r="Q28541">
        <v>2023</v>
      </c>
    </row>
    <row r="28542" spans="1:17" x14ac:dyDescent="0.25">
      <c r="A28542">
        <v>89048</v>
      </c>
      <c r="B28542" s="1">
        <v>45055</v>
      </c>
      <c r="C28542" s="14">
        <v>0.32943287037037039</v>
      </c>
      <c r="D28542">
        <v>5</v>
      </c>
      <c r="E28542" t="s">
        <v>17</v>
      </c>
      <c r="F28542">
        <v>29</v>
      </c>
      <c r="G28542">
        <v>2</v>
      </c>
      <c r="H28542">
        <v>2.5</v>
      </c>
      <c r="I28542" t="s">
        <v>18</v>
      </c>
      <c r="J28542" t="s">
        <v>19</v>
      </c>
      <c r="K28542" t="s">
        <v>124</v>
      </c>
      <c r="L28542" t="s">
        <v>20</v>
      </c>
      <c r="M28542" t="s">
        <v>115</v>
      </c>
      <c r="N28542" t="s">
        <v>59</v>
      </c>
      <c r="O28542">
        <v>7</v>
      </c>
      <c r="P28542">
        <v>5</v>
      </c>
      <c r="Q28542">
        <v>2023</v>
      </c>
    </row>
    <row r="28543" spans="1:17" x14ac:dyDescent="0.25">
      <c r="A28543">
        <v>89042</v>
      </c>
      <c r="B28543" s="1">
        <v>45055</v>
      </c>
      <c r="C28543" s="14">
        <v>0.32837962962962963</v>
      </c>
      <c r="D28543">
        <v>5</v>
      </c>
      <c r="E28543" t="s">
        <v>17</v>
      </c>
      <c r="F28543">
        <v>70</v>
      </c>
      <c r="G28543">
        <v>1</v>
      </c>
      <c r="H28543">
        <v>4.0599999999999996</v>
      </c>
      <c r="I28543" t="s">
        <v>30</v>
      </c>
      <c r="J28543" t="s">
        <v>31</v>
      </c>
      <c r="K28543" t="s">
        <v>54</v>
      </c>
      <c r="L28543" t="s">
        <v>33</v>
      </c>
      <c r="M28543" t="s">
        <v>115</v>
      </c>
      <c r="N28543" t="s">
        <v>59</v>
      </c>
      <c r="O28543">
        <v>7</v>
      </c>
      <c r="P28543">
        <v>4.0599999999999996</v>
      </c>
      <c r="Q28543">
        <v>2023</v>
      </c>
    </row>
    <row r="28544" spans="1:17" x14ac:dyDescent="0.25">
      <c r="A28544">
        <v>89041</v>
      </c>
      <c r="B28544" s="1">
        <v>45055</v>
      </c>
      <c r="C28544" s="14">
        <v>0.32837962962962963</v>
      </c>
      <c r="D28544">
        <v>5</v>
      </c>
      <c r="E28544" t="s">
        <v>17</v>
      </c>
      <c r="F28544">
        <v>34</v>
      </c>
      <c r="G28544">
        <v>2</v>
      </c>
      <c r="H28544">
        <v>2.4500000000000002</v>
      </c>
      <c r="I28544" t="s">
        <v>18</v>
      </c>
      <c r="J28544" t="s">
        <v>50</v>
      </c>
      <c r="K28544" t="s">
        <v>134</v>
      </c>
      <c r="L28544" t="s">
        <v>29</v>
      </c>
      <c r="M28544" t="s">
        <v>115</v>
      </c>
      <c r="N28544" t="s">
        <v>59</v>
      </c>
      <c r="O28544">
        <v>7</v>
      </c>
      <c r="P28544">
        <v>4.9000000000000004</v>
      </c>
      <c r="Q28544">
        <v>2023</v>
      </c>
    </row>
    <row r="28545" spans="1:17" x14ac:dyDescent="0.25">
      <c r="A28545">
        <v>89037</v>
      </c>
      <c r="B28545" s="1">
        <v>45055</v>
      </c>
      <c r="C28545" s="14">
        <v>0.3275925925925926</v>
      </c>
      <c r="D28545">
        <v>5</v>
      </c>
      <c r="E28545" t="s">
        <v>17</v>
      </c>
      <c r="F28545">
        <v>38</v>
      </c>
      <c r="G28545">
        <v>1</v>
      </c>
      <c r="H28545">
        <v>3.75</v>
      </c>
      <c r="I28545" t="s">
        <v>18</v>
      </c>
      <c r="J28545" t="s">
        <v>34</v>
      </c>
      <c r="K28545" t="s">
        <v>47</v>
      </c>
      <c r="L28545" t="s">
        <v>33</v>
      </c>
      <c r="M28545" t="s">
        <v>115</v>
      </c>
      <c r="N28545" t="s">
        <v>59</v>
      </c>
      <c r="O28545">
        <v>7</v>
      </c>
      <c r="P28545">
        <v>3.75</v>
      </c>
      <c r="Q28545">
        <v>2023</v>
      </c>
    </row>
    <row r="28546" spans="1:17" x14ac:dyDescent="0.25">
      <c r="A28546">
        <v>89036</v>
      </c>
      <c r="B28546" s="1">
        <v>45055</v>
      </c>
      <c r="C28546" s="14">
        <v>0.32696759259259262</v>
      </c>
      <c r="D28546">
        <v>5</v>
      </c>
      <c r="E28546" t="s">
        <v>17</v>
      </c>
      <c r="F28546">
        <v>38</v>
      </c>
      <c r="G28546">
        <v>2</v>
      </c>
      <c r="H28546">
        <v>3.75</v>
      </c>
      <c r="I28546" t="s">
        <v>18</v>
      </c>
      <c r="J28546" t="s">
        <v>34</v>
      </c>
      <c r="K28546" t="s">
        <v>47</v>
      </c>
      <c r="L28546" t="s">
        <v>33</v>
      </c>
      <c r="M28546" t="s">
        <v>115</v>
      </c>
      <c r="N28546" t="s">
        <v>59</v>
      </c>
      <c r="O28546">
        <v>7</v>
      </c>
      <c r="P28546">
        <v>7.5</v>
      </c>
      <c r="Q28546">
        <v>2023</v>
      </c>
    </row>
    <row r="28547" spans="1:17" x14ac:dyDescent="0.25">
      <c r="A28547">
        <v>28602</v>
      </c>
      <c r="B28547" s="1">
        <v>44977</v>
      </c>
      <c r="C28547" s="14">
        <v>0.36652777777777779</v>
      </c>
      <c r="D28547">
        <v>5</v>
      </c>
      <c r="E28547" t="s">
        <v>17</v>
      </c>
      <c r="F28547">
        <v>46</v>
      </c>
      <c r="G28547">
        <v>3</v>
      </c>
      <c r="H28547">
        <v>2.5</v>
      </c>
      <c r="I28547" t="s">
        <v>23</v>
      </c>
      <c r="J28547" t="s">
        <v>37</v>
      </c>
      <c r="K28547" t="s">
        <v>127</v>
      </c>
      <c r="L28547" t="s">
        <v>20</v>
      </c>
      <c r="M28547" t="s">
        <v>112</v>
      </c>
      <c r="N28547" t="s">
        <v>58</v>
      </c>
      <c r="O28547">
        <v>8</v>
      </c>
      <c r="P28547">
        <v>7.5</v>
      </c>
      <c r="Q28547">
        <v>2023</v>
      </c>
    </row>
    <row r="28548" spans="1:17" x14ac:dyDescent="0.25">
      <c r="A28548">
        <v>28603</v>
      </c>
      <c r="B28548" s="1">
        <v>44977</v>
      </c>
      <c r="C28548" s="14">
        <v>0.36652777777777779</v>
      </c>
      <c r="D28548">
        <v>5</v>
      </c>
      <c r="E28548" t="s">
        <v>17</v>
      </c>
      <c r="F28548">
        <v>74</v>
      </c>
      <c r="G28548">
        <v>1</v>
      </c>
      <c r="H28548">
        <v>3.5</v>
      </c>
      <c r="I28548" t="s">
        <v>30</v>
      </c>
      <c r="J28548" t="s">
        <v>41</v>
      </c>
      <c r="K28548" t="s">
        <v>51</v>
      </c>
      <c r="L28548" t="s">
        <v>33</v>
      </c>
      <c r="M28548" t="s">
        <v>112</v>
      </c>
      <c r="N28548" t="s">
        <v>58</v>
      </c>
      <c r="O28548">
        <v>8</v>
      </c>
      <c r="P28548">
        <v>3.5</v>
      </c>
      <c r="Q28548">
        <v>2023</v>
      </c>
    </row>
    <row r="28549" spans="1:17" x14ac:dyDescent="0.25">
      <c r="A28549">
        <v>28604</v>
      </c>
      <c r="B28549" s="1">
        <v>44977</v>
      </c>
      <c r="C28549" s="14">
        <v>0.36733796296296295</v>
      </c>
      <c r="D28549">
        <v>5</v>
      </c>
      <c r="E28549" t="s">
        <v>17</v>
      </c>
      <c r="F28549">
        <v>48</v>
      </c>
      <c r="G28549">
        <v>3</v>
      </c>
      <c r="H28549">
        <v>2.5</v>
      </c>
      <c r="I28549" t="s">
        <v>23</v>
      </c>
      <c r="J28549" t="s">
        <v>35</v>
      </c>
      <c r="K28549" t="s">
        <v>133</v>
      </c>
      <c r="L28549" t="s">
        <v>20</v>
      </c>
      <c r="M28549" t="s">
        <v>112</v>
      </c>
      <c r="N28549" t="s">
        <v>58</v>
      </c>
      <c r="O28549">
        <v>8</v>
      </c>
      <c r="P28549">
        <v>7.5</v>
      </c>
      <c r="Q28549">
        <v>2023</v>
      </c>
    </row>
    <row r="28550" spans="1:17" x14ac:dyDescent="0.25">
      <c r="A28550">
        <v>89035</v>
      </c>
      <c r="B28550" s="1">
        <v>45055</v>
      </c>
      <c r="C28550" s="14">
        <v>0.32693287037037039</v>
      </c>
      <c r="D28550">
        <v>5</v>
      </c>
      <c r="E28550" t="s">
        <v>17</v>
      </c>
      <c r="F28550">
        <v>76</v>
      </c>
      <c r="G28550">
        <v>1</v>
      </c>
      <c r="H28550">
        <v>4.38</v>
      </c>
      <c r="I28550" t="s">
        <v>30</v>
      </c>
      <c r="J28550" t="s">
        <v>41</v>
      </c>
      <c r="K28550" t="s">
        <v>44</v>
      </c>
      <c r="L28550" t="s">
        <v>33</v>
      </c>
      <c r="M28550" t="s">
        <v>115</v>
      </c>
      <c r="N28550" t="s">
        <v>59</v>
      </c>
      <c r="O28550">
        <v>7</v>
      </c>
      <c r="P28550">
        <v>4.38</v>
      </c>
      <c r="Q28550">
        <v>2023</v>
      </c>
    </row>
    <row r="28551" spans="1:17" x14ac:dyDescent="0.25">
      <c r="A28551">
        <v>28606</v>
      </c>
      <c r="B28551" s="1">
        <v>44977</v>
      </c>
      <c r="C28551" s="14">
        <v>0.36820601851851853</v>
      </c>
      <c r="D28551">
        <v>5</v>
      </c>
      <c r="E28551" t="s">
        <v>17</v>
      </c>
      <c r="F28551">
        <v>55</v>
      </c>
      <c r="G28551">
        <v>3</v>
      </c>
      <c r="H28551">
        <v>4</v>
      </c>
      <c r="I28551" t="s">
        <v>23</v>
      </c>
      <c r="J28551" t="s">
        <v>24</v>
      </c>
      <c r="K28551" t="s">
        <v>132</v>
      </c>
      <c r="L28551" t="s">
        <v>25</v>
      </c>
      <c r="M28551" t="s">
        <v>112</v>
      </c>
      <c r="N28551" t="s">
        <v>58</v>
      </c>
      <c r="O28551">
        <v>8</v>
      </c>
      <c r="P28551">
        <v>12</v>
      </c>
      <c r="Q28551">
        <v>2023</v>
      </c>
    </row>
    <row r="28552" spans="1:17" x14ac:dyDescent="0.25">
      <c r="A28552">
        <v>89034</v>
      </c>
      <c r="B28552" s="1">
        <v>45055</v>
      </c>
      <c r="C28552" s="14">
        <v>0.32693287037037039</v>
      </c>
      <c r="D28552">
        <v>5</v>
      </c>
      <c r="E28552" t="s">
        <v>17</v>
      </c>
      <c r="F28552">
        <v>28</v>
      </c>
      <c r="G28552">
        <v>1</v>
      </c>
      <c r="H28552">
        <v>2</v>
      </c>
      <c r="I28552" t="s">
        <v>18</v>
      </c>
      <c r="J28552" t="s">
        <v>19</v>
      </c>
      <c r="K28552" t="s">
        <v>124</v>
      </c>
      <c r="L28552" t="s">
        <v>29</v>
      </c>
      <c r="M28552" t="s">
        <v>115</v>
      </c>
      <c r="N28552" t="s">
        <v>59</v>
      </c>
      <c r="O28552">
        <v>7</v>
      </c>
      <c r="P28552">
        <v>2</v>
      </c>
      <c r="Q28552">
        <v>2023</v>
      </c>
    </row>
    <row r="28553" spans="1:17" x14ac:dyDescent="0.25">
      <c r="A28553">
        <v>89032</v>
      </c>
      <c r="B28553" s="1">
        <v>45055</v>
      </c>
      <c r="C28553" s="14">
        <v>0.32559027777777777</v>
      </c>
      <c r="D28553">
        <v>5</v>
      </c>
      <c r="E28553" t="s">
        <v>17</v>
      </c>
      <c r="F28553">
        <v>52</v>
      </c>
      <c r="G28553">
        <v>1</v>
      </c>
      <c r="H28553">
        <v>2.5</v>
      </c>
      <c r="I28553" t="s">
        <v>23</v>
      </c>
      <c r="J28553" t="s">
        <v>24</v>
      </c>
      <c r="K28553" t="s">
        <v>135</v>
      </c>
      <c r="L28553" t="s">
        <v>20</v>
      </c>
      <c r="M28553" t="s">
        <v>115</v>
      </c>
      <c r="N28553" t="s">
        <v>59</v>
      </c>
      <c r="O28553">
        <v>7</v>
      </c>
      <c r="P28553">
        <v>2.5</v>
      </c>
      <c r="Q28553">
        <v>2023</v>
      </c>
    </row>
    <row r="28554" spans="1:17" x14ac:dyDescent="0.25">
      <c r="A28554">
        <v>89031</v>
      </c>
      <c r="B28554" s="1">
        <v>45055</v>
      </c>
      <c r="C28554" s="14">
        <v>0.32488425925925929</v>
      </c>
      <c r="D28554">
        <v>5</v>
      </c>
      <c r="E28554" t="s">
        <v>17</v>
      </c>
      <c r="F28554">
        <v>42</v>
      </c>
      <c r="G28554">
        <v>2</v>
      </c>
      <c r="H28554">
        <v>2.5</v>
      </c>
      <c r="I28554" t="s">
        <v>23</v>
      </c>
      <c r="J28554" t="s">
        <v>40</v>
      </c>
      <c r="K28554" t="s">
        <v>128</v>
      </c>
      <c r="L28554" t="s">
        <v>20</v>
      </c>
      <c r="M28554" t="s">
        <v>115</v>
      </c>
      <c r="N28554" t="s">
        <v>59</v>
      </c>
      <c r="O28554">
        <v>7</v>
      </c>
      <c r="P28554">
        <v>5</v>
      </c>
      <c r="Q28554">
        <v>2023</v>
      </c>
    </row>
    <row r="28555" spans="1:17" x14ac:dyDescent="0.25">
      <c r="A28555">
        <v>89030</v>
      </c>
      <c r="B28555" s="1">
        <v>45055</v>
      </c>
      <c r="C28555" s="14">
        <v>0.32471064814814815</v>
      </c>
      <c r="D28555">
        <v>5</v>
      </c>
      <c r="E28555" t="s">
        <v>17</v>
      </c>
      <c r="F28555">
        <v>35</v>
      </c>
      <c r="G28555">
        <v>2</v>
      </c>
      <c r="H28555">
        <v>3.1</v>
      </c>
      <c r="I28555" t="s">
        <v>18</v>
      </c>
      <c r="J28555" t="s">
        <v>50</v>
      </c>
      <c r="K28555" t="s">
        <v>134</v>
      </c>
      <c r="L28555" t="s">
        <v>20</v>
      </c>
      <c r="M28555" t="s">
        <v>115</v>
      </c>
      <c r="N28555" t="s">
        <v>59</v>
      </c>
      <c r="O28555">
        <v>7</v>
      </c>
      <c r="P28555">
        <v>6.2</v>
      </c>
      <c r="Q28555">
        <v>2023</v>
      </c>
    </row>
    <row r="28556" spans="1:17" x14ac:dyDescent="0.25">
      <c r="A28556">
        <v>89025</v>
      </c>
      <c r="B28556" s="1">
        <v>45055</v>
      </c>
      <c r="C28556" s="14">
        <v>0.32386574074074076</v>
      </c>
      <c r="D28556">
        <v>5</v>
      </c>
      <c r="E28556" t="s">
        <v>17</v>
      </c>
      <c r="F28556">
        <v>22</v>
      </c>
      <c r="G28556">
        <v>2</v>
      </c>
      <c r="H28556">
        <v>2</v>
      </c>
      <c r="I28556" t="s">
        <v>18</v>
      </c>
      <c r="J28556" t="s">
        <v>28</v>
      </c>
      <c r="K28556" t="s">
        <v>123</v>
      </c>
      <c r="L28556" t="s">
        <v>29</v>
      </c>
      <c r="M28556" t="s">
        <v>115</v>
      </c>
      <c r="N28556" t="s">
        <v>59</v>
      </c>
      <c r="O28556">
        <v>7</v>
      </c>
      <c r="P28556">
        <v>4</v>
      </c>
      <c r="Q28556">
        <v>2023</v>
      </c>
    </row>
    <row r="28557" spans="1:17" x14ac:dyDescent="0.25">
      <c r="A28557">
        <v>89024</v>
      </c>
      <c r="B28557" s="1">
        <v>45055</v>
      </c>
      <c r="C28557" s="14">
        <v>0.32372685185185185</v>
      </c>
      <c r="D28557">
        <v>5</v>
      </c>
      <c r="E28557" t="s">
        <v>17</v>
      </c>
      <c r="F28557">
        <v>71</v>
      </c>
      <c r="G28557">
        <v>1</v>
      </c>
      <c r="H28557">
        <v>4.6900000000000004</v>
      </c>
      <c r="I28557" t="s">
        <v>30</v>
      </c>
      <c r="J28557" t="s">
        <v>45</v>
      </c>
      <c r="K28557" t="s">
        <v>46</v>
      </c>
      <c r="L28557" t="s">
        <v>33</v>
      </c>
      <c r="M28557" t="s">
        <v>115</v>
      </c>
      <c r="N28557" t="s">
        <v>59</v>
      </c>
      <c r="O28557">
        <v>7</v>
      </c>
      <c r="P28557">
        <v>4.6900000000000004</v>
      </c>
      <c r="Q28557">
        <v>2023</v>
      </c>
    </row>
    <row r="28558" spans="1:17" x14ac:dyDescent="0.25">
      <c r="A28558">
        <v>89023</v>
      </c>
      <c r="B28558" s="1">
        <v>45055</v>
      </c>
      <c r="C28558" s="14">
        <v>0.32372685185185185</v>
      </c>
      <c r="D28558">
        <v>5</v>
      </c>
      <c r="E28558" t="s">
        <v>17</v>
      </c>
      <c r="F28558">
        <v>56</v>
      </c>
      <c r="G28558">
        <v>1</v>
      </c>
      <c r="H28558">
        <v>2.5499999999999998</v>
      </c>
      <c r="I28558" t="s">
        <v>23</v>
      </c>
      <c r="J28558" t="s">
        <v>24</v>
      </c>
      <c r="K28558" t="s">
        <v>121</v>
      </c>
      <c r="L28558" t="s">
        <v>20</v>
      </c>
      <c r="M28558" t="s">
        <v>115</v>
      </c>
      <c r="N28558" t="s">
        <v>59</v>
      </c>
      <c r="O28558">
        <v>7</v>
      </c>
      <c r="P28558">
        <v>2.5499999999999998</v>
      </c>
      <c r="Q28558">
        <v>2023</v>
      </c>
    </row>
    <row r="28559" spans="1:17" x14ac:dyDescent="0.25">
      <c r="A28559">
        <v>89008</v>
      </c>
      <c r="B28559" s="1">
        <v>45055</v>
      </c>
      <c r="C28559" s="14">
        <v>0.31840277777777776</v>
      </c>
      <c r="D28559">
        <v>5</v>
      </c>
      <c r="E28559" t="s">
        <v>17</v>
      </c>
      <c r="F28559">
        <v>18</v>
      </c>
      <c r="G28559">
        <v>1</v>
      </c>
      <c r="H28559">
        <v>10.95</v>
      </c>
      <c r="I28559" t="s">
        <v>67</v>
      </c>
      <c r="J28559" t="s">
        <v>84</v>
      </c>
      <c r="K28559" t="s">
        <v>99</v>
      </c>
      <c r="L28559" t="s">
        <v>33</v>
      </c>
      <c r="M28559" t="s">
        <v>115</v>
      </c>
      <c r="N28559" t="s">
        <v>59</v>
      </c>
      <c r="O28559">
        <v>7</v>
      </c>
      <c r="P28559">
        <v>10.95</v>
      </c>
      <c r="Q28559">
        <v>2023</v>
      </c>
    </row>
    <row r="28560" spans="1:17" x14ac:dyDescent="0.25">
      <c r="A28560">
        <v>89007</v>
      </c>
      <c r="B28560" s="1">
        <v>45055</v>
      </c>
      <c r="C28560" s="14">
        <v>0.31840277777777776</v>
      </c>
      <c r="D28560">
        <v>5</v>
      </c>
      <c r="E28560" t="s">
        <v>17</v>
      </c>
      <c r="F28560">
        <v>65</v>
      </c>
      <c r="G28560">
        <v>2</v>
      </c>
      <c r="H28560">
        <v>0.8</v>
      </c>
      <c r="I28560" t="s">
        <v>64</v>
      </c>
      <c r="J28560" t="s">
        <v>76</v>
      </c>
      <c r="K28560" t="s">
        <v>77</v>
      </c>
      <c r="L28560" t="s">
        <v>33</v>
      </c>
      <c r="M28560" t="s">
        <v>115</v>
      </c>
      <c r="N28560" t="s">
        <v>59</v>
      </c>
      <c r="O28560">
        <v>7</v>
      </c>
      <c r="P28560">
        <v>1.6</v>
      </c>
      <c r="Q28560">
        <v>2023</v>
      </c>
    </row>
    <row r="28561" spans="1:17" x14ac:dyDescent="0.25">
      <c r="A28561">
        <v>28616</v>
      </c>
      <c r="B28561" s="1">
        <v>44977</v>
      </c>
      <c r="C28561" s="14">
        <v>0.37309027777777781</v>
      </c>
      <c r="D28561">
        <v>5</v>
      </c>
      <c r="E28561" t="s">
        <v>17</v>
      </c>
      <c r="F28561">
        <v>25</v>
      </c>
      <c r="G28561">
        <v>3</v>
      </c>
      <c r="H28561">
        <v>2.2000000000000002</v>
      </c>
      <c r="I28561" t="s">
        <v>18</v>
      </c>
      <c r="J28561" t="s">
        <v>48</v>
      </c>
      <c r="K28561" t="s">
        <v>131</v>
      </c>
      <c r="L28561" t="s">
        <v>29</v>
      </c>
      <c r="M28561" t="s">
        <v>112</v>
      </c>
      <c r="N28561" t="s">
        <v>58</v>
      </c>
      <c r="O28561">
        <v>8</v>
      </c>
      <c r="P28561">
        <v>6.6000000000000005</v>
      </c>
      <c r="Q28561">
        <v>2023</v>
      </c>
    </row>
    <row r="28562" spans="1:17" x14ac:dyDescent="0.25">
      <c r="A28562">
        <v>28617</v>
      </c>
      <c r="B28562" s="1">
        <v>44977</v>
      </c>
      <c r="C28562" s="14">
        <v>0.37309027777777781</v>
      </c>
      <c r="D28562">
        <v>5</v>
      </c>
      <c r="E28562" t="s">
        <v>17</v>
      </c>
      <c r="F28562">
        <v>70</v>
      </c>
      <c r="G28562">
        <v>1</v>
      </c>
      <c r="H28562">
        <v>3.25</v>
      </c>
      <c r="I28562" t="s">
        <v>30</v>
      </c>
      <c r="J28562" t="s">
        <v>31</v>
      </c>
      <c r="K28562" t="s">
        <v>54</v>
      </c>
      <c r="L28562" t="s">
        <v>33</v>
      </c>
      <c r="M28562" t="s">
        <v>112</v>
      </c>
      <c r="N28562" t="s">
        <v>58</v>
      </c>
      <c r="O28562">
        <v>8</v>
      </c>
      <c r="P28562">
        <v>3.25</v>
      </c>
      <c r="Q28562">
        <v>2023</v>
      </c>
    </row>
    <row r="28563" spans="1:17" x14ac:dyDescent="0.25">
      <c r="A28563">
        <v>89006</v>
      </c>
      <c r="B28563" s="1">
        <v>45055</v>
      </c>
      <c r="C28563" s="14">
        <v>0.31840277777777776</v>
      </c>
      <c r="D28563">
        <v>5</v>
      </c>
      <c r="E28563" t="s">
        <v>17</v>
      </c>
      <c r="F28563">
        <v>37</v>
      </c>
      <c r="G28563">
        <v>2</v>
      </c>
      <c r="H28563">
        <v>3</v>
      </c>
      <c r="I28563" t="s">
        <v>18</v>
      </c>
      <c r="J28563" t="s">
        <v>34</v>
      </c>
      <c r="K28563" t="s">
        <v>52</v>
      </c>
      <c r="L28563" t="s">
        <v>33</v>
      </c>
      <c r="M28563" t="s">
        <v>115</v>
      </c>
      <c r="N28563" t="s">
        <v>59</v>
      </c>
      <c r="O28563">
        <v>7</v>
      </c>
      <c r="P28563">
        <v>6</v>
      </c>
      <c r="Q28563">
        <v>2023</v>
      </c>
    </row>
    <row r="28564" spans="1:17" x14ac:dyDescent="0.25">
      <c r="A28564">
        <v>89005</v>
      </c>
      <c r="B28564" s="1">
        <v>45055</v>
      </c>
      <c r="C28564" s="14">
        <v>0.31831018518518522</v>
      </c>
      <c r="D28564">
        <v>5</v>
      </c>
      <c r="E28564" t="s">
        <v>17</v>
      </c>
      <c r="F28564">
        <v>71</v>
      </c>
      <c r="G28564">
        <v>1</v>
      </c>
      <c r="H28564">
        <v>3.75</v>
      </c>
      <c r="I28564" t="s">
        <v>30</v>
      </c>
      <c r="J28564" t="s">
        <v>45</v>
      </c>
      <c r="K28564" t="s">
        <v>46</v>
      </c>
      <c r="L28564" t="s">
        <v>33</v>
      </c>
      <c r="M28564" t="s">
        <v>115</v>
      </c>
      <c r="N28564" t="s">
        <v>59</v>
      </c>
      <c r="O28564">
        <v>7</v>
      </c>
      <c r="P28564">
        <v>3.75</v>
      </c>
      <c r="Q28564">
        <v>2023</v>
      </c>
    </row>
    <row r="28565" spans="1:17" x14ac:dyDescent="0.25">
      <c r="A28565">
        <v>88999</v>
      </c>
      <c r="B28565" s="1">
        <v>45055</v>
      </c>
      <c r="C28565" s="14">
        <v>0.31650462962962961</v>
      </c>
      <c r="D28565">
        <v>5</v>
      </c>
      <c r="E28565" t="s">
        <v>17</v>
      </c>
      <c r="F28565">
        <v>39</v>
      </c>
      <c r="G28565">
        <v>2</v>
      </c>
      <c r="H28565">
        <v>4.25</v>
      </c>
      <c r="I28565" t="s">
        <v>18</v>
      </c>
      <c r="J28565" t="s">
        <v>34</v>
      </c>
      <c r="K28565" t="s">
        <v>125</v>
      </c>
      <c r="L28565" t="s">
        <v>20</v>
      </c>
      <c r="M28565" t="s">
        <v>115</v>
      </c>
      <c r="N28565" t="s">
        <v>59</v>
      </c>
      <c r="O28565">
        <v>7</v>
      </c>
      <c r="P28565">
        <v>8.5</v>
      </c>
      <c r="Q28565">
        <v>2023</v>
      </c>
    </row>
    <row r="28566" spans="1:17" x14ac:dyDescent="0.25">
      <c r="A28566">
        <v>88997</v>
      </c>
      <c r="B28566" s="1">
        <v>45055</v>
      </c>
      <c r="C28566" s="14">
        <v>0.31586805555555558</v>
      </c>
      <c r="D28566">
        <v>5</v>
      </c>
      <c r="E28566" t="s">
        <v>17</v>
      </c>
      <c r="F28566">
        <v>56</v>
      </c>
      <c r="G28566">
        <v>1</v>
      </c>
      <c r="H28566">
        <v>2.5499999999999998</v>
      </c>
      <c r="I28566" t="s">
        <v>23</v>
      </c>
      <c r="J28566" t="s">
        <v>24</v>
      </c>
      <c r="K28566" t="s">
        <v>121</v>
      </c>
      <c r="L28566" t="s">
        <v>20</v>
      </c>
      <c r="M28566" t="s">
        <v>115</v>
      </c>
      <c r="N28566" t="s">
        <v>59</v>
      </c>
      <c r="O28566">
        <v>7</v>
      </c>
      <c r="P28566">
        <v>2.5499999999999998</v>
      </c>
      <c r="Q28566">
        <v>2023</v>
      </c>
    </row>
    <row r="28567" spans="1:17" x14ac:dyDescent="0.25">
      <c r="A28567">
        <v>88994</v>
      </c>
      <c r="B28567" s="1">
        <v>45055</v>
      </c>
      <c r="C28567" s="14">
        <v>0.3143171296296296</v>
      </c>
      <c r="D28567">
        <v>5</v>
      </c>
      <c r="E28567" t="s">
        <v>17</v>
      </c>
      <c r="F28567">
        <v>81</v>
      </c>
      <c r="G28567">
        <v>1</v>
      </c>
      <c r="H28567">
        <v>28</v>
      </c>
      <c r="I28567" t="s">
        <v>96</v>
      </c>
      <c r="J28567" t="s">
        <v>107</v>
      </c>
      <c r="K28567" t="s">
        <v>108</v>
      </c>
      <c r="L28567" t="s">
        <v>33</v>
      </c>
      <c r="M28567" t="s">
        <v>115</v>
      </c>
      <c r="N28567" t="s">
        <v>59</v>
      </c>
      <c r="O28567">
        <v>7</v>
      </c>
      <c r="P28567">
        <v>28</v>
      </c>
      <c r="Q28567">
        <v>2023</v>
      </c>
    </row>
    <row r="28568" spans="1:17" x14ac:dyDescent="0.25">
      <c r="A28568">
        <v>88993</v>
      </c>
      <c r="B28568" s="1">
        <v>45055</v>
      </c>
      <c r="C28568" s="14">
        <v>0.3143171296296296</v>
      </c>
      <c r="D28568">
        <v>5</v>
      </c>
      <c r="E28568" t="s">
        <v>17</v>
      </c>
      <c r="F28568">
        <v>59</v>
      </c>
      <c r="G28568">
        <v>1</v>
      </c>
      <c r="H28568">
        <v>4.5</v>
      </c>
      <c r="I28568" t="s">
        <v>26</v>
      </c>
      <c r="J28568" t="s">
        <v>27</v>
      </c>
      <c r="K28568" t="s">
        <v>122</v>
      </c>
      <c r="L28568" t="s">
        <v>25</v>
      </c>
      <c r="M28568" t="s">
        <v>115</v>
      </c>
      <c r="N28568" t="s">
        <v>59</v>
      </c>
      <c r="O28568">
        <v>7</v>
      </c>
      <c r="P28568">
        <v>4.5</v>
      </c>
      <c r="Q28568">
        <v>2023</v>
      </c>
    </row>
    <row r="28569" spans="1:17" x14ac:dyDescent="0.25">
      <c r="A28569">
        <v>28624</v>
      </c>
      <c r="B28569" s="1">
        <v>44977</v>
      </c>
      <c r="C28569" s="14">
        <v>0.37714120370370369</v>
      </c>
      <c r="D28569">
        <v>5</v>
      </c>
      <c r="E28569" t="s">
        <v>17</v>
      </c>
      <c r="F28569">
        <v>40</v>
      </c>
      <c r="G28569">
        <v>2</v>
      </c>
      <c r="H28569">
        <v>3.75</v>
      </c>
      <c r="I28569" t="s">
        <v>18</v>
      </c>
      <c r="J28569" t="s">
        <v>34</v>
      </c>
      <c r="K28569" t="s">
        <v>43</v>
      </c>
      <c r="L28569" t="s">
        <v>33</v>
      </c>
      <c r="M28569" t="s">
        <v>112</v>
      </c>
      <c r="N28569" t="s">
        <v>58</v>
      </c>
      <c r="O28569">
        <v>9</v>
      </c>
      <c r="P28569">
        <v>7.5</v>
      </c>
      <c r="Q28569">
        <v>2023</v>
      </c>
    </row>
    <row r="28570" spans="1:17" x14ac:dyDescent="0.25">
      <c r="A28570">
        <v>28625</v>
      </c>
      <c r="B28570" s="1">
        <v>44977</v>
      </c>
      <c r="C28570" s="14">
        <v>0.37714120370370369</v>
      </c>
      <c r="D28570">
        <v>5</v>
      </c>
      <c r="E28570" t="s">
        <v>17</v>
      </c>
      <c r="F28570">
        <v>84</v>
      </c>
      <c r="G28570">
        <v>1</v>
      </c>
      <c r="H28570">
        <v>0.8</v>
      </c>
      <c r="I28570" t="s">
        <v>64</v>
      </c>
      <c r="J28570" t="s">
        <v>65</v>
      </c>
      <c r="K28570" t="s">
        <v>78</v>
      </c>
      <c r="L28570" t="s">
        <v>33</v>
      </c>
      <c r="M28570" t="s">
        <v>112</v>
      </c>
      <c r="N28570" t="s">
        <v>58</v>
      </c>
      <c r="O28570">
        <v>9</v>
      </c>
      <c r="P28570">
        <v>0.8</v>
      </c>
      <c r="Q28570">
        <v>2023</v>
      </c>
    </row>
    <row r="28571" spans="1:17" x14ac:dyDescent="0.25">
      <c r="A28571">
        <v>28626</v>
      </c>
      <c r="B28571" s="1">
        <v>44977</v>
      </c>
      <c r="C28571" s="14">
        <v>0.37714120370370369</v>
      </c>
      <c r="D28571">
        <v>5</v>
      </c>
      <c r="E28571" t="s">
        <v>17</v>
      </c>
      <c r="F28571">
        <v>70</v>
      </c>
      <c r="G28571">
        <v>1</v>
      </c>
      <c r="H28571">
        <v>3.25</v>
      </c>
      <c r="I28571" t="s">
        <v>30</v>
      </c>
      <c r="J28571" t="s">
        <v>31</v>
      </c>
      <c r="K28571" t="s">
        <v>54</v>
      </c>
      <c r="L28571" t="s">
        <v>33</v>
      </c>
      <c r="M28571" t="s">
        <v>112</v>
      </c>
      <c r="N28571" t="s">
        <v>58</v>
      </c>
      <c r="O28571">
        <v>9</v>
      </c>
      <c r="P28571">
        <v>3.25</v>
      </c>
      <c r="Q28571">
        <v>2023</v>
      </c>
    </row>
    <row r="28572" spans="1:17" x14ac:dyDescent="0.25">
      <c r="A28572">
        <v>88990</v>
      </c>
      <c r="B28572" s="1">
        <v>45055</v>
      </c>
      <c r="C28572" s="14">
        <v>0.31378472222222226</v>
      </c>
      <c r="D28572">
        <v>5</v>
      </c>
      <c r="E28572" t="s">
        <v>17</v>
      </c>
      <c r="F28572">
        <v>26</v>
      </c>
      <c r="G28572">
        <v>1</v>
      </c>
      <c r="H28572">
        <v>3</v>
      </c>
      <c r="I28572" t="s">
        <v>18</v>
      </c>
      <c r="J28572" t="s">
        <v>48</v>
      </c>
      <c r="K28572" t="s">
        <v>131</v>
      </c>
      <c r="L28572" t="s">
        <v>20</v>
      </c>
      <c r="M28572" t="s">
        <v>115</v>
      </c>
      <c r="N28572" t="s">
        <v>59</v>
      </c>
      <c r="O28572">
        <v>7</v>
      </c>
      <c r="P28572">
        <v>3</v>
      </c>
      <c r="Q28572">
        <v>2023</v>
      </c>
    </row>
    <row r="28573" spans="1:17" x14ac:dyDescent="0.25">
      <c r="A28573">
        <v>88987</v>
      </c>
      <c r="B28573" s="1">
        <v>45055</v>
      </c>
      <c r="C28573" s="14">
        <v>0.31293981481481481</v>
      </c>
      <c r="D28573">
        <v>5</v>
      </c>
      <c r="E28573" t="s">
        <v>17</v>
      </c>
      <c r="F28573">
        <v>39</v>
      </c>
      <c r="G28573">
        <v>2</v>
      </c>
      <c r="H28573">
        <v>4.25</v>
      </c>
      <c r="I28573" t="s">
        <v>18</v>
      </c>
      <c r="J28573" t="s">
        <v>34</v>
      </c>
      <c r="K28573" t="s">
        <v>125</v>
      </c>
      <c r="L28573" t="s">
        <v>20</v>
      </c>
      <c r="M28573" t="s">
        <v>115</v>
      </c>
      <c r="N28573" t="s">
        <v>59</v>
      </c>
      <c r="O28573">
        <v>7</v>
      </c>
      <c r="P28573">
        <v>8.5</v>
      </c>
      <c r="Q28573">
        <v>2023</v>
      </c>
    </row>
    <row r="28574" spans="1:17" x14ac:dyDescent="0.25">
      <c r="A28574">
        <v>88900</v>
      </c>
      <c r="B28574" s="1">
        <v>45054</v>
      </c>
      <c r="C28574" s="14">
        <v>0.84969907407407408</v>
      </c>
      <c r="D28574">
        <v>5</v>
      </c>
      <c r="E28574" t="s">
        <v>17</v>
      </c>
      <c r="F28574">
        <v>34</v>
      </c>
      <c r="G28574">
        <v>1</v>
      </c>
      <c r="H28574">
        <v>2.4500000000000002</v>
      </c>
      <c r="I28574" t="s">
        <v>18</v>
      </c>
      <c r="J28574" t="s">
        <v>50</v>
      </c>
      <c r="K28574" t="s">
        <v>134</v>
      </c>
      <c r="L28574" t="s">
        <v>29</v>
      </c>
      <c r="M28574" t="s">
        <v>115</v>
      </c>
      <c r="N28574" t="s">
        <v>58</v>
      </c>
      <c r="O28574">
        <v>20</v>
      </c>
      <c r="P28574">
        <v>2.4500000000000002</v>
      </c>
      <c r="Q28574">
        <v>2023</v>
      </c>
    </row>
    <row r="28575" spans="1:17" x14ac:dyDescent="0.25">
      <c r="A28575">
        <v>88899</v>
      </c>
      <c r="B28575" s="1">
        <v>45054</v>
      </c>
      <c r="C28575" s="14">
        <v>0.84628472222222229</v>
      </c>
      <c r="D28575">
        <v>5</v>
      </c>
      <c r="E28575" t="s">
        <v>17</v>
      </c>
      <c r="F28575">
        <v>79</v>
      </c>
      <c r="G28575">
        <v>1</v>
      </c>
      <c r="H28575">
        <v>3.75</v>
      </c>
      <c r="I28575" t="s">
        <v>30</v>
      </c>
      <c r="J28575" t="s">
        <v>31</v>
      </c>
      <c r="K28575" t="s">
        <v>38</v>
      </c>
      <c r="L28575" t="s">
        <v>33</v>
      </c>
      <c r="M28575" t="s">
        <v>115</v>
      </c>
      <c r="N28575" t="s">
        <v>58</v>
      </c>
      <c r="O28575">
        <v>20</v>
      </c>
      <c r="P28575">
        <v>3.75</v>
      </c>
      <c r="Q28575">
        <v>2023</v>
      </c>
    </row>
    <row r="28576" spans="1:17" x14ac:dyDescent="0.25">
      <c r="A28576">
        <v>88898</v>
      </c>
      <c r="B28576" s="1">
        <v>45054</v>
      </c>
      <c r="C28576" s="14">
        <v>0.84628472222222229</v>
      </c>
      <c r="D28576">
        <v>5</v>
      </c>
      <c r="E28576" t="s">
        <v>17</v>
      </c>
      <c r="F28576">
        <v>50</v>
      </c>
      <c r="G28576">
        <v>2</v>
      </c>
      <c r="H28576">
        <v>2.5</v>
      </c>
      <c r="I28576" t="s">
        <v>23</v>
      </c>
      <c r="J28576" t="s">
        <v>35</v>
      </c>
      <c r="K28576" t="s">
        <v>126</v>
      </c>
      <c r="L28576" t="s">
        <v>20</v>
      </c>
      <c r="M28576" t="s">
        <v>115</v>
      </c>
      <c r="N28576" t="s">
        <v>58</v>
      </c>
      <c r="O28576">
        <v>20</v>
      </c>
      <c r="P28576">
        <v>5</v>
      </c>
      <c r="Q28576">
        <v>2023</v>
      </c>
    </row>
    <row r="28577" spans="1:17" x14ac:dyDescent="0.25">
      <c r="A28577">
        <v>88897</v>
      </c>
      <c r="B28577" s="1">
        <v>45054</v>
      </c>
      <c r="C28577" s="14">
        <v>0.8456597222222223</v>
      </c>
      <c r="D28577">
        <v>5</v>
      </c>
      <c r="E28577" t="s">
        <v>17</v>
      </c>
      <c r="F28577">
        <v>51</v>
      </c>
      <c r="G28577">
        <v>2</v>
      </c>
      <c r="H28577">
        <v>3</v>
      </c>
      <c r="I28577" t="s">
        <v>23</v>
      </c>
      <c r="J28577" t="s">
        <v>35</v>
      </c>
      <c r="K28577" t="s">
        <v>126</v>
      </c>
      <c r="L28577" t="s">
        <v>25</v>
      </c>
      <c r="M28577" t="s">
        <v>115</v>
      </c>
      <c r="N28577" t="s">
        <v>58</v>
      </c>
      <c r="O28577">
        <v>20</v>
      </c>
      <c r="P28577">
        <v>6</v>
      </c>
      <c r="Q28577">
        <v>2023</v>
      </c>
    </row>
    <row r="28578" spans="1:17" x14ac:dyDescent="0.25">
      <c r="A28578">
        <v>88896</v>
      </c>
      <c r="B28578" s="1">
        <v>45054</v>
      </c>
      <c r="C28578" s="14">
        <v>0.84416666666666673</v>
      </c>
      <c r="D28578">
        <v>5</v>
      </c>
      <c r="E28578" t="s">
        <v>17</v>
      </c>
      <c r="F28578">
        <v>47</v>
      </c>
      <c r="G28578">
        <v>2</v>
      </c>
      <c r="H28578">
        <v>3</v>
      </c>
      <c r="I28578" t="s">
        <v>23</v>
      </c>
      <c r="J28578" t="s">
        <v>37</v>
      </c>
      <c r="K28578" t="s">
        <v>127</v>
      </c>
      <c r="L28578" t="s">
        <v>25</v>
      </c>
      <c r="M28578" t="s">
        <v>115</v>
      </c>
      <c r="N28578" t="s">
        <v>58</v>
      </c>
      <c r="O28578">
        <v>20</v>
      </c>
      <c r="P28578">
        <v>6</v>
      </c>
      <c r="Q28578">
        <v>2023</v>
      </c>
    </row>
    <row r="28579" spans="1:17" x14ac:dyDescent="0.25">
      <c r="A28579">
        <v>88895</v>
      </c>
      <c r="B28579" s="1">
        <v>45054</v>
      </c>
      <c r="C28579" s="14">
        <v>0.83605324074074072</v>
      </c>
      <c r="D28579">
        <v>5</v>
      </c>
      <c r="E28579" t="s">
        <v>17</v>
      </c>
      <c r="F28579">
        <v>35</v>
      </c>
      <c r="G28579">
        <v>1</v>
      </c>
      <c r="H28579">
        <v>3.1</v>
      </c>
      <c r="I28579" t="s">
        <v>18</v>
      </c>
      <c r="J28579" t="s">
        <v>50</v>
      </c>
      <c r="K28579" t="s">
        <v>134</v>
      </c>
      <c r="L28579" t="s">
        <v>20</v>
      </c>
      <c r="M28579" t="s">
        <v>115</v>
      </c>
      <c r="N28579" t="s">
        <v>58</v>
      </c>
      <c r="O28579">
        <v>20</v>
      </c>
      <c r="P28579">
        <v>3.1</v>
      </c>
      <c r="Q28579">
        <v>2023</v>
      </c>
    </row>
    <row r="28580" spans="1:17" x14ac:dyDescent="0.25">
      <c r="A28580">
        <v>88894</v>
      </c>
      <c r="B28580" s="1">
        <v>45054</v>
      </c>
      <c r="C28580" s="14">
        <v>0.83550925925925934</v>
      </c>
      <c r="D28580">
        <v>5</v>
      </c>
      <c r="E28580" t="s">
        <v>17</v>
      </c>
      <c r="F28580">
        <v>42</v>
      </c>
      <c r="G28580">
        <v>2</v>
      </c>
      <c r="H28580">
        <v>2.5</v>
      </c>
      <c r="I28580" t="s">
        <v>23</v>
      </c>
      <c r="J28580" t="s">
        <v>40</v>
      </c>
      <c r="K28580" t="s">
        <v>128</v>
      </c>
      <c r="L28580" t="s">
        <v>20</v>
      </c>
      <c r="M28580" t="s">
        <v>115</v>
      </c>
      <c r="N28580" t="s">
        <v>58</v>
      </c>
      <c r="O28580">
        <v>20</v>
      </c>
      <c r="P28580">
        <v>5</v>
      </c>
      <c r="Q28580">
        <v>2023</v>
      </c>
    </row>
    <row r="28581" spans="1:17" x14ac:dyDescent="0.25">
      <c r="A28581">
        <v>88893</v>
      </c>
      <c r="B28581" s="1">
        <v>45054</v>
      </c>
      <c r="C28581" s="14">
        <v>0.83535879629629628</v>
      </c>
      <c r="D28581">
        <v>5</v>
      </c>
      <c r="E28581" t="s">
        <v>17</v>
      </c>
      <c r="F28581">
        <v>49</v>
      </c>
      <c r="G28581">
        <v>1</v>
      </c>
      <c r="H28581">
        <v>3</v>
      </c>
      <c r="I28581" t="s">
        <v>23</v>
      </c>
      <c r="J28581" t="s">
        <v>35</v>
      </c>
      <c r="K28581" t="s">
        <v>133</v>
      </c>
      <c r="L28581" t="s">
        <v>25</v>
      </c>
      <c r="M28581" t="s">
        <v>115</v>
      </c>
      <c r="N28581" t="s">
        <v>58</v>
      </c>
      <c r="O28581">
        <v>20</v>
      </c>
      <c r="P28581">
        <v>3</v>
      </c>
      <c r="Q28581">
        <v>2023</v>
      </c>
    </row>
    <row r="28582" spans="1:17" x14ac:dyDescent="0.25">
      <c r="A28582">
        <v>88892</v>
      </c>
      <c r="B28582" s="1">
        <v>45054</v>
      </c>
      <c r="C28582" s="14">
        <v>0.83288194444444441</v>
      </c>
      <c r="D28582">
        <v>5</v>
      </c>
      <c r="E28582" t="s">
        <v>17</v>
      </c>
      <c r="F28582">
        <v>57</v>
      </c>
      <c r="G28582">
        <v>2</v>
      </c>
      <c r="H28582">
        <v>3.1</v>
      </c>
      <c r="I28582" t="s">
        <v>23</v>
      </c>
      <c r="J28582" t="s">
        <v>24</v>
      </c>
      <c r="K28582" t="s">
        <v>121</v>
      </c>
      <c r="L28582" t="s">
        <v>25</v>
      </c>
      <c r="M28582" t="s">
        <v>115</v>
      </c>
      <c r="N28582" t="s">
        <v>58</v>
      </c>
      <c r="O28582">
        <v>19</v>
      </c>
      <c r="P28582">
        <v>6.2</v>
      </c>
      <c r="Q28582">
        <v>2023</v>
      </c>
    </row>
    <row r="28583" spans="1:17" x14ac:dyDescent="0.25">
      <c r="A28583">
        <v>88874</v>
      </c>
      <c r="B28583" s="1">
        <v>45054</v>
      </c>
      <c r="C28583" s="14">
        <v>0.82216435185185188</v>
      </c>
      <c r="D28583">
        <v>5</v>
      </c>
      <c r="E28583" t="s">
        <v>17</v>
      </c>
      <c r="F28583">
        <v>56</v>
      </c>
      <c r="G28583">
        <v>2</v>
      </c>
      <c r="H28583">
        <v>2.5499999999999998</v>
      </c>
      <c r="I28583" t="s">
        <v>23</v>
      </c>
      <c r="J28583" t="s">
        <v>24</v>
      </c>
      <c r="K28583" t="s">
        <v>121</v>
      </c>
      <c r="L28583" t="s">
        <v>20</v>
      </c>
      <c r="M28583" t="s">
        <v>115</v>
      </c>
      <c r="N28583" t="s">
        <v>58</v>
      </c>
      <c r="O28583">
        <v>19</v>
      </c>
      <c r="P28583">
        <v>5.0999999999999996</v>
      </c>
      <c r="Q28583">
        <v>2023</v>
      </c>
    </row>
    <row r="28584" spans="1:17" x14ac:dyDescent="0.25">
      <c r="A28584">
        <v>88871</v>
      </c>
      <c r="B28584" s="1">
        <v>45054</v>
      </c>
      <c r="C28584" s="14">
        <v>0.8144097222222223</v>
      </c>
      <c r="D28584">
        <v>5</v>
      </c>
      <c r="E28584" t="s">
        <v>17</v>
      </c>
      <c r="F28584">
        <v>42</v>
      </c>
      <c r="G28584">
        <v>2</v>
      </c>
      <c r="H28584">
        <v>2.5</v>
      </c>
      <c r="I28584" t="s">
        <v>23</v>
      </c>
      <c r="J28584" t="s">
        <v>40</v>
      </c>
      <c r="K28584" t="s">
        <v>128</v>
      </c>
      <c r="L28584" t="s">
        <v>20</v>
      </c>
      <c r="M28584" t="s">
        <v>115</v>
      </c>
      <c r="N28584" t="s">
        <v>58</v>
      </c>
      <c r="O28584">
        <v>19</v>
      </c>
      <c r="P28584">
        <v>5</v>
      </c>
      <c r="Q28584">
        <v>2023</v>
      </c>
    </row>
    <row r="28585" spans="1:17" x14ac:dyDescent="0.25">
      <c r="A28585">
        <v>88870</v>
      </c>
      <c r="B28585" s="1">
        <v>45054</v>
      </c>
      <c r="C28585" s="14">
        <v>0.81406250000000002</v>
      </c>
      <c r="D28585">
        <v>5</v>
      </c>
      <c r="E28585" t="s">
        <v>17</v>
      </c>
      <c r="F28585">
        <v>64</v>
      </c>
      <c r="G28585">
        <v>4</v>
      </c>
      <c r="H28585">
        <v>0.8</v>
      </c>
      <c r="I28585" t="s">
        <v>64</v>
      </c>
      <c r="J28585" t="s">
        <v>65</v>
      </c>
      <c r="K28585" t="s">
        <v>66</v>
      </c>
      <c r="L28585" t="s">
        <v>33</v>
      </c>
      <c r="M28585" t="s">
        <v>115</v>
      </c>
      <c r="N28585" t="s">
        <v>58</v>
      </c>
      <c r="O28585">
        <v>19</v>
      </c>
      <c r="P28585">
        <v>3.2</v>
      </c>
      <c r="Q28585">
        <v>2023</v>
      </c>
    </row>
    <row r="28586" spans="1:17" x14ac:dyDescent="0.25">
      <c r="A28586">
        <v>88869</v>
      </c>
      <c r="B28586" s="1">
        <v>45054</v>
      </c>
      <c r="C28586" s="14">
        <v>0.81406250000000002</v>
      </c>
      <c r="D28586">
        <v>5</v>
      </c>
      <c r="E28586" t="s">
        <v>17</v>
      </c>
      <c r="F28586">
        <v>40</v>
      </c>
      <c r="G28586">
        <v>1</v>
      </c>
      <c r="H28586">
        <v>3.75</v>
      </c>
      <c r="I28586" t="s">
        <v>18</v>
      </c>
      <c r="J28586" t="s">
        <v>34</v>
      </c>
      <c r="K28586" t="s">
        <v>43</v>
      </c>
      <c r="L28586" t="s">
        <v>33</v>
      </c>
      <c r="M28586" t="s">
        <v>115</v>
      </c>
      <c r="N28586" t="s">
        <v>58</v>
      </c>
      <c r="O28586">
        <v>19</v>
      </c>
      <c r="P28586">
        <v>3.75</v>
      </c>
      <c r="Q28586">
        <v>2023</v>
      </c>
    </row>
    <row r="28587" spans="1:17" x14ac:dyDescent="0.25">
      <c r="A28587">
        <v>88867</v>
      </c>
      <c r="B28587" s="1">
        <v>45054</v>
      </c>
      <c r="C28587" s="14">
        <v>0.81104166666666666</v>
      </c>
      <c r="D28587">
        <v>5</v>
      </c>
      <c r="E28587" t="s">
        <v>17</v>
      </c>
      <c r="F28587">
        <v>48</v>
      </c>
      <c r="G28587">
        <v>2</v>
      </c>
      <c r="H28587">
        <v>2.5</v>
      </c>
      <c r="I28587" t="s">
        <v>23</v>
      </c>
      <c r="J28587" t="s">
        <v>35</v>
      </c>
      <c r="K28587" t="s">
        <v>133</v>
      </c>
      <c r="L28587" t="s">
        <v>20</v>
      </c>
      <c r="M28587" t="s">
        <v>115</v>
      </c>
      <c r="N28587" t="s">
        <v>58</v>
      </c>
      <c r="O28587">
        <v>19</v>
      </c>
      <c r="P28587">
        <v>5</v>
      </c>
      <c r="Q28587">
        <v>2023</v>
      </c>
    </row>
    <row r="28588" spans="1:17" x14ac:dyDescent="0.25">
      <c r="A28588">
        <v>88859</v>
      </c>
      <c r="B28588" s="1">
        <v>45054</v>
      </c>
      <c r="C28588" s="14">
        <v>0.80572916666666661</v>
      </c>
      <c r="D28588">
        <v>5</v>
      </c>
      <c r="E28588" t="s">
        <v>17</v>
      </c>
      <c r="F28588">
        <v>74</v>
      </c>
      <c r="G28588">
        <v>1</v>
      </c>
      <c r="H28588">
        <v>3.5</v>
      </c>
      <c r="I28588" t="s">
        <v>30</v>
      </c>
      <c r="J28588" t="s">
        <v>41</v>
      </c>
      <c r="K28588" t="s">
        <v>51</v>
      </c>
      <c r="L28588" t="s">
        <v>33</v>
      </c>
      <c r="M28588" t="s">
        <v>115</v>
      </c>
      <c r="N28588" t="s">
        <v>58</v>
      </c>
      <c r="O28588">
        <v>19</v>
      </c>
      <c r="P28588">
        <v>3.5</v>
      </c>
      <c r="Q28588">
        <v>2023</v>
      </c>
    </row>
    <row r="28589" spans="1:17" x14ac:dyDescent="0.25">
      <c r="A28589">
        <v>88858</v>
      </c>
      <c r="B28589" s="1">
        <v>45054</v>
      </c>
      <c r="C28589" s="14">
        <v>0.80572916666666661</v>
      </c>
      <c r="D28589">
        <v>5</v>
      </c>
      <c r="E28589" t="s">
        <v>17</v>
      </c>
      <c r="F28589">
        <v>65</v>
      </c>
      <c r="G28589">
        <v>2</v>
      </c>
      <c r="H28589">
        <v>0.8</v>
      </c>
      <c r="I28589" t="s">
        <v>64</v>
      </c>
      <c r="J28589" t="s">
        <v>76</v>
      </c>
      <c r="K28589" t="s">
        <v>77</v>
      </c>
      <c r="L28589" t="s">
        <v>33</v>
      </c>
      <c r="M28589" t="s">
        <v>115</v>
      </c>
      <c r="N28589" t="s">
        <v>58</v>
      </c>
      <c r="O28589">
        <v>19</v>
      </c>
      <c r="P28589">
        <v>1.6</v>
      </c>
      <c r="Q28589">
        <v>2023</v>
      </c>
    </row>
    <row r="28590" spans="1:17" x14ac:dyDescent="0.25">
      <c r="A28590">
        <v>88857</v>
      </c>
      <c r="B28590" s="1">
        <v>45054</v>
      </c>
      <c r="C28590" s="14">
        <v>0.80572916666666661</v>
      </c>
      <c r="D28590">
        <v>5</v>
      </c>
      <c r="E28590" t="s">
        <v>17</v>
      </c>
      <c r="F28590">
        <v>41</v>
      </c>
      <c r="G28590">
        <v>2</v>
      </c>
      <c r="H28590">
        <v>4.25</v>
      </c>
      <c r="I28590" t="s">
        <v>18</v>
      </c>
      <c r="J28590" t="s">
        <v>34</v>
      </c>
      <c r="K28590" t="s">
        <v>136</v>
      </c>
      <c r="L28590" t="s">
        <v>25</v>
      </c>
      <c r="M28590" t="s">
        <v>115</v>
      </c>
      <c r="N28590" t="s">
        <v>58</v>
      </c>
      <c r="O28590">
        <v>19</v>
      </c>
      <c r="P28590">
        <v>8.5</v>
      </c>
      <c r="Q28590">
        <v>2023</v>
      </c>
    </row>
    <row r="28591" spans="1:17" x14ac:dyDescent="0.25">
      <c r="A28591">
        <v>88851</v>
      </c>
      <c r="B28591" s="1">
        <v>45054</v>
      </c>
      <c r="C28591" s="14">
        <v>0.80376157407407411</v>
      </c>
      <c r="D28591">
        <v>5</v>
      </c>
      <c r="E28591" t="s">
        <v>17</v>
      </c>
      <c r="F28591">
        <v>53</v>
      </c>
      <c r="G28591">
        <v>1</v>
      </c>
      <c r="H28591">
        <v>3</v>
      </c>
      <c r="I28591" t="s">
        <v>23</v>
      </c>
      <c r="J28591" t="s">
        <v>24</v>
      </c>
      <c r="K28591" t="s">
        <v>135</v>
      </c>
      <c r="L28591" t="s">
        <v>25</v>
      </c>
      <c r="M28591" t="s">
        <v>115</v>
      </c>
      <c r="N28591" t="s">
        <v>58</v>
      </c>
      <c r="O28591">
        <v>19</v>
      </c>
      <c r="P28591">
        <v>3</v>
      </c>
      <c r="Q28591">
        <v>2023</v>
      </c>
    </row>
    <row r="28592" spans="1:17" x14ac:dyDescent="0.25">
      <c r="A28592">
        <v>88846</v>
      </c>
      <c r="B28592" s="1">
        <v>45054</v>
      </c>
      <c r="C28592" s="14">
        <v>0.79995370370370367</v>
      </c>
      <c r="D28592">
        <v>5</v>
      </c>
      <c r="E28592" t="s">
        <v>17</v>
      </c>
      <c r="F28592">
        <v>47</v>
      </c>
      <c r="G28592">
        <v>1</v>
      </c>
      <c r="H28592">
        <v>3</v>
      </c>
      <c r="I28592" t="s">
        <v>23</v>
      </c>
      <c r="J28592" t="s">
        <v>37</v>
      </c>
      <c r="K28592" t="s">
        <v>127</v>
      </c>
      <c r="L28592" t="s">
        <v>25</v>
      </c>
      <c r="M28592" t="s">
        <v>115</v>
      </c>
      <c r="N28592" t="s">
        <v>58</v>
      </c>
      <c r="O28592">
        <v>19</v>
      </c>
      <c r="P28592">
        <v>3</v>
      </c>
      <c r="Q28592">
        <v>2023</v>
      </c>
    </row>
    <row r="28593" spans="1:17" x14ac:dyDescent="0.25">
      <c r="A28593">
        <v>88845</v>
      </c>
      <c r="B28593" s="1">
        <v>45054</v>
      </c>
      <c r="C28593" s="14">
        <v>0.796875</v>
      </c>
      <c r="D28593">
        <v>5</v>
      </c>
      <c r="E28593" t="s">
        <v>17</v>
      </c>
      <c r="F28593">
        <v>60</v>
      </c>
      <c r="G28593">
        <v>2</v>
      </c>
      <c r="H28593">
        <v>3.75</v>
      </c>
      <c r="I28593" t="s">
        <v>26</v>
      </c>
      <c r="J28593" t="s">
        <v>27</v>
      </c>
      <c r="K28593" t="s">
        <v>129</v>
      </c>
      <c r="L28593" t="s">
        <v>20</v>
      </c>
      <c r="M28593" t="s">
        <v>115</v>
      </c>
      <c r="N28593" t="s">
        <v>58</v>
      </c>
      <c r="O28593">
        <v>19</v>
      </c>
      <c r="P28593">
        <v>7.5</v>
      </c>
      <c r="Q28593">
        <v>2023</v>
      </c>
    </row>
    <row r="28594" spans="1:17" x14ac:dyDescent="0.25">
      <c r="A28594">
        <v>28649</v>
      </c>
      <c r="B28594" s="1">
        <v>44977</v>
      </c>
      <c r="C28594" s="14">
        <v>0.38537037037037036</v>
      </c>
      <c r="D28594">
        <v>5</v>
      </c>
      <c r="E28594" t="s">
        <v>17</v>
      </c>
      <c r="F28594">
        <v>61</v>
      </c>
      <c r="G28594">
        <v>1</v>
      </c>
      <c r="H28594">
        <v>4.75</v>
      </c>
      <c r="I28594" t="s">
        <v>26</v>
      </c>
      <c r="J28594" t="s">
        <v>27</v>
      </c>
      <c r="K28594" t="s">
        <v>129</v>
      </c>
      <c r="L28594" t="s">
        <v>25</v>
      </c>
      <c r="M28594" t="s">
        <v>112</v>
      </c>
      <c r="N28594" t="s">
        <v>58</v>
      </c>
      <c r="O28594">
        <v>9</v>
      </c>
      <c r="P28594">
        <v>4.75</v>
      </c>
      <c r="Q28594">
        <v>2023</v>
      </c>
    </row>
    <row r="28595" spans="1:17" x14ac:dyDescent="0.25">
      <c r="A28595">
        <v>88843</v>
      </c>
      <c r="B28595" s="1">
        <v>45054</v>
      </c>
      <c r="C28595" s="14">
        <v>0.79295138888888894</v>
      </c>
      <c r="D28595">
        <v>5</v>
      </c>
      <c r="E28595" t="s">
        <v>17</v>
      </c>
      <c r="F28595">
        <v>60</v>
      </c>
      <c r="G28595">
        <v>1</v>
      </c>
      <c r="H28595">
        <v>3.75</v>
      </c>
      <c r="I28595" t="s">
        <v>26</v>
      </c>
      <c r="J28595" t="s">
        <v>27</v>
      </c>
      <c r="K28595" t="s">
        <v>129</v>
      </c>
      <c r="L28595" t="s">
        <v>20</v>
      </c>
      <c r="M28595" t="s">
        <v>115</v>
      </c>
      <c r="N28595" t="s">
        <v>58</v>
      </c>
      <c r="O28595">
        <v>19</v>
      </c>
      <c r="P28595">
        <v>3.75</v>
      </c>
      <c r="Q28595">
        <v>2023</v>
      </c>
    </row>
    <row r="28596" spans="1:17" x14ac:dyDescent="0.25">
      <c r="A28596">
        <v>28651</v>
      </c>
      <c r="B28596" s="1">
        <v>44977</v>
      </c>
      <c r="C28596" s="14">
        <v>0.38692129629629629</v>
      </c>
      <c r="D28596">
        <v>5</v>
      </c>
      <c r="E28596" t="s">
        <v>17</v>
      </c>
      <c r="F28596">
        <v>35</v>
      </c>
      <c r="G28596">
        <v>1</v>
      </c>
      <c r="H28596">
        <v>3.1</v>
      </c>
      <c r="I28596" t="s">
        <v>18</v>
      </c>
      <c r="J28596" t="s">
        <v>50</v>
      </c>
      <c r="K28596" t="s">
        <v>134</v>
      </c>
      <c r="L28596" t="s">
        <v>20</v>
      </c>
      <c r="M28596" t="s">
        <v>112</v>
      </c>
      <c r="N28596" t="s">
        <v>58</v>
      </c>
      <c r="O28596">
        <v>9</v>
      </c>
      <c r="P28596">
        <v>3.1</v>
      </c>
      <c r="Q28596">
        <v>2023</v>
      </c>
    </row>
    <row r="28597" spans="1:17" x14ac:dyDescent="0.25">
      <c r="A28597">
        <v>88841</v>
      </c>
      <c r="B28597" s="1">
        <v>45054</v>
      </c>
      <c r="C28597" s="14">
        <v>0.79075231481481489</v>
      </c>
      <c r="D28597">
        <v>5</v>
      </c>
      <c r="E28597" t="s">
        <v>17</v>
      </c>
      <c r="F28597">
        <v>31</v>
      </c>
      <c r="G28597">
        <v>2</v>
      </c>
      <c r="H28597">
        <v>2.2000000000000002</v>
      </c>
      <c r="I28597" t="s">
        <v>18</v>
      </c>
      <c r="J28597" t="s">
        <v>19</v>
      </c>
      <c r="K28597" t="s">
        <v>120</v>
      </c>
      <c r="L28597" t="s">
        <v>29</v>
      </c>
      <c r="M28597" t="s">
        <v>115</v>
      </c>
      <c r="N28597" t="s">
        <v>58</v>
      </c>
      <c r="O28597">
        <v>18</v>
      </c>
      <c r="P28597">
        <v>4.4000000000000004</v>
      </c>
      <c r="Q28597">
        <v>2023</v>
      </c>
    </row>
    <row r="28598" spans="1:17" x14ac:dyDescent="0.25">
      <c r="A28598">
        <v>88840</v>
      </c>
      <c r="B28598" s="1">
        <v>45054</v>
      </c>
      <c r="C28598" s="14">
        <v>0.78866898148148146</v>
      </c>
      <c r="D28598">
        <v>5</v>
      </c>
      <c r="E28598" t="s">
        <v>17</v>
      </c>
      <c r="F28598">
        <v>48</v>
      </c>
      <c r="G28598">
        <v>2</v>
      </c>
      <c r="H28598">
        <v>2.5</v>
      </c>
      <c r="I28598" t="s">
        <v>23</v>
      </c>
      <c r="J28598" t="s">
        <v>35</v>
      </c>
      <c r="K28598" t="s">
        <v>133</v>
      </c>
      <c r="L28598" t="s">
        <v>20</v>
      </c>
      <c r="M28598" t="s">
        <v>115</v>
      </c>
      <c r="N28598" t="s">
        <v>58</v>
      </c>
      <c r="O28598">
        <v>18</v>
      </c>
      <c r="P28598">
        <v>5</v>
      </c>
      <c r="Q28598">
        <v>2023</v>
      </c>
    </row>
    <row r="28599" spans="1:17" x14ac:dyDescent="0.25">
      <c r="A28599">
        <v>88838</v>
      </c>
      <c r="B28599" s="1">
        <v>45054</v>
      </c>
      <c r="C28599" s="14">
        <v>0.78722222222222227</v>
      </c>
      <c r="D28599">
        <v>5</v>
      </c>
      <c r="E28599" t="s">
        <v>17</v>
      </c>
      <c r="F28599">
        <v>74</v>
      </c>
      <c r="G28599">
        <v>1</v>
      </c>
      <c r="H28599">
        <v>3.5</v>
      </c>
      <c r="I28599" t="s">
        <v>30</v>
      </c>
      <c r="J28599" t="s">
        <v>41</v>
      </c>
      <c r="K28599" t="s">
        <v>51</v>
      </c>
      <c r="L28599" t="s">
        <v>33</v>
      </c>
      <c r="M28599" t="s">
        <v>115</v>
      </c>
      <c r="N28599" t="s">
        <v>58</v>
      </c>
      <c r="O28599">
        <v>18</v>
      </c>
      <c r="P28599">
        <v>3.5</v>
      </c>
      <c r="Q28599">
        <v>2023</v>
      </c>
    </row>
    <row r="28600" spans="1:17" x14ac:dyDescent="0.25">
      <c r="A28600">
        <v>28655</v>
      </c>
      <c r="B28600" s="1">
        <v>44977</v>
      </c>
      <c r="C28600" s="14">
        <v>0.38758101851851851</v>
      </c>
      <c r="D28600">
        <v>5</v>
      </c>
      <c r="E28600" t="s">
        <v>17</v>
      </c>
      <c r="F28600">
        <v>44</v>
      </c>
      <c r="G28600">
        <v>3</v>
      </c>
      <c r="H28600">
        <v>2.5</v>
      </c>
      <c r="I28600" t="s">
        <v>23</v>
      </c>
      <c r="J28600" t="s">
        <v>40</v>
      </c>
      <c r="K28600" t="s">
        <v>130</v>
      </c>
      <c r="L28600" t="s">
        <v>20</v>
      </c>
      <c r="M28600" t="s">
        <v>112</v>
      </c>
      <c r="N28600" t="s">
        <v>58</v>
      </c>
      <c r="O28600">
        <v>9</v>
      </c>
      <c r="P28600">
        <v>7.5</v>
      </c>
      <c r="Q28600">
        <v>2023</v>
      </c>
    </row>
    <row r="28601" spans="1:17" x14ac:dyDescent="0.25">
      <c r="A28601">
        <v>88837</v>
      </c>
      <c r="B28601" s="1">
        <v>45054</v>
      </c>
      <c r="C28601" s="14">
        <v>0.78722222222222227</v>
      </c>
      <c r="D28601">
        <v>5</v>
      </c>
      <c r="E28601" t="s">
        <v>17</v>
      </c>
      <c r="F28601">
        <v>52</v>
      </c>
      <c r="G28601">
        <v>2</v>
      </c>
      <c r="H28601">
        <v>2.5</v>
      </c>
      <c r="I28601" t="s">
        <v>23</v>
      </c>
      <c r="J28601" t="s">
        <v>24</v>
      </c>
      <c r="K28601" t="s">
        <v>135</v>
      </c>
      <c r="L28601" t="s">
        <v>20</v>
      </c>
      <c r="M28601" t="s">
        <v>115</v>
      </c>
      <c r="N28601" t="s">
        <v>58</v>
      </c>
      <c r="O28601">
        <v>18</v>
      </c>
      <c r="P28601">
        <v>5</v>
      </c>
      <c r="Q28601">
        <v>2023</v>
      </c>
    </row>
    <row r="28602" spans="1:17" x14ac:dyDescent="0.25">
      <c r="A28602">
        <v>88830</v>
      </c>
      <c r="B28602" s="1">
        <v>45054</v>
      </c>
      <c r="C28602" s="14">
        <v>0.78423611111111102</v>
      </c>
      <c r="D28602">
        <v>5</v>
      </c>
      <c r="E28602" t="s">
        <v>17</v>
      </c>
      <c r="F28602">
        <v>43</v>
      </c>
      <c r="G28602">
        <v>1</v>
      </c>
      <c r="H28602">
        <v>3</v>
      </c>
      <c r="I28602" t="s">
        <v>23</v>
      </c>
      <c r="J28602" t="s">
        <v>40</v>
      </c>
      <c r="K28602" t="s">
        <v>128</v>
      </c>
      <c r="L28602" t="s">
        <v>25</v>
      </c>
      <c r="M28602" t="s">
        <v>115</v>
      </c>
      <c r="N28602" t="s">
        <v>58</v>
      </c>
      <c r="O28602">
        <v>18</v>
      </c>
      <c r="P28602">
        <v>3</v>
      </c>
      <c r="Q28602">
        <v>2023</v>
      </c>
    </row>
    <row r="28603" spans="1:17" x14ac:dyDescent="0.25">
      <c r="A28603">
        <v>88816</v>
      </c>
      <c r="B28603" s="1">
        <v>45054</v>
      </c>
      <c r="C28603" s="14">
        <v>0.77748842592592593</v>
      </c>
      <c r="D28603">
        <v>5</v>
      </c>
      <c r="E28603" t="s">
        <v>17</v>
      </c>
      <c r="F28603">
        <v>49</v>
      </c>
      <c r="G28603">
        <v>1</v>
      </c>
      <c r="H28603">
        <v>3</v>
      </c>
      <c r="I28603" t="s">
        <v>23</v>
      </c>
      <c r="J28603" t="s">
        <v>35</v>
      </c>
      <c r="K28603" t="s">
        <v>133</v>
      </c>
      <c r="L28603" t="s">
        <v>25</v>
      </c>
      <c r="M28603" t="s">
        <v>115</v>
      </c>
      <c r="N28603" t="s">
        <v>58</v>
      </c>
      <c r="O28603">
        <v>18</v>
      </c>
      <c r="P28603">
        <v>3</v>
      </c>
      <c r="Q28603">
        <v>2023</v>
      </c>
    </row>
    <row r="28604" spans="1:17" x14ac:dyDescent="0.25">
      <c r="A28604">
        <v>88812</v>
      </c>
      <c r="B28604" s="1">
        <v>45054</v>
      </c>
      <c r="C28604" s="14">
        <v>0.77565972222222224</v>
      </c>
      <c r="D28604">
        <v>5</v>
      </c>
      <c r="E28604" t="s">
        <v>17</v>
      </c>
      <c r="F28604">
        <v>73</v>
      </c>
      <c r="G28604">
        <v>1</v>
      </c>
      <c r="H28604">
        <v>3.75</v>
      </c>
      <c r="I28604" t="s">
        <v>30</v>
      </c>
      <c r="J28604" t="s">
        <v>45</v>
      </c>
      <c r="K28604" t="s">
        <v>55</v>
      </c>
      <c r="L28604" t="s">
        <v>33</v>
      </c>
      <c r="M28604" t="s">
        <v>115</v>
      </c>
      <c r="N28604" t="s">
        <v>58</v>
      </c>
      <c r="O28604">
        <v>18</v>
      </c>
      <c r="P28604">
        <v>3.75</v>
      </c>
      <c r="Q28604">
        <v>2023</v>
      </c>
    </row>
    <row r="28605" spans="1:17" x14ac:dyDescent="0.25">
      <c r="A28605">
        <v>88811</v>
      </c>
      <c r="B28605" s="1">
        <v>45054</v>
      </c>
      <c r="C28605" s="14">
        <v>0.77565972222222224</v>
      </c>
      <c r="D28605">
        <v>5</v>
      </c>
      <c r="E28605" t="s">
        <v>17</v>
      </c>
      <c r="F28605">
        <v>63</v>
      </c>
      <c r="G28605">
        <v>4</v>
      </c>
      <c r="H28605">
        <v>0.8</v>
      </c>
      <c r="I28605" t="s">
        <v>64</v>
      </c>
      <c r="J28605" t="s">
        <v>65</v>
      </c>
      <c r="K28605" t="s">
        <v>70</v>
      </c>
      <c r="L28605" t="s">
        <v>33</v>
      </c>
      <c r="M28605" t="s">
        <v>115</v>
      </c>
      <c r="N28605" t="s">
        <v>58</v>
      </c>
      <c r="O28605">
        <v>18</v>
      </c>
      <c r="P28605">
        <v>3.2</v>
      </c>
      <c r="Q28605">
        <v>2023</v>
      </c>
    </row>
    <row r="28606" spans="1:17" x14ac:dyDescent="0.25">
      <c r="A28606">
        <v>88810</v>
      </c>
      <c r="B28606" s="1">
        <v>45054</v>
      </c>
      <c r="C28606" s="14">
        <v>0.77565972222222224</v>
      </c>
      <c r="D28606">
        <v>5</v>
      </c>
      <c r="E28606" t="s">
        <v>17</v>
      </c>
      <c r="F28606">
        <v>41</v>
      </c>
      <c r="G28606">
        <v>2</v>
      </c>
      <c r="H28606">
        <v>4.25</v>
      </c>
      <c r="I28606" t="s">
        <v>18</v>
      </c>
      <c r="J28606" t="s">
        <v>34</v>
      </c>
      <c r="K28606" t="s">
        <v>136</v>
      </c>
      <c r="L28606" t="s">
        <v>25</v>
      </c>
      <c r="M28606" t="s">
        <v>115</v>
      </c>
      <c r="N28606" t="s">
        <v>58</v>
      </c>
      <c r="O28606">
        <v>18</v>
      </c>
      <c r="P28606">
        <v>8.5</v>
      </c>
      <c r="Q28606">
        <v>2023</v>
      </c>
    </row>
    <row r="28607" spans="1:17" x14ac:dyDescent="0.25">
      <c r="A28607">
        <v>88807</v>
      </c>
      <c r="B28607" s="1">
        <v>45054</v>
      </c>
      <c r="C28607" s="14">
        <v>0.77358796296296306</v>
      </c>
      <c r="D28607">
        <v>5</v>
      </c>
      <c r="E28607" t="s">
        <v>17</v>
      </c>
      <c r="F28607">
        <v>44</v>
      </c>
      <c r="G28607">
        <v>1</v>
      </c>
      <c r="H28607">
        <v>2.5</v>
      </c>
      <c r="I28607" t="s">
        <v>23</v>
      </c>
      <c r="J28607" t="s">
        <v>40</v>
      </c>
      <c r="K28607" t="s">
        <v>130</v>
      </c>
      <c r="L28607" t="s">
        <v>20</v>
      </c>
      <c r="M28607" t="s">
        <v>115</v>
      </c>
      <c r="N28607" t="s">
        <v>58</v>
      </c>
      <c r="O28607">
        <v>18</v>
      </c>
      <c r="P28607">
        <v>2.5</v>
      </c>
      <c r="Q28607">
        <v>2023</v>
      </c>
    </row>
    <row r="28608" spans="1:17" x14ac:dyDescent="0.25">
      <c r="A28608">
        <v>88806</v>
      </c>
      <c r="B28608" s="1">
        <v>45054</v>
      </c>
      <c r="C28608" s="14">
        <v>0.77285879629629628</v>
      </c>
      <c r="D28608">
        <v>5</v>
      </c>
      <c r="E28608" t="s">
        <v>17</v>
      </c>
      <c r="F28608">
        <v>54</v>
      </c>
      <c r="G28608">
        <v>2</v>
      </c>
      <c r="H28608">
        <v>2.5</v>
      </c>
      <c r="I28608" t="s">
        <v>23</v>
      </c>
      <c r="J28608" t="s">
        <v>24</v>
      </c>
      <c r="K28608" t="s">
        <v>132</v>
      </c>
      <c r="L28608" t="s">
        <v>20</v>
      </c>
      <c r="M28608" t="s">
        <v>115</v>
      </c>
      <c r="N28608" t="s">
        <v>58</v>
      </c>
      <c r="O28608">
        <v>18</v>
      </c>
      <c r="P28608">
        <v>5</v>
      </c>
      <c r="Q28608">
        <v>2023</v>
      </c>
    </row>
    <row r="28609" spans="1:17" x14ac:dyDescent="0.25">
      <c r="A28609">
        <v>28664</v>
      </c>
      <c r="B28609" s="1">
        <v>44977</v>
      </c>
      <c r="C28609" s="14">
        <v>0.38942129629629635</v>
      </c>
      <c r="D28609">
        <v>5</v>
      </c>
      <c r="E28609" t="s">
        <v>17</v>
      </c>
      <c r="F28609">
        <v>53</v>
      </c>
      <c r="G28609">
        <v>2</v>
      </c>
      <c r="H28609">
        <v>3</v>
      </c>
      <c r="I28609" t="s">
        <v>23</v>
      </c>
      <c r="J28609" t="s">
        <v>24</v>
      </c>
      <c r="K28609" t="s">
        <v>135</v>
      </c>
      <c r="L28609" t="s">
        <v>25</v>
      </c>
      <c r="M28609" t="s">
        <v>112</v>
      </c>
      <c r="N28609" t="s">
        <v>58</v>
      </c>
      <c r="O28609">
        <v>9</v>
      </c>
      <c r="P28609">
        <v>6</v>
      </c>
      <c r="Q28609">
        <v>2023</v>
      </c>
    </row>
    <row r="28610" spans="1:17" x14ac:dyDescent="0.25">
      <c r="A28610">
        <v>88801</v>
      </c>
      <c r="B28610" s="1">
        <v>45054</v>
      </c>
      <c r="C28610" s="14">
        <v>0.77085648148148145</v>
      </c>
      <c r="D28610">
        <v>5</v>
      </c>
      <c r="E28610" t="s">
        <v>17</v>
      </c>
      <c r="F28610">
        <v>72</v>
      </c>
      <c r="G28610">
        <v>1</v>
      </c>
      <c r="H28610">
        <v>3.25</v>
      </c>
      <c r="I28610" t="s">
        <v>30</v>
      </c>
      <c r="J28610" t="s">
        <v>31</v>
      </c>
      <c r="K28610" t="s">
        <v>53</v>
      </c>
      <c r="L28610" t="s">
        <v>33</v>
      </c>
      <c r="M28610" t="s">
        <v>115</v>
      </c>
      <c r="N28610" t="s">
        <v>58</v>
      </c>
      <c r="O28610">
        <v>18</v>
      </c>
      <c r="P28610">
        <v>3.25</v>
      </c>
      <c r="Q28610">
        <v>2023</v>
      </c>
    </row>
    <row r="28611" spans="1:17" x14ac:dyDescent="0.25">
      <c r="A28611">
        <v>88800</v>
      </c>
      <c r="B28611" s="1">
        <v>45054</v>
      </c>
      <c r="C28611" s="14">
        <v>0.77085648148148145</v>
      </c>
      <c r="D28611">
        <v>5</v>
      </c>
      <c r="E28611" t="s">
        <v>17</v>
      </c>
      <c r="F28611">
        <v>59</v>
      </c>
      <c r="G28611">
        <v>1</v>
      </c>
      <c r="H28611">
        <v>4.5</v>
      </c>
      <c r="I28611" t="s">
        <v>26</v>
      </c>
      <c r="J28611" t="s">
        <v>27</v>
      </c>
      <c r="K28611" t="s">
        <v>122</v>
      </c>
      <c r="L28611" t="s">
        <v>25</v>
      </c>
      <c r="M28611" t="s">
        <v>115</v>
      </c>
      <c r="N28611" t="s">
        <v>58</v>
      </c>
      <c r="O28611">
        <v>18</v>
      </c>
      <c r="P28611">
        <v>4.5</v>
      </c>
      <c r="Q28611">
        <v>2023</v>
      </c>
    </row>
    <row r="28612" spans="1:17" x14ac:dyDescent="0.25">
      <c r="A28612">
        <v>28667</v>
      </c>
      <c r="B28612" s="1">
        <v>44977</v>
      </c>
      <c r="C28612" s="14">
        <v>0.38972222222222225</v>
      </c>
      <c r="D28612">
        <v>5</v>
      </c>
      <c r="E28612" t="s">
        <v>17</v>
      </c>
      <c r="F28612">
        <v>39</v>
      </c>
      <c r="G28612">
        <v>1</v>
      </c>
      <c r="H28612">
        <v>4.25</v>
      </c>
      <c r="I28612" t="s">
        <v>18</v>
      </c>
      <c r="J28612" t="s">
        <v>34</v>
      </c>
      <c r="K28612" t="s">
        <v>125</v>
      </c>
      <c r="L28612" t="s">
        <v>20</v>
      </c>
      <c r="M28612" t="s">
        <v>112</v>
      </c>
      <c r="N28612" t="s">
        <v>58</v>
      </c>
      <c r="O28612">
        <v>9</v>
      </c>
      <c r="P28612">
        <v>4.25</v>
      </c>
      <c r="Q28612">
        <v>2023</v>
      </c>
    </row>
    <row r="28613" spans="1:17" x14ac:dyDescent="0.25">
      <c r="A28613">
        <v>28668</v>
      </c>
      <c r="B28613" s="1">
        <v>44977</v>
      </c>
      <c r="C28613" s="14">
        <v>0.38972222222222225</v>
      </c>
      <c r="D28613">
        <v>5</v>
      </c>
      <c r="E28613" t="s">
        <v>17</v>
      </c>
      <c r="F28613">
        <v>63</v>
      </c>
      <c r="G28613">
        <v>2</v>
      </c>
      <c r="H28613">
        <v>0.8</v>
      </c>
      <c r="I28613" t="s">
        <v>64</v>
      </c>
      <c r="J28613" t="s">
        <v>65</v>
      </c>
      <c r="K28613" t="s">
        <v>70</v>
      </c>
      <c r="L28613" t="s">
        <v>33</v>
      </c>
      <c r="M28613" t="s">
        <v>112</v>
      </c>
      <c r="N28613" t="s">
        <v>58</v>
      </c>
      <c r="O28613">
        <v>9</v>
      </c>
      <c r="P28613">
        <v>1.6</v>
      </c>
      <c r="Q28613">
        <v>2023</v>
      </c>
    </row>
    <row r="28614" spans="1:17" x14ac:dyDescent="0.25">
      <c r="A28614">
        <v>28669</v>
      </c>
      <c r="B28614" s="1">
        <v>44977</v>
      </c>
      <c r="C28614" s="14">
        <v>0.39038194444444446</v>
      </c>
      <c r="D28614">
        <v>5</v>
      </c>
      <c r="E28614" t="s">
        <v>17</v>
      </c>
      <c r="F28614">
        <v>87</v>
      </c>
      <c r="G28614">
        <v>2</v>
      </c>
      <c r="H28614">
        <v>3</v>
      </c>
      <c r="I28614" t="s">
        <v>18</v>
      </c>
      <c r="J28614" t="s">
        <v>34</v>
      </c>
      <c r="K28614" t="s">
        <v>36</v>
      </c>
      <c r="L28614" t="s">
        <v>33</v>
      </c>
      <c r="M28614" t="s">
        <v>112</v>
      </c>
      <c r="N28614" t="s">
        <v>58</v>
      </c>
      <c r="O28614">
        <v>9</v>
      </c>
      <c r="P28614">
        <v>6</v>
      </c>
      <c r="Q28614">
        <v>2023</v>
      </c>
    </row>
    <row r="28615" spans="1:17" x14ac:dyDescent="0.25">
      <c r="A28615">
        <v>88787</v>
      </c>
      <c r="B28615" s="1">
        <v>45054</v>
      </c>
      <c r="C28615" s="14">
        <v>0.75542824074074078</v>
      </c>
      <c r="D28615">
        <v>5</v>
      </c>
      <c r="E28615" t="s">
        <v>17</v>
      </c>
      <c r="F28615">
        <v>40</v>
      </c>
      <c r="G28615">
        <v>1</v>
      </c>
      <c r="H28615">
        <v>3.75</v>
      </c>
      <c r="I28615" t="s">
        <v>18</v>
      </c>
      <c r="J28615" t="s">
        <v>34</v>
      </c>
      <c r="K28615" t="s">
        <v>43</v>
      </c>
      <c r="L28615" t="s">
        <v>33</v>
      </c>
      <c r="M28615" t="s">
        <v>115</v>
      </c>
      <c r="N28615" t="s">
        <v>58</v>
      </c>
      <c r="O28615">
        <v>18</v>
      </c>
      <c r="P28615">
        <v>3.75</v>
      </c>
      <c r="Q28615">
        <v>2023</v>
      </c>
    </row>
    <row r="28616" spans="1:17" x14ac:dyDescent="0.25">
      <c r="A28616">
        <v>28671</v>
      </c>
      <c r="B28616" s="1">
        <v>44977</v>
      </c>
      <c r="C28616" s="14">
        <v>0.39185185185185184</v>
      </c>
      <c r="D28616">
        <v>5</v>
      </c>
      <c r="E28616" t="s">
        <v>17</v>
      </c>
      <c r="F28616">
        <v>44</v>
      </c>
      <c r="G28616">
        <v>3</v>
      </c>
      <c r="H28616">
        <v>2.5</v>
      </c>
      <c r="I28616" t="s">
        <v>23</v>
      </c>
      <c r="J28616" t="s">
        <v>40</v>
      </c>
      <c r="K28616" t="s">
        <v>130</v>
      </c>
      <c r="L28616" t="s">
        <v>20</v>
      </c>
      <c r="M28616" t="s">
        <v>112</v>
      </c>
      <c r="N28616" t="s">
        <v>58</v>
      </c>
      <c r="O28616">
        <v>9</v>
      </c>
      <c r="P28616">
        <v>7.5</v>
      </c>
      <c r="Q28616">
        <v>2023</v>
      </c>
    </row>
    <row r="28617" spans="1:17" x14ac:dyDescent="0.25">
      <c r="A28617">
        <v>28672</v>
      </c>
      <c r="B28617" s="1">
        <v>44977</v>
      </c>
      <c r="C28617" s="14">
        <v>0.39185185185185184</v>
      </c>
      <c r="D28617">
        <v>5</v>
      </c>
      <c r="E28617" t="s">
        <v>17</v>
      </c>
      <c r="F28617">
        <v>72</v>
      </c>
      <c r="G28617">
        <v>1</v>
      </c>
      <c r="H28617">
        <v>3.25</v>
      </c>
      <c r="I28617" t="s">
        <v>30</v>
      </c>
      <c r="J28617" t="s">
        <v>31</v>
      </c>
      <c r="K28617" t="s">
        <v>53</v>
      </c>
      <c r="L28617" t="s">
        <v>33</v>
      </c>
      <c r="M28617" t="s">
        <v>112</v>
      </c>
      <c r="N28617" t="s">
        <v>58</v>
      </c>
      <c r="O28617">
        <v>9</v>
      </c>
      <c r="P28617">
        <v>3.25</v>
      </c>
      <c r="Q28617">
        <v>2023</v>
      </c>
    </row>
    <row r="28618" spans="1:17" x14ac:dyDescent="0.25">
      <c r="A28618">
        <v>88786</v>
      </c>
      <c r="B28618" s="1">
        <v>45054</v>
      </c>
      <c r="C28618" s="14">
        <v>0.75532407407407398</v>
      </c>
      <c r="D28618">
        <v>5</v>
      </c>
      <c r="E28618" t="s">
        <v>17</v>
      </c>
      <c r="F28618">
        <v>35</v>
      </c>
      <c r="G28618">
        <v>2</v>
      </c>
      <c r="H28618">
        <v>3.1</v>
      </c>
      <c r="I28618" t="s">
        <v>18</v>
      </c>
      <c r="J28618" t="s">
        <v>50</v>
      </c>
      <c r="K28618" t="s">
        <v>134</v>
      </c>
      <c r="L28618" t="s">
        <v>20</v>
      </c>
      <c r="M28618" t="s">
        <v>115</v>
      </c>
      <c r="N28618" t="s">
        <v>58</v>
      </c>
      <c r="O28618">
        <v>18</v>
      </c>
      <c r="P28618">
        <v>6.2</v>
      </c>
      <c r="Q28618">
        <v>2023</v>
      </c>
    </row>
    <row r="28619" spans="1:17" x14ac:dyDescent="0.25">
      <c r="A28619">
        <v>88780</v>
      </c>
      <c r="B28619" s="1">
        <v>45054</v>
      </c>
      <c r="C28619" s="14">
        <v>0.75446759259259266</v>
      </c>
      <c r="D28619">
        <v>5</v>
      </c>
      <c r="E28619" t="s">
        <v>17</v>
      </c>
      <c r="F28619">
        <v>34</v>
      </c>
      <c r="G28619">
        <v>1</v>
      </c>
      <c r="H28619">
        <v>2.4500000000000002</v>
      </c>
      <c r="I28619" t="s">
        <v>18</v>
      </c>
      <c r="J28619" t="s">
        <v>50</v>
      </c>
      <c r="K28619" t="s">
        <v>134</v>
      </c>
      <c r="L28619" t="s">
        <v>29</v>
      </c>
      <c r="M28619" t="s">
        <v>115</v>
      </c>
      <c r="N28619" t="s">
        <v>58</v>
      </c>
      <c r="O28619">
        <v>18</v>
      </c>
      <c r="P28619">
        <v>2.4500000000000002</v>
      </c>
      <c r="Q28619">
        <v>2023</v>
      </c>
    </row>
    <row r="28620" spans="1:17" x14ac:dyDescent="0.25">
      <c r="A28620">
        <v>88779</v>
      </c>
      <c r="B28620" s="1">
        <v>45054</v>
      </c>
      <c r="C28620" s="14">
        <v>0.75131944444444443</v>
      </c>
      <c r="D28620">
        <v>5</v>
      </c>
      <c r="E28620" t="s">
        <v>17</v>
      </c>
      <c r="F28620">
        <v>35</v>
      </c>
      <c r="G28620">
        <v>2</v>
      </c>
      <c r="H28620">
        <v>3.1</v>
      </c>
      <c r="I28620" t="s">
        <v>18</v>
      </c>
      <c r="J28620" t="s">
        <v>50</v>
      </c>
      <c r="K28620" t="s">
        <v>134</v>
      </c>
      <c r="L28620" t="s">
        <v>20</v>
      </c>
      <c r="M28620" t="s">
        <v>115</v>
      </c>
      <c r="N28620" t="s">
        <v>58</v>
      </c>
      <c r="O28620">
        <v>18</v>
      </c>
      <c r="P28620">
        <v>6.2</v>
      </c>
      <c r="Q28620">
        <v>2023</v>
      </c>
    </row>
    <row r="28621" spans="1:17" x14ac:dyDescent="0.25">
      <c r="A28621">
        <v>88767</v>
      </c>
      <c r="B28621" s="1">
        <v>45054</v>
      </c>
      <c r="C28621" s="14">
        <v>0.74525462962962974</v>
      </c>
      <c r="D28621">
        <v>5</v>
      </c>
      <c r="E28621" t="s">
        <v>17</v>
      </c>
      <c r="F28621">
        <v>49</v>
      </c>
      <c r="G28621">
        <v>1</v>
      </c>
      <c r="H28621">
        <v>3</v>
      </c>
      <c r="I28621" t="s">
        <v>23</v>
      </c>
      <c r="J28621" t="s">
        <v>35</v>
      </c>
      <c r="K28621" t="s">
        <v>133</v>
      </c>
      <c r="L28621" t="s">
        <v>25</v>
      </c>
      <c r="M28621" t="s">
        <v>115</v>
      </c>
      <c r="N28621" t="s">
        <v>58</v>
      </c>
      <c r="O28621">
        <v>17</v>
      </c>
      <c r="P28621">
        <v>3</v>
      </c>
      <c r="Q28621">
        <v>2023</v>
      </c>
    </row>
    <row r="28622" spans="1:17" x14ac:dyDescent="0.25">
      <c r="A28622">
        <v>88761</v>
      </c>
      <c r="B28622" s="1">
        <v>45054</v>
      </c>
      <c r="C28622" s="14">
        <v>0.74261574074074066</v>
      </c>
      <c r="D28622">
        <v>5</v>
      </c>
      <c r="E28622" t="s">
        <v>17</v>
      </c>
      <c r="F28622">
        <v>42</v>
      </c>
      <c r="G28622">
        <v>1</v>
      </c>
      <c r="H28622">
        <v>2.5</v>
      </c>
      <c r="I28622" t="s">
        <v>23</v>
      </c>
      <c r="J28622" t="s">
        <v>40</v>
      </c>
      <c r="K28622" t="s">
        <v>128</v>
      </c>
      <c r="L28622" t="s">
        <v>20</v>
      </c>
      <c r="M28622" t="s">
        <v>115</v>
      </c>
      <c r="N28622" t="s">
        <v>58</v>
      </c>
      <c r="O28622">
        <v>17</v>
      </c>
      <c r="P28622">
        <v>2.5</v>
      </c>
      <c r="Q28622">
        <v>2023</v>
      </c>
    </row>
    <row r="28623" spans="1:17" x14ac:dyDescent="0.25">
      <c r="A28623">
        <v>88759</v>
      </c>
      <c r="B28623" s="1">
        <v>45054</v>
      </c>
      <c r="C28623" s="14">
        <v>0.74153935185185194</v>
      </c>
      <c r="D28623">
        <v>5</v>
      </c>
      <c r="E28623" t="s">
        <v>17</v>
      </c>
      <c r="F28623">
        <v>60</v>
      </c>
      <c r="G28623">
        <v>1</v>
      </c>
      <c r="H28623">
        <v>3.75</v>
      </c>
      <c r="I28623" t="s">
        <v>26</v>
      </c>
      <c r="J28623" t="s">
        <v>27</v>
      </c>
      <c r="K28623" t="s">
        <v>129</v>
      </c>
      <c r="L28623" t="s">
        <v>20</v>
      </c>
      <c r="M28623" t="s">
        <v>115</v>
      </c>
      <c r="N28623" t="s">
        <v>58</v>
      </c>
      <c r="O28623">
        <v>17</v>
      </c>
      <c r="P28623">
        <v>3.75</v>
      </c>
      <c r="Q28623">
        <v>2023</v>
      </c>
    </row>
    <row r="28624" spans="1:17" x14ac:dyDescent="0.25">
      <c r="A28624">
        <v>28679</v>
      </c>
      <c r="B28624" s="1">
        <v>44977</v>
      </c>
      <c r="C28624" s="14">
        <v>0.39337962962962963</v>
      </c>
      <c r="D28624">
        <v>5</v>
      </c>
      <c r="E28624" t="s">
        <v>17</v>
      </c>
      <c r="F28624">
        <v>30</v>
      </c>
      <c r="G28624">
        <v>1</v>
      </c>
      <c r="H28624">
        <v>3</v>
      </c>
      <c r="I28624" t="s">
        <v>18</v>
      </c>
      <c r="J28624" t="s">
        <v>19</v>
      </c>
      <c r="K28624" t="s">
        <v>124</v>
      </c>
      <c r="L28624" t="s">
        <v>25</v>
      </c>
      <c r="M28624" t="s">
        <v>112</v>
      </c>
      <c r="N28624" t="s">
        <v>58</v>
      </c>
      <c r="O28624">
        <v>9</v>
      </c>
      <c r="P28624">
        <v>3</v>
      </c>
      <c r="Q28624">
        <v>2023</v>
      </c>
    </row>
    <row r="28625" spans="1:17" x14ac:dyDescent="0.25">
      <c r="A28625">
        <v>28680</v>
      </c>
      <c r="B28625" s="1">
        <v>44977</v>
      </c>
      <c r="C28625" s="14">
        <v>0.39337962962962963</v>
      </c>
      <c r="D28625">
        <v>5</v>
      </c>
      <c r="E28625" t="s">
        <v>17</v>
      </c>
      <c r="F28625">
        <v>78</v>
      </c>
      <c r="G28625">
        <v>1</v>
      </c>
      <c r="H28625">
        <v>4.5</v>
      </c>
      <c r="I28625" t="s">
        <v>30</v>
      </c>
      <c r="J28625" t="s">
        <v>31</v>
      </c>
      <c r="K28625" t="s">
        <v>49</v>
      </c>
      <c r="L28625" t="s">
        <v>33</v>
      </c>
      <c r="M28625" t="s">
        <v>112</v>
      </c>
      <c r="N28625" t="s">
        <v>58</v>
      </c>
      <c r="O28625">
        <v>9</v>
      </c>
      <c r="P28625">
        <v>4.5</v>
      </c>
      <c r="Q28625">
        <v>2023</v>
      </c>
    </row>
    <row r="28626" spans="1:17" x14ac:dyDescent="0.25">
      <c r="A28626">
        <v>88758</v>
      </c>
      <c r="B28626" s="1">
        <v>45054</v>
      </c>
      <c r="C28626" s="14">
        <v>0.74148148148148152</v>
      </c>
      <c r="D28626">
        <v>5</v>
      </c>
      <c r="E28626" t="s">
        <v>17</v>
      </c>
      <c r="F28626">
        <v>48</v>
      </c>
      <c r="G28626">
        <v>1</v>
      </c>
      <c r="H28626">
        <v>2.5</v>
      </c>
      <c r="I28626" t="s">
        <v>23</v>
      </c>
      <c r="J28626" t="s">
        <v>35</v>
      </c>
      <c r="K28626" t="s">
        <v>133</v>
      </c>
      <c r="L28626" t="s">
        <v>20</v>
      </c>
      <c r="M28626" t="s">
        <v>115</v>
      </c>
      <c r="N28626" t="s">
        <v>58</v>
      </c>
      <c r="O28626">
        <v>17</v>
      </c>
      <c r="P28626">
        <v>2.5</v>
      </c>
      <c r="Q28626">
        <v>2023</v>
      </c>
    </row>
    <row r="28627" spans="1:17" x14ac:dyDescent="0.25">
      <c r="A28627">
        <v>88745</v>
      </c>
      <c r="B28627" s="1">
        <v>45054</v>
      </c>
      <c r="C28627" s="14">
        <v>0.72643518518518524</v>
      </c>
      <c r="D28627">
        <v>5</v>
      </c>
      <c r="E28627" t="s">
        <v>17</v>
      </c>
      <c r="F28627">
        <v>51</v>
      </c>
      <c r="G28627">
        <v>1</v>
      </c>
      <c r="H28627">
        <v>3</v>
      </c>
      <c r="I28627" t="s">
        <v>23</v>
      </c>
      <c r="J28627" t="s">
        <v>35</v>
      </c>
      <c r="K28627" t="s">
        <v>126</v>
      </c>
      <c r="L28627" t="s">
        <v>25</v>
      </c>
      <c r="M28627" t="s">
        <v>115</v>
      </c>
      <c r="N28627" t="s">
        <v>58</v>
      </c>
      <c r="O28627">
        <v>17</v>
      </c>
      <c r="P28627">
        <v>3</v>
      </c>
      <c r="Q28627">
        <v>2023</v>
      </c>
    </row>
    <row r="28628" spans="1:17" x14ac:dyDescent="0.25">
      <c r="A28628">
        <v>88742</v>
      </c>
      <c r="B28628" s="1">
        <v>45054</v>
      </c>
      <c r="C28628" s="14">
        <v>0.72119212962962964</v>
      </c>
      <c r="D28628">
        <v>5</v>
      </c>
      <c r="E28628" t="s">
        <v>17</v>
      </c>
      <c r="F28628">
        <v>52</v>
      </c>
      <c r="G28628">
        <v>1</v>
      </c>
      <c r="H28628">
        <v>2.5</v>
      </c>
      <c r="I28628" t="s">
        <v>23</v>
      </c>
      <c r="J28628" t="s">
        <v>24</v>
      </c>
      <c r="K28628" t="s">
        <v>135</v>
      </c>
      <c r="L28628" t="s">
        <v>20</v>
      </c>
      <c r="M28628" t="s">
        <v>115</v>
      </c>
      <c r="N28628" t="s">
        <v>58</v>
      </c>
      <c r="O28628">
        <v>17</v>
      </c>
      <c r="P28628">
        <v>2.5</v>
      </c>
      <c r="Q28628">
        <v>2023</v>
      </c>
    </row>
    <row r="28629" spans="1:17" x14ac:dyDescent="0.25">
      <c r="A28629">
        <v>88740</v>
      </c>
      <c r="B28629" s="1">
        <v>45054</v>
      </c>
      <c r="C28629" s="14">
        <v>0.720636574074074</v>
      </c>
      <c r="D28629">
        <v>5</v>
      </c>
      <c r="E28629" t="s">
        <v>17</v>
      </c>
      <c r="F28629">
        <v>29</v>
      </c>
      <c r="G28629">
        <v>2</v>
      </c>
      <c r="H28629">
        <v>2.5</v>
      </c>
      <c r="I28629" t="s">
        <v>18</v>
      </c>
      <c r="J28629" t="s">
        <v>19</v>
      </c>
      <c r="K28629" t="s">
        <v>124</v>
      </c>
      <c r="L28629" t="s">
        <v>20</v>
      </c>
      <c r="M28629" t="s">
        <v>115</v>
      </c>
      <c r="N28629" t="s">
        <v>58</v>
      </c>
      <c r="O28629">
        <v>17</v>
      </c>
      <c r="P28629">
        <v>5</v>
      </c>
      <c r="Q28629">
        <v>2023</v>
      </c>
    </row>
    <row r="28630" spans="1:17" x14ac:dyDescent="0.25">
      <c r="A28630">
        <v>88736</v>
      </c>
      <c r="B28630" s="1">
        <v>45054</v>
      </c>
      <c r="C28630" s="14">
        <v>0.71885416666666668</v>
      </c>
      <c r="D28630">
        <v>5</v>
      </c>
      <c r="E28630" t="s">
        <v>17</v>
      </c>
      <c r="F28630">
        <v>25</v>
      </c>
      <c r="G28630">
        <v>1</v>
      </c>
      <c r="H28630">
        <v>2.2000000000000002</v>
      </c>
      <c r="I28630" t="s">
        <v>18</v>
      </c>
      <c r="J28630" t="s">
        <v>48</v>
      </c>
      <c r="K28630" t="s">
        <v>131</v>
      </c>
      <c r="L28630" t="s">
        <v>29</v>
      </c>
      <c r="M28630" t="s">
        <v>115</v>
      </c>
      <c r="N28630" t="s">
        <v>58</v>
      </c>
      <c r="O28630">
        <v>17</v>
      </c>
      <c r="P28630">
        <v>2.2000000000000002</v>
      </c>
      <c r="Q28630">
        <v>2023</v>
      </c>
    </row>
    <row r="28631" spans="1:17" x14ac:dyDescent="0.25">
      <c r="A28631">
        <v>88732</v>
      </c>
      <c r="B28631" s="1">
        <v>45054</v>
      </c>
      <c r="C28631" s="14">
        <v>0.71438657407407413</v>
      </c>
      <c r="D28631">
        <v>5</v>
      </c>
      <c r="E28631" t="s">
        <v>17</v>
      </c>
      <c r="F28631">
        <v>76</v>
      </c>
      <c r="G28631">
        <v>1</v>
      </c>
      <c r="H28631">
        <v>3.5</v>
      </c>
      <c r="I28631" t="s">
        <v>30</v>
      </c>
      <c r="J28631" t="s">
        <v>41</v>
      </c>
      <c r="K28631" t="s">
        <v>44</v>
      </c>
      <c r="L28631" t="s">
        <v>33</v>
      </c>
      <c r="M28631" t="s">
        <v>115</v>
      </c>
      <c r="N28631" t="s">
        <v>58</v>
      </c>
      <c r="O28631">
        <v>17</v>
      </c>
      <c r="P28631">
        <v>3.5</v>
      </c>
      <c r="Q28631">
        <v>2023</v>
      </c>
    </row>
    <row r="28632" spans="1:17" x14ac:dyDescent="0.25">
      <c r="A28632">
        <v>88731</v>
      </c>
      <c r="B28632" s="1">
        <v>45054</v>
      </c>
      <c r="C28632" s="14">
        <v>0.71438657407407413</v>
      </c>
      <c r="D28632">
        <v>5</v>
      </c>
      <c r="E28632" t="s">
        <v>17</v>
      </c>
      <c r="F28632">
        <v>36</v>
      </c>
      <c r="G28632">
        <v>2</v>
      </c>
      <c r="H28632">
        <v>3.75</v>
      </c>
      <c r="I28632" t="s">
        <v>18</v>
      </c>
      <c r="J28632" t="s">
        <v>50</v>
      </c>
      <c r="K28632" t="s">
        <v>134</v>
      </c>
      <c r="L28632" t="s">
        <v>25</v>
      </c>
      <c r="M28632" t="s">
        <v>115</v>
      </c>
      <c r="N28632" t="s">
        <v>58</v>
      </c>
      <c r="O28632">
        <v>17</v>
      </c>
      <c r="P28632">
        <v>7.5</v>
      </c>
      <c r="Q28632">
        <v>2023</v>
      </c>
    </row>
    <row r="28633" spans="1:17" x14ac:dyDescent="0.25">
      <c r="A28633">
        <v>88720</v>
      </c>
      <c r="B28633" s="1">
        <v>45054</v>
      </c>
      <c r="C28633" s="14">
        <v>0.70689814814814811</v>
      </c>
      <c r="D28633">
        <v>5</v>
      </c>
      <c r="E28633" t="s">
        <v>17</v>
      </c>
      <c r="F28633">
        <v>52</v>
      </c>
      <c r="G28633">
        <v>2</v>
      </c>
      <c r="H28633">
        <v>2.5</v>
      </c>
      <c r="I28633" t="s">
        <v>23</v>
      </c>
      <c r="J28633" t="s">
        <v>24</v>
      </c>
      <c r="K28633" t="s">
        <v>135</v>
      </c>
      <c r="L28633" t="s">
        <v>20</v>
      </c>
      <c r="M28633" t="s">
        <v>115</v>
      </c>
      <c r="N28633" t="s">
        <v>58</v>
      </c>
      <c r="O28633">
        <v>16</v>
      </c>
      <c r="P28633">
        <v>5</v>
      </c>
      <c r="Q28633">
        <v>2023</v>
      </c>
    </row>
    <row r="28634" spans="1:17" x14ac:dyDescent="0.25">
      <c r="A28634">
        <v>88718</v>
      </c>
      <c r="B28634" s="1">
        <v>45054</v>
      </c>
      <c r="C28634" s="14">
        <v>0.70571759259259259</v>
      </c>
      <c r="D28634">
        <v>5</v>
      </c>
      <c r="E28634" t="s">
        <v>17</v>
      </c>
      <c r="F28634">
        <v>29</v>
      </c>
      <c r="G28634">
        <v>2</v>
      </c>
      <c r="H28634">
        <v>2.5</v>
      </c>
      <c r="I28634" t="s">
        <v>18</v>
      </c>
      <c r="J28634" t="s">
        <v>19</v>
      </c>
      <c r="K28634" t="s">
        <v>124</v>
      </c>
      <c r="L28634" t="s">
        <v>20</v>
      </c>
      <c r="M28634" t="s">
        <v>115</v>
      </c>
      <c r="N28634" t="s">
        <v>58</v>
      </c>
      <c r="O28634">
        <v>16</v>
      </c>
      <c r="P28634">
        <v>5</v>
      </c>
      <c r="Q28634">
        <v>2023</v>
      </c>
    </row>
    <row r="28635" spans="1:17" x14ac:dyDescent="0.25">
      <c r="A28635">
        <v>88713</v>
      </c>
      <c r="B28635" s="1">
        <v>45054</v>
      </c>
      <c r="C28635" s="14">
        <v>0.70250000000000001</v>
      </c>
      <c r="D28635">
        <v>5</v>
      </c>
      <c r="E28635" t="s">
        <v>17</v>
      </c>
      <c r="F28635">
        <v>48</v>
      </c>
      <c r="G28635">
        <v>2</v>
      </c>
      <c r="H28635">
        <v>2.5</v>
      </c>
      <c r="I28635" t="s">
        <v>23</v>
      </c>
      <c r="J28635" t="s">
        <v>35</v>
      </c>
      <c r="K28635" t="s">
        <v>133</v>
      </c>
      <c r="L28635" t="s">
        <v>20</v>
      </c>
      <c r="M28635" t="s">
        <v>115</v>
      </c>
      <c r="N28635" t="s">
        <v>58</v>
      </c>
      <c r="O28635">
        <v>16</v>
      </c>
      <c r="P28635">
        <v>5</v>
      </c>
      <c r="Q28635">
        <v>2023</v>
      </c>
    </row>
    <row r="28636" spans="1:17" x14ac:dyDescent="0.25">
      <c r="A28636">
        <v>88712</v>
      </c>
      <c r="B28636" s="1">
        <v>45054</v>
      </c>
      <c r="C28636" s="14">
        <v>0.70011574074074068</v>
      </c>
      <c r="D28636">
        <v>5</v>
      </c>
      <c r="E28636" t="s">
        <v>17</v>
      </c>
      <c r="F28636">
        <v>13</v>
      </c>
      <c r="G28636">
        <v>1</v>
      </c>
      <c r="H28636">
        <v>8.9499999999999993</v>
      </c>
      <c r="I28636" t="s">
        <v>67</v>
      </c>
      <c r="J28636" t="s">
        <v>101</v>
      </c>
      <c r="K28636" t="s">
        <v>102</v>
      </c>
      <c r="L28636" t="s">
        <v>33</v>
      </c>
      <c r="M28636" t="s">
        <v>115</v>
      </c>
      <c r="N28636" t="s">
        <v>58</v>
      </c>
      <c r="O28636">
        <v>16</v>
      </c>
      <c r="P28636">
        <v>8.9499999999999993</v>
      </c>
      <c r="Q28636">
        <v>2023</v>
      </c>
    </row>
    <row r="28637" spans="1:17" x14ac:dyDescent="0.25">
      <c r="A28637">
        <v>88711</v>
      </c>
      <c r="B28637" s="1">
        <v>45054</v>
      </c>
      <c r="C28637" s="14">
        <v>0.70011574074074068</v>
      </c>
      <c r="D28637">
        <v>5</v>
      </c>
      <c r="E28637" t="s">
        <v>17</v>
      </c>
      <c r="F28637">
        <v>75</v>
      </c>
      <c r="G28637">
        <v>1</v>
      </c>
      <c r="H28637">
        <v>3.5</v>
      </c>
      <c r="I28637" t="s">
        <v>30</v>
      </c>
      <c r="J28637" t="s">
        <v>45</v>
      </c>
      <c r="K28637" t="s">
        <v>57</v>
      </c>
      <c r="L28637" t="s">
        <v>33</v>
      </c>
      <c r="M28637" t="s">
        <v>115</v>
      </c>
      <c r="N28637" t="s">
        <v>58</v>
      </c>
      <c r="O28637">
        <v>16</v>
      </c>
      <c r="P28637">
        <v>3.5</v>
      </c>
      <c r="Q28637">
        <v>2023</v>
      </c>
    </row>
    <row r="28638" spans="1:17" x14ac:dyDescent="0.25">
      <c r="A28638">
        <v>88710</v>
      </c>
      <c r="B28638" s="1">
        <v>45054</v>
      </c>
      <c r="C28638" s="14">
        <v>0.70011574074074068</v>
      </c>
      <c r="D28638">
        <v>5</v>
      </c>
      <c r="E28638" t="s">
        <v>17</v>
      </c>
      <c r="F28638">
        <v>63</v>
      </c>
      <c r="G28638">
        <v>1</v>
      </c>
      <c r="H28638">
        <v>0.8</v>
      </c>
      <c r="I28638" t="s">
        <v>64</v>
      </c>
      <c r="J28638" t="s">
        <v>65</v>
      </c>
      <c r="K28638" t="s">
        <v>70</v>
      </c>
      <c r="L28638" t="s">
        <v>33</v>
      </c>
      <c r="M28638" t="s">
        <v>115</v>
      </c>
      <c r="N28638" t="s">
        <v>58</v>
      </c>
      <c r="O28638">
        <v>16</v>
      </c>
      <c r="P28638">
        <v>0.8</v>
      </c>
      <c r="Q28638">
        <v>2023</v>
      </c>
    </row>
    <row r="28639" spans="1:17" x14ac:dyDescent="0.25">
      <c r="A28639">
        <v>28694</v>
      </c>
      <c r="B28639" s="1">
        <v>44977</v>
      </c>
      <c r="C28639" s="14">
        <v>0.40091435185185187</v>
      </c>
      <c r="D28639">
        <v>5</v>
      </c>
      <c r="E28639" t="s">
        <v>17</v>
      </c>
      <c r="F28639">
        <v>87</v>
      </c>
      <c r="G28639">
        <v>1</v>
      </c>
      <c r="H28639">
        <v>2.1</v>
      </c>
      <c r="I28639" t="s">
        <v>18</v>
      </c>
      <c r="J28639" t="s">
        <v>34</v>
      </c>
      <c r="K28639" t="s">
        <v>36</v>
      </c>
      <c r="L28639" t="s">
        <v>33</v>
      </c>
      <c r="M28639" t="s">
        <v>112</v>
      </c>
      <c r="N28639" t="s">
        <v>58</v>
      </c>
      <c r="O28639">
        <v>9</v>
      </c>
      <c r="P28639">
        <v>2.1</v>
      </c>
      <c r="Q28639">
        <v>2023</v>
      </c>
    </row>
    <row r="28640" spans="1:17" x14ac:dyDescent="0.25">
      <c r="A28640">
        <v>28695</v>
      </c>
      <c r="B28640" s="1">
        <v>44977</v>
      </c>
      <c r="C28640" s="14">
        <v>0.40091435185185187</v>
      </c>
      <c r="D28640">
        <v>5</v>
      </c>
      <c r="E28640" t="s">
        <v>17</v>
      </c>
      <c r="F28640">
        <v>72</v>
      </c>
      <c r="G28640">
        <v>1</v>
      </c>
      <c r="H28640">
        <v>2.65</v>
      </c>
      <c r="I28640" t="s">
        <v>30</v>
      </c>
      <c r="J28640" t="s">
        <v>31</v>
      </c>
      <c r="K28640" t="s">
        <v>53</v>
      </c>
      <c r="L28640" t="s">
        <v>33</v>
      </c>
      <c r="M28640" t="s">
        <v>112</v>
      </c>
      <c r="N28640" t="s">
        <v>58</v>
      </c>
      <c r="O28640">
        <v>9</v>
      </c>
      <c r="P28640">
        <v>2.65</v>
      </c>
      <c r="Q28640">
        <v>2023</v>
      </c>
    </row>
    <row r="28641" spans="1:17" x14ac:dyDescent="0.25">
      <c r="A28641">
        <v>28696</v>
      </c>
      <c r="B28641" s="1">
        <v>44977</v>
      </c>
      <c r="C28641" s="14">
        <v>0.401400462962963</v>
      </c>
      <c r="D28641">
        <v>5</v>
      </c>
      <c r="E28641" t="s">
        <v>17</v>
      </c>
      <c r="F28641">
        <v>30</v>
      </c>
      <c r="G28641">
        <v>3</v>
      </c>
      <c r="H28641">
        <v>3</v>
      </c>
      <c r="I28641" t="s">
        <v>18</v>
      </c>
      <c r="J28641" t="s">
        <v>19</v>
      </c>
      <c r="K28641" t="s">
        <v>124</v>
      </c>
      <c r="L28641" t="s">
        <v>25</v>
      </c>
      <c r="M28641" t="s">
        <v>112</v>
      </c>
      <c r="N28641" t="s">
        <v>58</v>
      </c>
      <c r="O28641">
        <v>9</v>
      </c>
      <c r="P28641">
        <v>9</v>
      </c>
      <c r="Q28641">
        <v>2023</v>
      </c>
    </row>
    <row r="28642" spans="1:17" x14ac:dyDescent="0.25">
      <c r="A28642">
        <v>28697</v>
      </c>
      <c r="B28642" s="1">
        <v>44977</v>
      </c>
      <c r="C28642" s="14">
        <v>0.401400462962963</v>
      </c>
      <c r="D28642">
        <v>5</v>
      </c>
      <c r="E28642" t="s">
        <v>17</v>
      </c>
      <c r="F28642">
        <v>76</v>
      </c>
      <c r="G28642">
        <v>1</v>
      </c>
      <c r="H28642">
        <v>3.5</v>
      </c>
      <c r="I28642" t="s">
        <v>30</v>
      </c>
      <c r="J28642" t="s">
        <v>41</v>
      </c>
      <c r="K28642" t="s">
        <v>44</v>
      </c>
      <c r="L28642" t="s">
        <v>33</v>
      </c>
      <c r="M28642" t="s">
        <v>112</v>
      </c>
      <c r="N28642" t="s">
        <v>58</v>
      </c>
      <c r="O28642">
        <v>9</v>
      </c>
      <c r="P28642">
        <v>3.5</v>
      </c>
      <c r="Q28642">
        <v>2023</v>
      </c>
    </row>
    <row r="28643" spans="1:17" x14ac:dyDescent="0.25">
      <c r="A28643">
        <v>88709</v>
      </c>
      <c r="B28643" s="1">
        <v>45054</v>
      </c>
      <c r="C28643" s="14">
        <v>0.70011574074074068</v>
      </c>
      <c r="D28643">
        <v>5</v>
      </c>
      <c r="E28643" t="s">
        <v>17</v>
      </c>
      <c r="F28643">
        <v>41</v>
      </c>
      <c r="G28643">
        <v>2</v>
      </c>
      <c r="H28643">
        <v>4.25</v>
      </c>
      <c r="I28643" t="s">
        <v>18</v>
      </c>
      <c r="J28643" t="s">
        <v>34</v>
      </c>
      <c r="K28643" t="s">
        <v>136</v>
      </c>
      <c r="L28643" t="s">
        <v>25</v>
      </c>
      <c r="M28643" t="s">
        <v>115</v>
      </c>
      <c r="N28643" t="s">
        <v>58</v>
      </c>
      <c r="O28643">
        <v>16</v>
      </c>
      <c r="P28643">
        <v>8.5</v>
      </c>
      <c r="Q28643">
        <v>2023</v>
      </c>
    </row>
    <row r="28644" spans="1:17" x14ac:dyDescent="0.25">
      <c r="A28644">
        <v>88708</v>
      </c>
      <c r="B28644" s="1">
        <v>45054</v>
      </c>
      <c r="C28644" s="14">
        <v>0.69888888888888889</v>
      </c>
      <c r="D28644">
        <v>5</v>
      </c>
      <c r="E28644" t="s">
        <v>17</v>
      </c>
      <c r="F28644">
        <v>48</v>
      </c>
      <c r="G28644">
        <v>2</v>
      </c>
      <c r="H28644">
        <v>2.5</v>
      </c>
      <c r="I28644" t="s">
        <v>23</v>
      </c>
      <c r="J28644" t="s">
        <v>35</v>
      </c>
      <c r="K28644" t="s">
        <v>133</v>
      </c>
      <c r="L28644" t="s">
        <v>20</v>
      </c>
      <c r="M28644" t="s">
        <v>115</v>
      </c>
      <c r="N28644" t="s">
        <v>58</v>
      </c>
      <c r="O28644">
        <v>16</v>
      </c>
      <c r="P28644">
        <v>5</v>
      </c>
      <c r="Q28644">
        <v>2023</v>
      </c>
    </row>
    <row r="28645" spans="1:17" x14ac:dyDescent="0.25">
      <c r="A28645">
        <v>88702</v>
      </c>
      <c r="B28645" s="1">
        <v>45054</v>
      </c>
      <c r="C28645" s="14">
        <v>0.69195601851851851</v>
      </c>
      <c r="D28645">
        <v>5</v>
      </c>
      <c r="E28645" t="s">
        <v>17</v>
      </c>
      <c r="F28645">
        <v>75</v>
      </c>
      <c r="G28645">
        <v>1</v>
      </c>
      <c r="H28645">
        <v>3.5</v>
      </c>
      <c r="I28645" t="s">
        <v>30</v>
      </c>
      <c r="J28645" t="s">
        <v>45</v>
      </c>
      <c r="K28645" t="s">
        <v>57</v>
      </c>
      <c r="L28645" t="s">
        <v>33</v>
      </c>
      <c r="M28645" t="s">
        <v>115</v>
      </c>
      <c r="N28645" t="s">
        <v>58</v>
      </c>
      <c r="O28645">
        <v>16</v>
      </c>
      <c r="P28645">
        <v>3.5</v>
      </c>
      <c r="Q28645">
        <v>2023</v>
      </c>
    </row>
    <row r="28646" spans="1:17" x14ac:dyDescent="0.25">
      <c r="A28646">
        <v>88701</v>
      </c>
      <c r="B28646" s="1">
        <v>45054</v>
      </c>
      <c r="C28646" s="14">
        <v>0.69195601851851851</v>
      </c>
      <c r="D28646">
        <v>5</v>
      </c>
      <c r="E28646" t="s">
        <v>17</v>
      </c>
      <c r="F28646">
        <v>53</v>
      </c>
      <c r="G28646">
        <v>2</v>
      </c>
      <c r="H28646">
        <v>3</v>
      </c>
      <c r="I28646" t="s">
        <v>23</v>
      </c>
      <c r="J28646" t="s">
        <v>24</v>
      </c>
      <c r="K28646" t="s">
        <v>135</v>
      </c>
      <c r="L28646" t="s">
        <v>25</v>
      </c>
      <c r="M28646" t="s">
        <v>115</v>
      </c>
      <c r="N28646" t="s">
        <v>58</v>
      </c>
      <c r="O28646">
        <v>16</v>
      </c>
      <c r="P28646">
        <v>6</v>
      </c>
      <c r="Q28646">
        <v>2023</v>
      </c>
    </row>
    <row r="28647" spans="1:17" x14ac:dyDescent="0.25">
      <c r="A28647">
        <v>88699</v>
      </c>
      <c r="B28647" s="1">
        <v>45054</v>
      </c>
      <c r="C28647" s="14">
        <v>0.69065972222222216</v>
      </c>
      <c r="D28647">
        <v>5</v>
      </c>
      <c r="E28647" t="s">
        <v>17</v>
      </c>
      <c r="F28647">
        <v>38</v>
      </c>
      <c r="G28647">
        <v>2</v>
      </c>
      <c r="H28647">
        <v>3.75</v>
      </c>
      <c r="I28647" t="s">
        <v>18</v>
      </c>
      <c r="J28647" t="s">
        <v>34</v>
      </c>
      <c r="K28647" t="s">
        <v>47</v>
      </c>
      <c r="L28647" t="s">
        <v>33</v>
      </c>
      <c r="M28647" t="s">
        <v>115</v>
      </c>
      <c r="N28647" t="s">
        <v>58</v>
      </c>
      <c r="O28647">
        <v>16</v>
      </c>
      <c r="P28647">
        <v>7.5</v>
      </c>
      <c r="Q28647">
        <v>2023</v>
      </c>
    </row>
    <row r="28648" spans="1:17" x14ac:dyDescent="0.25">
      <c r="A28648">
        <v>88698</v>
      </c>
      <c r="B28648" s="1">
        <v>45054</v>
      </c>
      <c r="C28648" s="14">
        <v>0.68972222222222224</v>
      </c>
      <c r="D28648">
        <v>5</v>
      </c>
      <c r="E28648" t="s">
        <v>17</v>
      </c>
      <c r="F28648">
        <v>38</v>
      </c>
      <c r="G28648">
        <v>1</v>
      </c>
      <c r="H28648">
        <v>3.75</v>
      </c>
      <c r="I28648" t="s">
        <v>18</v>
      </c>
      <c r="J28648" t="s">
        <v>34</v>
      </c>
      <c r="K28648" t="s">
        <v>47</v>
      </c>
      <c r="L28648" t="s">
        <v>33</v>
      </c>
      <c r="M28648" t="s">
        <v>115</v>
      </c>
      <c r="N28648" t="s">
        <v>58</v>
      </c>
      <c r="O28648">
        <v>16</v>
      </c>
      <c r="P28648">
        <v>3.75</v>
      </c>
      <c r="Q28648">
        <v>2023</v>
      </c>
    </row>
    <row r="28649" spans="1:17" x14ac:dyDescent="0.25">
      <c r="A28649">
        <v>88696</v>
      </c>
      <c r="B28649" s="1">
        <v>45054</v>
      </c>
      <c r="C28649" s="14">
        <v>0.68797453703703704</v>
      </c>
      <c r="D28649">
        <v>5</v>
      </c>
      <c r="E28649" t="s">
        <v>17</v>
      </c>
      <c r="F28649">
        <v>30</v>
      </c>
      <c r="G28649">
        <v>2</v>
      </c>
      <c r="H28649">
        <v>3</v>
      </c>
      <c r="I28649" t="s">
        <v>18</v>
      </c>
      <c r="J28649" t="s">
        <v>19</v>
      </c>
      <c r="K28649" t="s">
        <v>124</v>
      </c>
      <c r="L28649" t="s">
        <v>25</v>
      </c>
      <c r="M28649" t="s">
        <v>115</v>
      </c>
      <c r="N28649" t="s">
        <v>58</v>
      </c>
      <c r="O28649">
        <v>16</v>
      </c>
      <c r="P28649">
        <v>6</v>
      </c>
      <c r="Q28649">
        <v>2023</v>
      </c>
    </row>
    <row r="28650" spans="1:17" x14ac:dyDescent="0.25">
      <c r="A28650">
        <v>88689</v>
      </c>
      <c r="B28650" s="1">
        <v>45054</v>
      </c>
      <c r="C28650" s="14">
        <v>0.68460648148148151</v>
      </c>
      <c r="D28650">
        <v>5</v>
      </c>
      <c r="E28650" t="s">
        <v>17</v>
      </c>
      <c r="F28650">
        <v>65</v>
      </c>
      <c r="G28650">
        <v>2</v>
      </c>
      <c r="H28650">
        <v>0.8</v>
      </c>
      <c r="I28650" t="s">
        <v>64</v>
      </c>
      <c r="J28650" t="s">
        <v>76</v>
      </c>
      <c r="K28650" t="s">
        <v>77</v>
      </c>
      <c r="L28650" t="s">
        <v>33</v>
      </c>
      <c r="M28650" t="s">
        <v>115</v>
      </c>
      <c r="N28650" t="s">
        <v>58</v>
      </c>
      <c r="O28650">
        <v>16</v>
      </c>
      <c r="P28650">
        <v>1.6</v>
      </c>
      <c r="Q28650">
        <v>2023</v>
      </c>
    </row>
    <row r="28651" spans="1:17" x14ac:dyDescent="0.25">
      <c r="A28651">
        <v>88688</v>
      </c>
      <c r="B28651" s="1">
        <v>45054</v>
      </c>
      <c r="C28651" s="14">
        <v>0.68460648148148151</v>
      </c>
      <c r="D28651">
        <v>5</v>
      </c>
      <c r="E28651" t="s">
        <v>17</v>
      </c>
      <c r="F28651">
        <v>39</v>
      </c>
      <c r="G28651">
        <v>2</v>
      </c>
      <c r="H28651">
        <v>4.25</v>
      </c>
      <c r="I28651" t="s">
        <v>18</v>
      </c>
      <c r="J28651" t="s">
        <v>34</v>
      </c>
      <c r="K28651" t="s">
        <v>125</v>
      </c>
      <c r="L28651" t="s">
        <v>20</v>
      </c>
      <c r="M28651" t="s">
        <v>115</v>
      </c>
      <c r="N28651" t="s">
        <v>58</v>
      </c>
      <c r="O28651">
        <v>16</v>
      </c>
      <c r="P28651">
        <v>8.5</v>
      </c>
      <c r="Q28651">
        <v>2023</v>
      </c>
    </row>
    <row r="28652" spans="1:17" x14ac:dyDescent="0.25">
      <c r="A28652">
        <v>88672</v>
      </c>
      <c r="B28652" s="1">
        <v>45054</v>
      </c>
      <c r="C28652" s="14">
        <v>0.67422453703703711</v>
      </c>
      <c r="D28652">
        <v>5</v>
      </c>
      <c r="E28652" t="s">
        <v>17</v>
      </c>
      <c r="F28652">
        <v>46</v>
      </c>
      <c r="G28652">
        <v>2</v>
      </c>
      <c r="H28652">
        <v>2.5</v>
      </c>
      <c r="I28652" t="s">
        <v>23</v>
      </c>
      <c r="J28652" t="s">
        <v>37</v>
      </c>
      <c r="K28652" t="s">
        <v>127</v>
      </c>
      <c r="L28652" t="s">
        <v>20</v>
      </c>
      <c r="M28652" t="s">
        <v>115</v>
      </c>
      <c r="N28652" t="s">
        <v>58</v>
      </c>
      <c r="O28652">
        <v>16</v>
      </c>
      <c r="P28652">
        <v>5</v>
      </c>
      <c r="Q28652">
        <v>2023</v>
      </c>
    </row>
    <row r="28653" spans="1:17" x14ac:dyDescent="0.25">
      <c r="A28653">
        <v>88667</v>
      </c>
      <c r="B28653" s="1">
        <v>45054</v>
      </c>
      <c r="C28653" s="14">
        <v>0.67023148148148148</v>
      </c>
      <c r="D28653">
        <v>5</v>
      </c>
      <c r="E28653" t="s">
        <v>17</v>
      </c>
      <c r="F28653">
        <v>50</v>
      </c>
      <c r="G28653">
        <v>2</v>
      </c>
      <c r="H28653">
        <v>2.5</v>
      </c>
      <c r="I28653" t="s">
        <v>23</v>
      </c>
      <c r="J28653" t="s">
        <v>35</v>
      </c>
      <c r="K28653" t="s">
        <v>126</v>
      </c>
      <c r="L28653" t="s">
        <v>20</v>
      </c>
      <c r="M28653" t="s">
        <v>115</v>
      </c>
      <c r="N28653" t="s">
        <v>58</v>
      </c>
      <c r="O28653">
        <v>16</v>
      </c>
      <c r="P28653">
        <v>5</v>
      </c>
      <c r="Q28653">
        <v>2023</v>
      </c>
    </row>
    <row r="28654" spans="1:17" x14ac:dyDescent="0.25">
      <c r="A28654">
        <v>88662</v>
      </c>
      <c r="B28654" s="1">
        <v>45054</v>
      </c>
      <c r="C28654" s="14">
        <v>0.66797453703703702</v>
      </c>
      <c r="D28654">
        <v>5</v>
      </c>
      <c r="E28654" t="s">
        <v>17</v>
      </c>
      <c r="F28654">
        <v>54</v>
      </c>
      <c r="G28654">
        <v>1</v>
      </c>
      <c r="H28654">
        <v>2.5</v>
      </c>
      <c r="I28654" t="s">
        <v>23</v>
      </c>
      <c r="J28654" t="s">
        <v>24</v>
      </c>
      <c r="K28654" t="s">
        <v>132</v>
      </c>
      <c r="L28654" t="s">
        <v>20</v>
      </c>
      <c r="M28654" t="s">
        <v>115</v>
      </c>
      <c r="N28654" t="s">
        <v>58</v>
      </c>
      <c r="O28654">
        <v>16</v>
      </c>
      <c r="P28654">
        <v>2.5</v>
      </c>
      <c r="Q28654">
        <v>2023</v>
      </c>
    </row>
    <row r="28655" spans="1:17" x14ac:dyDescent="0.25">
      <c r="A28655">
        <v>88661</v>
      </c>
      <c r="B28655" s="1">
        <v>45054</v>
      </c>
      <c r="C28655" s="14">
        <v>0.66765046296296304</v>
      </c>
      <c r="D28655">
        <v>5</v>
      </c>
      <c r="E28655" t="s">
        <v>17</v>
      </c>
      <c r="F28655">
        <v>65</v>
      </c>
      <c r="G28655">
        <v>2</v>
      </c>
      <c r="H28655">
        <v>0.8</v>
      </c>
      <c r="I28655" t="s">
        <v>64</v>
      </c>
      <c r="J28655" t="s">
        <v>76</v>
      </c>
      <c r="K28655" t="s">
        <v>77</v>
      </c>
      <c r="L28655" t="s">
        <v>33</v>
      </c>
      <c r="M28655" t="s">
        <v>115</v>
      </c>
      <c r="N28655" t="s">
        <v>58</v>
      </c>
      <c r="O28655">
        <v>16</v>
      </c>
      <c r="P28655">
        <v>1.6</v>
      </c>
      <c r="Q28655">
        <v>2023</v>
      </c>
    </row>
    <row r="28656" spans="1:17" x14ac:dyDescent="0.25">
      <c r="A28656">
        <v>88660</v>
      </c>
      <c r="B28656" s="1">
        <v>45054</v>
      </c>
      <c r="C28656" s="14">
        <v>0.66765046296296304</v>
      </c>
      <c r="D28656">
        <v>5</v>
      </c>
      <c r="E28656" t="s">
        <v>17</v>
      </c>
      <c r="F28656">
        <v>40</v>
      </c>
      <c r="G28656">
        <v>2</v>
      </c>
      <c r="H28656">
        <v>3.75</v>
      </c>
      <c r="I28656" t="s">
        <v>18</v>
      </c>
      <c r="J28656" t="s">
        <v>34</v>
      </c>
      <c r="K28656" t="s">
        <v>43</v>
      </c>
      <c r="L28656" t="s">
        <v>33</v>
      </c>
      <c r="M28656" t="s">
        <v>115</v>
      </c>
      <c r="N28656" t="s">
        <v>58</v>
      </c>
      <c r="O28656">
        <v>16</v>
      </c>
      <c r="P28656">
        <v>7.5</v>
      </c>
      <c r="Q28656">
        <v>2023</v>
      </c>
    </row>
    <row r="28657" spans="1:17" x14ac:dyDescent="0.25">
      <c r="A28657">
        <v>88659</v>
      </c>
      <c r="B28657" s="1">
        <v>45054</v>
      </c>
      <c r="C28657" s="14">
        <v>0.66592592592592592</v>
      </c>
      <c r="D28657">
        <v>5</v>
      </c>
      <c r="E28657" t="s">
        <v>17</v>
      </c>
      <c r="F28657">
        <v>48</v>
      </c>
      <c r="G28657">
        <v>2</v>
      </c>
      <c r="H28657">
        <v>2.5</v>
      </c>
      <c r="I28657" t="s">
        <v>23</v>
      </c>
      <c r="J28657" t="s">
        <v>35</v>
      </c>
      <c r="K28657" t="s">
        <v>133</v>
      </c>
      <c r="L28657" t="s">
        <v>20</v>
      </c>
      <c r="M28657" t="s">
        <v>115</v>
      </c>
      <c r="N28657" t="s">
        <v>58</v>
      </c>
      <c r="O28657">
        <v>15</v>
      </c>
      <c r="P28657">
        <v>5</v>
      </c>
      <c r="Q28657">
        <v>2023</v>
      </c>
    </row>
    <row r="28658" spans="1:17" x14ac:dyDescent="0.25">
      <c r="A28658">
        <v>88657</v>
      </c>
      <c r="B28658" s="1">
        <v>45054</v>
      </c>
      <c r="C28658" s="14">
        <v>0.66575231481481478</v>
      </c>
      <c r="D28658">
        <v>5</v>
      </c>
      <c r="E28658" t="s">
        <v>17</v>
      </c>
      <c r="F28658">
        <v>42</v>
      </c>
      <c r="G28658">
        <v>1</v>
      </c>
      <c r="H28658">
        <v>2.5</v>
      </c>
      <c r="I28658" t="s">
        <v>23</v>
      </c>
      <c r="J28658" t="s">
        <v>40</v>
      </c>
      <c r="K28658" t="s">
        <v>128</v>
      </c>
      <c r="L28658" t="s">
        <v>20</v>
      </c>
      <c r="M28658" t="s">
        <v>115</v>
      </c>
      <c r="N28658" t="s">
        <v>58</v>
      </c>
      <c r="O28658">
        <v>15</v>
      </c>
      <c r="P28658">
        <v>2.5</v>
      </c>
      <c r="Q28658">
        <v>2023</v>
      </c>
    </row>
    <row r="28659" spans="1:17" x14ac:dyDescent="0.25">
      <c r="A28659">
        <v>88652</v>
      </c>
      <c r="B28659" s="1">
        <v>45054</v>
      </c>
      <c r="C28659" s="14">
        <v>0.66060185185185183</v>
      </c>
      <c r="D28659">
        <v>5</v>
      </c>
      <c r="E28659" t="s">
        <v>17</v>
      </c>
      <c r="F28659">
        <v>73</v>
      </c>
      <c r="G28659">
        <v>1</v>
      </c>
      <c r="H28659">
        <v>3.75</v>
      </c>
      <c r="I28659" t="s">
        <v>30</v>
      </c>
      <c r="J28659" t="s">
        <v>45</v>
      </c>
      <c r="K28659" t="s">
        <v>55</v>
      </c>
      <c r="L28659" t="s">
        <v>33</v>
      </c>
      <c r="M28659" t="s">
        <v>115</v>
      </c>
      <c r="N28659" t="s">
        <v>58</v>
      </c>
      <c r="O28659">
        <v>15</v>
      </c>
      <c r="P28659">
        <v>3.75</v>
      </c>
      <c r="Q28659">
        <v>2023</v>
      </c>
    </row>
    <row r="28660" spans="1:17" x14ac:dyDescent="0.25">
      <c r="A28660">
        <v>28715</v>
      </c>
      <c r="B28660" s="1">
        <v>44977</v>
      </c>
      <c r="C28660" s="14">
        <v>0.40723379629629625</v>
      </c>
      <c r="D28660">
        <v>5</v>
      </c>
      <c r="E28660" t="s">
        <v>17</v>
      </c>
      <c r="F28660">
        <v>42</v>
      </c>
      <c r="G28660">
        <v>2</v>
      </c>
      <c r="H28660">
        <v>2.5</v>
      </c>
      <c r="I28660" t="s">
        <v>23</v>
      </c>
      <c r="J28660" t="s">
        <v>40</v>
      </c>
      <c r="K28660" t="s">
        <v>128</v>
      </c>
      <c r="L28660" t="s">
        <v>20</v>
      </c>
      <c r="M28660" t="s">
        <v>112</v>
      </c>
      <c r="N28660" t="s">
        <v>58</v>
      </c>
      <c r="O28660">
        <v>9</v>
      </c>
      <c r="P28660">
        <v>5</v>
      </c>
      <c r="Q28660">
        <v>2023</v>
      </c>
    </row>
    <row r="28661" spans="1:17" x14ac:dyDescent="0.25">
      <c r="A28661">
        <v>28716</v>
      </c>
      <c r="B28661" s="1">
        <v>44977</v>
      </c>
      <c r="C28661" s="14">
        <v>0.40723379629629625</v>
      </c>
      <c r="D28661">
        <v>5</v>
      </c>
      <c r="E28661" t="s">
        <v>17</v>
      </c>
      <c r="F28661">
        <v>82</v>
      </c>
      <c r="G28661">
        <v>1</v>
      </c>
      <c r="H28661">
        <v>12</v>
      </c>
      <c r="I28661" t="s">
        <v>96</v>
      </c>
      <c r="J28661" t="s">
        <v>97</v>
      </c>
      <c r="K28661" t="s">
        <v>111</v>
      </c>
      <c r="L28661" t="s">
        <v>33</v>
      </c>
      <c r="M28661" t="s">
        <v>112</v>
      </c>
      <c r="N28661" t="s">
        <v>58</v>
      </c>
      <c r="O28661">
        <v>9</v>
      </c>
      <c r="P28661">
        <v>12</v>
      </c>
      <c r="Q28661">
        <v>2023</v>
      </c>
    </row>
    <row r="28662" spans="1:17" x14ac:dyDescent="0.25">
      <c r="A28662">
        <v>88651</v>
      </c>
      <c r="B28662" s="1">
        <v>45054</v>
      </c>
      <c r="C28662" s="14">
        <v>0.66060185185185183</v>
      </c>
      <c r="D28662">
        <v>5</v>
      </c>
      <c r="E28662" t="s">
        <v>17</v>
      </c>
      <c r="F28662">
        <v>52</v>
      </c>
      <c r="G28662">
        <v>2</v>
      </c>
      <c r="H28662">
        <v>2.5</v>
      </c>
      <c r="I28662" t="s">
        <v>23</v>
      </c>
      <c r="J28662" t="s">
        <v>24</v>
      </c>
      <c r="K28662" t="s">
        <v>135</v>
      </c>
      <c r="L28662" t="s">
        <v>20</v>
      </c>
      <c r="M28662" t="s">
        <v>115</v>
      </c>
      <c r="N28662" t="s">
        <v>58</v>
      </c>
      <c r="O28662">
        <v>15</v>
      </c>
      <c r="P28662">
        <v>5</v>
      </c>
      <c r="Q28662">
        <v>2023</v>
      </c>
    </row>
    <row r="28663" spans="1:17" x14ac:dyDescent="0.25">
      <c r="A28663">
        <v>88639</v>
      </c>
      <c r="B28663" s="1">
        <v>45054</v>
      </c>
      <c r="C28663" s="14">
        <v>0.65592592592592591</v>
      </c>
      <c r="D28663">
        <v>5</v>
      </c>
      <c r="E28663" t="s">
        <v>17</v>
      </c>
      <c r="F28663">
        <v>76</v>
      </c>
      <c r="G28663">
        <v>1</v>
      </c>
      <c r="H28663">
        <v>3.5</v>
      </c>
      <c r="I28663" t="s">
        <v>30</v>
      </c>
      <c r="J28663" t="s">
        <v>41</v>
      </c>
      <c r="K28663" t="s">
        <v>44</v>
      </c>
      <c r="L28663" t="s">
        <v>33</v>
      </c>
      <c r="M28663" t="s">
        <v>115</v>
      </c>
      <c r="N28663" t="s">
        <v>58</v>
      </c>
      <c r="O28663">
        <v>15</v>
      </c>
      <c r="P28663">
        <v>3.5</v>
      </c>
      <c r="Q28663">
        <v>2023</v>
      </c>
    </row>
    <row r="28664" spans="1:17" x14ac:dyDescent="0.25">
      <c r="A28664">
        <v>88638</v>
      </c>
      <c r="B28664" s="1">
        <v>45054</v>
      </c>
      <c r="C28664" s="14">
        <v>0.65592592592592591</v>
      </c>
      <c r="D28664">
        <v>5</v>
      </c>
      <c r="E28664" t="s">
        <v>17</v>
      </c>
      <c r="F28664">
        <v>56</v>
      </c>
      <c r="G28664">
        <v>1</v>
      </c>
      <c r="H28664">
        <v>2.5499999999999998</v>
      </c>
      <c r="I28664" t="s">
        <v>23</v>
      </c>
      <c r="J28664" t="s">
        <v>24</v>
      </c>
      <c r="K28664" t="s">
        <v>121</v>
      </c>
      <c r="L28664" t="s">
        <v>20</v>
      </c>
      <c r="M28664" t="s">
        <v>115</v>
      </c>
      <c r="N28664" t="s">
        <v>58</v>
      </c>
      <c r="O28664">
        <v>15</v>
      </c>
      <c r="P28664">
        <v>2.5499999999999998</v>
      </c>
      <c r="Q28664">
        <v>2023</v>
      </c>
    </row>
    <row r="28665" spans="1:17" x14ac:dyDescent="0.25">
      <c r="A28665">
        <v>28720</v>
      </c>
      <c r="B28665" s="1">
        <v>44977</v>
      </c>
      <c r="C28665" s="14">
        <v>0.40950231481481486</v>
      </c>
      <c r="D28665">
        <v>5</v>
      </c>
      <c r="E28665" t="s">
        <v>17</v>
      </c>
      <c r="F28665">
        <v>57</v>
      </c>
      <c r="G28665">
        <v>1</v>
      </c>
      <c r="H28665">
        <v>3.1</v>
      </c>
      <c r="I28665" t="s">
        <v>23</v>
      </c>
      <c r="J28665" t="s">
        <v>24</v>
      </c>
      <c r="K28665" t="s">
        <v>121</v>
      </c>
      <c r="L28665" t="s">
        <v>25</v>
      </c>
      <c r="M28665" t="s">
        <v>112</v>
      </c>
      <c r="N28665" t="s">
        <v>58</v>
      </c>
      <c r="O28665">
        <v>9</v>
      </c>
      <c r="P28665">
        <v>3.1</v>
      </c>
      <c r="Q28665">
        <v>2023</v>
      </c>
    </row>
    <row r="28666" spans="1:17" x14ac:dyDescent="0.25">
      <c r="A28666">
        <v>28721</v>
      </c>
      <c r="B28666" s="1">
        <v>44977</v>
      </c>
      <c r="C28666" s="14">
        <v>0.41</v>
      </c>
      <c r="D28666">
        <v>5</v>
      </c>
      <c r="E28666" t="s">
        <v>17</v>
      </c>
      <c r="F28666">
        <v>60</v>
      </c>
      <c r="G28666">
        <v>1</v>
      </c>
      <c r="H28666">
        <v>3.75</v>
      </c>
      <c r="I28666" t="s">
        <v>26</v>
      </c>
      <c r="J28666" t="s">
        <v>27</v>
      </c>
      <c r="K28666" t="s">
        <v>129</v>
      </c>
      <c r="L28666" t="s">
        <v>20</v>
      </c>
      <c r="M28666" t="s">
        <v>112</v>
      </c>
      <c r="N28666" t="s">
        <v>58</v>
      </c>
      <c r="O28666">
        <v>9</v>
      </c>
      <c r="P28666">
        <v>3.75</v>
      </c>
      <c r="Q28666">
        <v>2023</v>
      </c>
    </row>
    <row r="28667" spans="1:17" x14ac:dyDescent="0.25">
      <c r="A28667">
        <v>88637</v>
      </c>
      <c r="B28667" s="1">
        <v>45054</v>
      </c>
      <c r="C28667" s="14">
        <v>0.6555671296296296</v>
      </c>
      <c r="D28667">
        <v>5</v>
      </c>
      <c r="E28667" t="s">
        <v>17</v>
      </c>
      <c r="F28667">
        <v>30</v>
      </c>
      <c r="G28667">
        <v>1</v>
      </c>
      <c r="H28667">
        <v>3</v>
      </c>
      <c r="I28667" t="s">
        <v>18</v>
      </c>
      <c r="J28667" t="s">
        <v>19</v>
      </c>
      <c r="K28667" t="s">
        <v>124</v>
      </c>
      <c r="L28667" t="s">
        <v>25</v>
      </c>
      <c r="M28667" t="s">
        <v>115</v>
      </c>
      <c r="N28667" t="s">
        <v>58</v>
      </c>
      <c r="O28667">
        <v>15</v>
      </c>
      <c r="P28667">
        <v>3</v>
      </c>
      <c r="Q28667">
        <v>2023</v>
      </c>
    </row>
    <row r="28668" spans="1:17" x14ac:dyDescent="0.25">
      <c r="A28668">
        <v>28723</v>
      </c>
      <c r="B28668" s="1">
        <v>44977</v>
      </c>
      <c r="C28668" s="14">
        <v>0.41069444444444447</v>
      </c>
      <c r="D28668">
        <v>5</v>
      </c>
      <c r="E28668" t="s">
        <v>17</v>
      </c>
      <c r="F28668">
        <v>28</v>
      </c>
      <c r="G28668">
        <v>1</v>
      </c>
      <c r="H28668">
        <v>2</v>
      </c>
      <c r="I28668" t="s">
        <v>18</v>
      </c>
      <c r="J28668" t="s">
        <v>19</v>
      </c>
      <c r="K28668" t="s">
        <v>124</v>
      </c>
      <c r="L28668" t="s">
        <v>29</v>
      </c>
      <c r="M28668" t="s">
        <v>112</v>
      </c>
      <c r="N28668" t="s">
        <v>58</v>
      </c>
      <c r="O28668">
        <v>9</v>
      </c>
      <c r="P28668">
        <v>2</v>
      </c>
      <c r="Q28668">
        <v>2023</v>
      </c>
    </row>
    <row r="28669" spans="1:17" x14ac:dyDescent="0.25">
      <c r="A28669">
        <v>28724</v>
      </c>
      <c r="B28669" s="1">
        <v>44977</v>
      </c>
      <c r="C28669" s="14">
        <v>0.41133101851851855</v>
      </c>
      <c r="D28669">
        <v>5</v>
      </c>
      <c r="E28669" t="s">
        <v>17</v>
      </c>
      <c r="F28669">
        <v>22</v>
      </c>
      <c r="G28669">
        <v>2</v>
      </c>
      <c r="H28669">
        <v>2</v>
      </c>
      <c r="I28669" t="s">
        <v>18</v>
      </c>
      <c r="J28669" t="s">
        <v>28</v>
      </c>
      <c r="K28669" t="s">
        <v>123</v>
      </c>
      <c r="L28669" t="s">
        <v>29</v>
      </c>
      <c r="M28669" t="s">
        <v>112</v>
      </c>
      <c r="N28669" t="s">
        <v>58</v>
      </c>
      <c r="O28669">
        <v>9</v>
      </c>
      <c r="P28669">
        <v>4</v>
      </c>
      <c r="Q28669">
        <v>2023</v>
      </c>
    </row>
    <row r="28670" spans="1:17" x14ac:dyDescent="0.25">
      <c r="A28670">
        <v>28725</v>
      </c>
      <c r="B28670" s="1">
        <v>44977</v>
      </c>
      <c r="C28670" s="14">
        <v>0.41258101851851853</v>
      </c>
      <c r="D28670">
        <v>5</v>
      </c>
      <c r="E28670" t="s">
        <v>17</v>
      </c>
      <c r="F28670">
        <v>40</v>
      </c>
      <c r="G28670">
        <v>3</v>
      </c>
      <c r="H28670">
        <v>3.75</v>
      </c>
      <c r="I28670" t="s">
        <v>18</v>
      </c>
      <c r="J28670" t="s">
        <v>34</v>
      </c>
      <c r="K28670" t="s">
        <v>43</v>
      </c>
      <c r="L28670" t="s">
        <v>33</v>
      </c>
      <c r="M28670" t="s">
        <v>112</v>
      </c>
      <c r="N28670" t="s">
        <v>58</v>
      </c>
      <c r="O28670">
        <v>9</v>
      </c>
      <c r="P28670">
        <v>11.25</v>
      </c>
      <c r="Q28670">
        <v>2023</v>
      </c>
    </row>
    <row r="28671" spans="1:17" x14ac:dyDescent="0.25">
      <c r="A28671">
        <v>28726</v>
      </c>
      <c r="B28671" s="1">
        <v>44977</v>
      </c>
      <c r="C28671" s="14">
        <v>0.41258101851851853</v>
      </c>
      <c r="D28671">
        <v>5</v>
      </c>
      <c r="E28671" t="s">
        <v>17</v>
      </c>
      <c r="F28671">
        <v>64</v>
      </c>
      <c r="G28671">
        <v>2</v>
      </c>
      <c r="H28671">
        <v>0.8</v>
      </c>
      <c r="I28671" t="s">
        <v>64</v>
      </c>
      <c r="J28671" t="s">
        <v>65</v>
      </c>
      <c r="K28671" t="s">
        <v>66</v>
      </c>
      <c r="L28671" t="s">
        <v>33</v>
      </c>
      <c r="M28671" t="s">
        <v>112</v>
      </c>
      <c r="N28671" t="s">
        <v>58</v>
      </c>
      <c r="O28671">
        <v>9</v>
      </c>
      <c r="P28671">
        <v>1.6</v>
      </c>
      <c r="Q28671">
        <v>2023</v>
      </c>
    </row>
    <row r="28672" spans="1:17" x14ac:dyDescent="0.25">
      <c r="A28672">
        <v>28727</v>
      </c>
      <c r="B28672" s="1">
        <v>44977</v>
      </c>
      <c r="C28672" s="14">
        <v>0.41258101851851853</v>
      </c>
      <c r="D28672">
        <v>5</v>
      </c>
      <c r="E28672" t="s">
        <v>17</v>
      </c>
      <c r="F28672">
        <v>72</v>
      </c>
      <c r="G28672">
        <v>1</v>
      </c>
      <c r="H28672">
        <v>3.25</v>
      </c>
      <c r="I28672" t="s">
        <v>30</v>
      </c>
      <c r="J28672" t="s">
        <v>31</v>
      </c>
      <c r="K28672" t="s">
        <v>53</v>
      </c>
      <c r="L28672" t="s">
        <v>33</v>
      </c>
      <c r="M28672" t="s">
        <v>112</v>
      </c>
      <c r="N28672" t="s">
        <v>58</v>
      </c>
      <c r="O28672">
        <v>9</v>
      </c>
      <c r="P28672">
        <v>3.25</v>
      </c>
      <c r="Q28672">
        <v>2023</v>
      </c>
    </row>
    <row r="28673" spans="1:17" x14ac:dyDescent="0.25">
      <c r="A28673">
        <v>28728</v>
      </c>
      <c r="B28673" s="1">
        <v>44977</v>
      </c>
      <c r="C28673" s="14">
        <v>0.41265046296296298</v>
      </c>
      <c r="D28673">
        <v>5</v>
      </c>
      <c r="E28673" t="s">
        <v>17</v>
      </c>
      <c r="F28673">
        <v>71</v>
      </c>
      <c r="G28673">
        <v>1</v>
      </c>
      <c r="H28673">
        <v>3.75</v>
      </c>
      <c r="I28673" t="s">
        <v>30</v>
      </c>
      <c r="J28673" t="s">
        <v>45</v>
      </c>
      <c r="K28673" t="s">
        <v>46</v>
      </c>
      <c r="L28673" t="s">
        <v>33</v>
      </c>
      <c r="M28673" t="s">
        <v>112</v>
      </c>
      <c r="N28673" t="s">
        <v>58</v>
      </c>
      <c r="O28673">
        <v>9</v>
      </c>
      <c r="P28673">
        <v>3.75</v>
      </c>
      <c r="Q28673">
        <v>2023</v>
      </c>
    </row>
    <row r="28674" spans="1:17" x14ac:dyDescent="0.25">
      <c r="A28674">
        <v>28729</v>
      </c>
      <c r="B28674" s="1">
        <v>44977</v>
      </c>
      <c r="C28674" s="14">
        <v>0.41269675925925925</v>
      </c>
      <c r="D28674">
        <v>5</v>
      </c>
      <c r="E28674" t="s">
        <v>17</v>
      </c>
      <c r="F28674">
        <v>55</v>
      </c>
      <c r="G28674">
        <v>2</v>
      </c>
      <c r="H28674">
        <v>4</v>
      </c>
      <c r="I28674" t="s">
        <v>23</v>
      </c>
      <c r="J28674" t="s">
        <v>24</v>
      </c>
      <c r="K28674" t="s">
        <v>132</v>
      </c>
      <c r="L28674" t="s">
        <v>25</v>
      </c>
      <c r="M28674" t="s">
        <v>112</v>
      </c>
      <c r="N28674" t="s">
        <v>58</v>
      </c>
      <c r="O28674">
        <v>9</v>
      </c>
      <c r="P28674">
        <v>8</v>
      </c>
      <c r="Q28674">
        <v>2023</v>
      </c>
    </row>
    <row r="28675" spans="1:17" x14ac:dyDescent="0.25">
      <c r="A28675">
        <v>28730</v>
      </c>
      <c r="B28675" s="1">
        <v>44977</v>
      </c>
      <c r="C28675" s="14">
        <v>0.41269675925925925</v>
      </c>
      <c r="D28675">
        <v>5</v>
      </c>
      <c r="E28675" t="s">
        <v>17</v>
      </c>
      <c r="F28675">
        <v>73</v>
      </c>
      <c r="G28675">
        <v>1</v>
      </c>
      <c r="H28675">
        <v>3.75</v>
      </c>
      <c r="I28675" t="s">
        <v>30</v>
      </c>
      <c r="J28675" t="s">
        <v>45</v>
      </c>
      <c r="K28675" t="s">
        <v>55</v>
      </c>
      <c r="L28675" t="s">
        <v>33</v>
      </c>
      <c r="M28675" t="s">
        <v>112</v>
      </c>
      <c r="N28675" t="s">
        <v>58</v>
      </c>
      <c r="O28675">
        <v>9</v>
      </c>
      <c r="P28675">
        <v>3.75</v>
      </c>
      <c r="Q28675">
        <v>2023</v>
      </c>
    </row>
    <row r="28676" spans="1:17" x14ac:dyDescent="0.25">
      <c r="A28676">
        <v>88633</v>
      </c>
      <c r="B28676" s="1">
        <v>45054</v>
      </c>
      <c r="C28676" s="14">
        <v>0.65165509259259258</v>
      </c>
      <c r="D28676">
        <v>5</v>
      </c>
      <c r="E28676" t="s">
        <v>17</v>
      </c>
      <c r="F28676">
        <v>58</v>
      </c>
      <c r="G28676">
        <v>1</v>
      </c>
      <c r="H28676">
        <v>3.5</v>
      </c>
      <c r="I28676" t="s">
        <v>26</v>
      </c>
      <c r="J28676" t="s">
        <v>27</v>
      </c>
      <c r="K28676" t="s">
        <v>122</v>
      </c>
      <c r="L28676" t="s">
        <v>20</v>
      </c>
      <c r="M28676" t="s">
        <v>115</v>
      </c>
      <c r="N28676" t="s">
        <v>58</v>
      </c>
      <c r="O28676">
        <v>15</v>
      </c>
      <c r="P28676">
        <v>3.5</v>
      </c>
      <c r="Q28676">
        <v>2023</v>
      </c>
    </row>
    <row r="28677" spans="1:17" x14ac:dyDescent="0.25">
      <c r="A28677">
        <v>88628</v>
      </c>
      <c r="B28677" s="1">
        <v>45054</v>
      </c>
      <c r="C28677" s="14">
        <v>0.64802083333333338</v>
      </c>
      <c r="D28677">
        <v>5</v>
      </c>
      <c r="E28677" t="s">
        <v>17</v>
      </c>
      <c r="F28677">
        <v>51</v>
      </c>
      <c r="G28677">
        <v>1</v>
      </c>
      <c r="H28677">
        <v>3</v>
      </c>
      <c r="I28677" t="s">
        <v>23</v>
      </c>
      <c r="J28677" t="s">
        <v>35</v>
      </c>
      <c r="K28677" t="s">
        <v>126</v>
      </c>
      <c r="L28677" t="s">
        <v>25</v>
      </c>
      <c r="M28677" t="s">
        <v>115</v>
      </c>
      <c r="N28677" t="s">
        <v>58</v>
      </c>
      <c r="O28677">
        <v>15</v>
      </c>
      <c r="P28677">
        <v>3</v>
      </c>
      <c r="Q28677">
        <v>2023</v>
      </c>
    </row>
    <row r="28678" spans="1:17" x14ac:dyDescent="0.25">
      <c r="A28678">
        <v>88613</v>
      </c>
      <c r="B28678" s="1">
        <v>45054</v>
      </c>
      <c r="C28678" s="14">
        <v>0.63785879629629627</v>
      </c>
      <c r="D28678">
        <v>5</v>
      </c>
      <c r="E28678" t="s">
        <v>17</v>
      </c>
      <c r="F28678">
        <v>70</v>
      </c>
      <c r="G28678">
        <v>1</v>
      </c>
      <c r="H28678">
        <v>3.25</v>
      </c>
      <c r="I28678" t="s">
        <v>30</v>
      </c>
      <c r="J28678" t="s">
        <v>31</v>
      </c>
      <c r="K28678" t="s">
        <v>54</v>
      </c>
      <c r="L28678" t="s">
        <v>33</v>
      </c>
      <c r="M28678" t="s">
        <v>115</v>
      </c>
      <c r="N28678" t="s">
        <v>58</v>
      </c>
      <c r="O28678">
        <v>15</v>
      </c>
      <c r="P28678">
        <v>3.25</v>
      </c>
      <c r="Q28678">
        <v>2023</v>
      </c>
    </row>
    <row r="28679" spans="1:17" x14ac:dyDescent="0.25">
      <c r="A28679">
        <v>88612</v>
      </c>
      <c r="B28679" s="1">
        <v>45054</v>
      </c>
      <c r="C28679" s="14">
        <v>0.63785879629629627</v>
      </c>
      <c r="D28679">
        <v>5</v>
      </c>
      <c r="E28679" t="s">
        <v>17</v>
      </c>
      <c r="F28679">
        <v>59</v>
      </c>
      <c r="G28679">
        <v>2</v>
      </c>
      <c r="H28679">
        <v>4.5</v>
      </c>
      <c r="I28679" t="s">
        <v>26</v>
      </c>
      <c r="J28679" t="s">
        <v>27</v>
      </c>
      <c r="K28679" t="s">
        <v>122</v>
      </c>
      <c r="L28679" t="s">
        <v>25</v>
      </c>
      <c r="M28679" t="s">
        <v>115</v>
      </c>
      <c r="N28679" t="s">
        <v>58</v>
      </c>
      <c r="O28679">
        <v>15</v>
      </c>
      <c r="P28679">
        <v>9</v>
      </c>
      <c r="Q28679">
        <v>2023</v>
      </c>
    </row>
    <row r="28680" spans="1:17" x14ac:dyDescent="0.25">
      <c r="A28680">
        <v>88611</v>
      </c>
      <c r="B28680" s="1">
        <v>45054</v>
      </c>
      <c r="C28680" s="14">
        <v>0.63776620370370374</v>
      </c>
      <c r="D28680">
        <v>5</v>
      </c>
      <c r="E28680" t="s">
        <v>17</v>
      </c>
      <c r="F28680">
        <v>25</v>
      </c>
      <c r="G28680">
        <v>1</v>
      </c>
      <c r="H28680">
        <v>2.2000000000000002</v>
      </c>
      <c r="I28680" t="s">
        <v>18</v>
      </c>
      <c r="J28680" t="s">
        <v>48</v>
      </c>
      <c r="K28680" t="s">
        <v>131</v>
      </c>
      <c r="L28680" t="s">
        <v>29</v>
      </c>
      <c r="M28680" t="s">
        <v>115</v>
      </c>
      <c r="N28680" t="s">
        <v>58</v>
      </c>
      <c r="O28680">
        <v>15</v>
      </c>
      <c r="P28680">
        <v>2.2000000000000002</v>
      </c>
      <c r="Q28680">
        <v>2023</v>
      </c>
    </row>
    <row r="28681" spans="1:17" x14ac:dyDescent="0.25">
      <c r="A28681">
        <v>88609</v>
      </c>
      <c r="B28681" s="1">
        <v>45054</v>
      </c>
      <c r="C28681" s="14">
        <v>0.63664351851851853</v>
      </c>
      <c r="D28681">
        <v>5</v>
      </c>
      <c r="E28681" t="s">
        <v>17</v>
      </c>
      <c r="F28681">
        <v>40</v>
      </c>
      <c r="G28681">
        <v>2</v>
      </c>
      <c r="H28681">
        <v>3.75</v>
      </c>
      <c r="I28681" t="s">
        <v>18</v>
      </c>
      <c r="J28681" t="s">
        <v>34</v>
      </c>
      <c r="K28681" t="s">
        <v>43</v>
      </c>
      <c r="L28681" t="s">
        <v>33</v>
      </c>
      <c r="M28681" t="s">
        <v>115</v>
      </c>
      <c r="N28681" t="s">
        <v>58</v>
      </c>
      <c r="O28681">
        <v>15</v>
      </c>
      <c r="P28681">
        <v>7.5</v>
      </c>
      <c r="Q28681">
        <v>2023</v>
      </c>
    </row>
    <row r="28682" spans="1:17" x14ac:dyDescent="0.25">
      <c r="A28682">
        <v>88604</v>
      </c>
      <c r="B28682" s="1">
        <v>45054</v>
      </c>
      <c r="C28682" s="14">
        <v>0.63223379629629628</v>
      </c>
      <c r="D28682">
        <v>5</v>
      </c>
      <c r="E28682" t="s">
        <v>17</v>
      </c>
      <c r="F28682">
        <v>52</v>
      </c>
      <c r="G28682">
        <v>1</v>
      </c>
      <c r="H28682">
        <v>2.5</v>
      </c>
      <c r="I28682" t="s">
        <v>23</v>
      </c>
      <c r="J28682" t="s">
        <v>24</v>
      </c>
      <c r="K28682" t="s">
        <v>135</v>
      </c>
      <c r="L28682" t="s">
        <v>20</v>
      </c>
      <c r="M28682" t="s">
        <v>115</v>
      </c>
      <c r="N28682" t="s">
        <v>58</v>
      </c>
      <c r="O28682">
        <v>15</v>
      </c>
      <c r="P28682">
        <v>2.5</v>
      </c>
      <c r="Q28682">
        <v>2023</v>
      </c>
    </row>
    <row r="28683" spans="1:17" x14ac:dyDescent="0.25">
      <c r="A28683">
        <v>88598</v>
      </c>
      <c r="B28683" s="1">
        <v>45054</v>
      </c>
      <c r="C28683" s="14">
        <v>0.62899305555555551</v>
      </c>
      <c r="D28683">
        <v>5</v>
      </c>
      <c r="E28683" t="s">
        <v>17</v>
      </c>
      <c r="F28683">
        <v>24</v>
      </c>
      <c r="G28683">
        <v>2</v>
      </c>
      <c r="H28683">
        <v>3</v>
      </c>
      <c r="I28683" t="s">
        <v>18</v>
      </c>
      <c r="J28683" t="s">
        <v>28</v>
      </c>
      <c r="K28683" t="s">
        <v>123</v>
      </c>
      <c r="L28683" t="s">
        <v>25</v>
      </c>
      <c r="M28683" t="s">
        <v>115</v>
      </c>
      <c r="N28683" t="s">
        <v>58</v>
      </c>
      <c r="O28683">
        <v>15</v>
      </c>
      <c r="P28683">
        <v>6</v>
      </c>
      <c r="Q28683">
        <v>2023</v>
      </c>
    </row>
    <row r="28684" spans="1:17" x14ac:dyDescent="0.25">
      <c r="A28684">
        <v>88597</v>
      </c>
      <c r="B28684" s="1">
        <v>45054</v>
      </c>
      <c r="C28684" s="14">
        <v>0.62821759259259258</v>
      </c>
      <c r="D28684">
        <v>5</v>
      </c>
      <c r="E28684" t="s">
        <v>17</v>
      </c>
      <c r="F28684">
        <v>35</v>
      </c>
      <c r="G28684">
        <v>2</v>
      </c>
      <c r="H28684">
        <v>3.1</v>
      </c>
      <c r="I28684" t="s">
        <v>18</v>
      </c>
      <c r="J28684" t="s">
        <v>50</v>
      </c>
      <c r="K28684" t="s">
        <v>134</v>
      </c>
      <c r="L28684" t="s">
        <v>20</v>
      </c>
      <c r="M28684" t="s">
        <v>115</v>
      </c>
      <c r="N28684" t="s">
        <v>58</v>
      </c>
      <c r="O28684">
        <v>15</v>
      </c>
      <c r="P28684">
        <v>6.2</v>
      </c>
      <c r="Q28684">
        <v>2023</v>
      </c>
    </row>
    <row r="28685" spans="1:17" x14ac:dyDescent="0.25">
      <c r="A28685">
        <v>28740</v>
      </c>
      <c r="B28685" s="1">
        <v>44977</v>
      </c>
      <c r="C28685" s="14">
        <v>0.41552083333333334</v>
      </c>
      <c r="D28685">
        <v>5</v>
      </c>
      <c r="E28685" t="s">
        <v>17</v>
      </c>
      <c r="F28685">
        <v>33</v>
      </c>
      <c r="G28685">
        <v>3</v>
      </c>
      <c r="H28685">
        <v>3.5</v>
      </c>
      <c r="I28685" t="s">
        <v>18</v>
      </c>
      <c r="J28685" t="s">
        <v>19</v>
      </c>
      <c r="K28685" t="s">
        <v>120</v>
      </c>
      <c r="L28685" t="s">
        <v>25</v>
      </c>
      <c r="M28685" t="s">
        <v>112</v>
      </c>
      <c r="N28685" t="s">
        <v>58</v>
      </c>
      <c r="O28685">
        <v>9</v>
      </c>
      <c r="P28685">
        <v>10.5</v>
      </c>
      <c r="Q28685">
        <v>2023</v>
      </c>
    </row>
    <row r="28686" spans="1:17" x14ac:dyDescent="0.25">
      <c r="A28686">
        <v>28741</v>
      </c>
      <c r="B28686" s="1">
        <v>44977</v>
      </c>
      <c r="C28686" s="14">
        <v>0.41562499999999997</v>
      </c>
      <c r="D28686">
        <v>5</v>
      </c>
      <c r="E28686" t="s">
        <v>17</v>
      </c>
      <c r="F28686">
        <v>26</v>
      </c>
      <c r="G28686">
        <v>3</v>
      </c>
      <c r="H28686">
        <v>3</v>
      </c>
      <c r="I28686" t="s">
        <v>18</v>
      </c>
      <c r="J28686" t="s">
        <v>48</v>
      </c>
      <c r="K28686" t="s">
        <v>131</v>
      </c>
      <c r="L28686" t="s">
        <v>20</v>
      </c>
      <c r="M28686" t="s">
        <v>112</v>
      </c>
      <c r="N28686" t="s">
        <v>58</v>
      </c>
      <c r="O28686">
        <v>9</v>
      </c>
      <c r="P28686">
        <v>9</v>
      </c>
      <c r="Q28686">
        <v>2023</v>
      </c>
    </row>
    <row r="28687" spans="1:17" x14ac:dyDescent="0.25">
      <c r="A28687">
        <v>88582</v>
      </c>
      <c r="B28687" s="1">
        <v>45054</v>
      </c>
      <c r="C28687" s="14">
        <v>0.62027777777777782</v>
      </c>
      <c r="D28687">
        <v>5</v>
      </c>
      <c r="E28687" t="s">
        <v>17</v>
      </c>
      <c r="F28687">
        <v>52</v>
      </c>
      <c r="G28687">
        <v>2</v>
      </c>
      <c r="H28687">
        <v>2.5</v>
      </c>
      <c r="I28687" t="s">
        <v>23</v>
      </c>
      <c r="J28687" t="s">
        <v>24</v>
      </c>
      <c r="K28687" t="s">
        <v>135</v>
      </c>
      <c r="L28687" t="s">
        <v>20</v>
      </c>
      <c r="M28687" t="s">
        <v>115</v>
      </c>
      <c r="N28687" t="s">
        <v>58</v>
      </c>
      <c r="O28687">
        <v>14</v>
      </c>
      <c r="P28687">
        <v>5</v>
      </c>
      <c r="Q28687">
        <v>2023</v>
      </c>
    </row>
    <row r="28688" spans="1:17" x14ac:dyDescent="0.25">
      <c r="A28688">
        <v>88568</v>
      </c>
      <c r="B28688" s="1">
        <v>45054</v>
      </c>
      <c r="C28688" s="14">
        <v>0.60964120370370367</v>
      </c>
      <c r="D28688">
        <v>5</v>
      </c>
      <c r="E28688" t="s">
        <v>17</v>
      </c>
      <c r="F28688">
        <v>45</v>
      </c>
      <c r="G28688">
        <v>1</v>
      </c>
      <c r="H28688">
        <v>3</v>
      </c>
      <c r="I28688" t="s">
        <v>23</v>
      </c>
      <c r="J28688" t="s">
        <v>40</v>
      </c>
      <c r="K28688" t="s">
        <v>130</v>
      </c>
      <c r="L28688" t="s">
        <v>25</v>
      </c>
      <c r="M28688" t="s">
        <v>115</v>
      </c>
      <c r="N28688" t="s">
        <v>58</v>
      </c>
      <c r="O28688">
        <v>14</v>
      </c>
      <c r="P28688">
        <v>3</v>
      </c>
      <c r="Q28688">
        <v>2023</v>
      </c>
    </row>
    <row r="28689" spans="1:17" x14ac:dyDescent="0.25">
      <c r="A28689">
        <v>88567</v>
      </c>
      <c r="B28689" s="1">
        <v>45054</v>
      </c>
      <c r="C28689" s="14">
        <v>0.60892361111111104</v>
      </c>
      <c r="D28689">
        <v>5</v>
      </c>
      <c r="E28689" t="s">
        <v>17</v>
      </c>
      <c r="F28689">
        <v>44</v>
      </c>
      <c r="G28689">
        <v>1</v>
      </c>
      <c r="H28689">
        <v>2.5</v>
      </c>
      <c r="I28689" t="s">
        <v>23</v>
      </c>
      <c r="J28689" t="s">
        <v>40</v>
      </c>
      <c r="K28689" t="s">
        <v>130</v>
      </c>
      <c r="L28689" t="s">
        <v>20</v>
      </c>
      <c r="M28689" t="s">
        <v>115</v>
      </c>
      <c r="N28689" t="s">
        <v>58</v>
      </c>
      <c r="O28689">
        <v>14</v>
      </c>
      <c r="P28689">
        <v>2.5</v>
      </c>
      <c r="Q28689">
        <v>2023</v>
      </c>
    </row>
    <row r="28690" spans="1:17" x14ac:dyDescent="0.25">
      <c r="A28690">
        <v>88566</v>
      </c>
      <c r="B28690" s="1">
        <v>45054</v>
      </c>
      <c r="C28690" s="14">
        <v>0.60528935185185184</v>
      </c>
      <c r="D28690">
        <v>5</v>
      </c>
      <c r="E28690" t="s">
        <v>17</v>
      </c>
      <c r="F28690">
        <v>48</v>
      </c>
      <c r="G28690">
        <v>2</v>
      </c>
      <c r="H28690">
        <v>2.5</v>
      </c>
      <c r="I28690" t="s">
        <v>23</v>
      </c>
      <c r="J28690" t="s">
        <v>35</v>
      </c>
      <c r="K28690" t="s">
        <v>133</v>
      </c>
      <c r="L28690" t="s">
        <v>20</v>
      </c>
      <c r="M28690" t="s">
        <v>115</v>
      </c>
      <c r="N28690" t="s">
        <v>58</v>
      </c>
      <c r="O28690">
        <v>14</v>
      </c>
      <c r="P28690">
        <v>5</v>
      </c>
      <c r="Q28690">
        <v>2023</v>
      </c>
    </row>
    <row r="28691" spans="1:17" x14ac:dyDescent="0.25">
      <c r="A28691">
        <v>88561</v>
      </c>
      <c r="B28691" s="1">
        <v>45054</v>
      </c>
      <c r="C28691" s="14">
        <v>0.60199074074074077</v>
      </c>
      <c r="D28691">
        <v>5</v>
      </c>
      <c r="E28691" t="s">
        <v>17</v>
      </c>
      <c r="F28691">
        <v>23</v>
      </c>
      <c r="G28691">
        <v>2</v>
      </c>
      <c r="H28691">
        <v>2.5</v>
      </c>
      <c r="I28691" t="s">
        <v>18</v>
      </c>
      <c r="J28691" t="s">
        <v>28</v>
      </c>
      <c r="K28691" t="s">
        <v>123</v>
      </c>
      <c r="L28691" t="s">
        <v>20</v>
      </c>
      <c r="M28691" t="s">
        <v>115</v>
      </c>
      <c r="N28691" t="s">
        <v>58</v>
      </c>
      <c r="O28691">
        <v>14</v>
      </c>
      <c r="P28691">
        <v>5</v>
      </c>
      <c r="Q28691">
        <v>2023</v>
      </c>
    </row>
    <row r="28692" spans="1:17" x14ac:dyDescent="0.25">
      <c r="A28692">
        <v>88541</v>
      </c>
      <c r="B28692" s="1">
        <v>45054</v>
      </c>
      <c r="C28692" s="14">
        <v>0.59136574074074078</v>
      </c>
      <c r="D28692">
        <v>5</v>
      </c>
      <c r="E28692" t="s">
        <v>17</v>
      </c>
      <c r="F28692">
        <v>49</v>
      </c>
      <c r="G28692">
        <v>1</v>
      </c>
      <c r="H28692">
        <v>3</v>
      </c>
      <c r="I28692" t="s">
        <v>23</v>
      </c>
      <c r="J28692" t="s">
        <v>35</v>
      </c>
      <c r="K28692" t="s">
        <v>133</v>
      </c>
      <c r="L28692" t="s">
        <v>25</v>
      </c>
      <c r="M28692" t="s">
        <v>115</v>
      </c>
      <c r="N28692" t="s">
        <v>58</v>
      </c>
      <c r="O28692">
        <v>14</v>
      </c>
      <c r="P28692">
        <v>3</v>
      </c>
      <c r="Q28692">
        <v>2023</v>
      </c>
    </row>
    <row r="28693" spans="1:17" x14ac:dyDescent="0.25">
      <c r="A28693">
        <v>88538</v>
      </c>
      <c r="B28693" s="1">
        <v>45054</v>
      </c>
      <c r="C28693" s="14">
        <v>0.59039351851851851</v>
      </c>
      <c r="D28693">
        <v>5</v>
      </c>
      <c r="E28693" t="s">
        <v>17</v>
      </c>
      <c r="F28693">
        <v>72</v>
      </c>
      <c r="G28693">
        <v>1</v>
      </c>
      <c r="H28693">
        <v>3.25</v>
      </c>
      <c r="I28693" t="s">
        <v>30</v>
      </c>
      <c r="J28693" t="s">
        <v>31</v>
      </c>
      <c r="K28693" t="s">
        <v>53</v>
      </c>
      <c r="L28693" t="s">
        <v>33</v>
      </c>
      <c r="M28693" t="s">
        <v>115</v>
      </c>
      <c r="N28693" t="s">
        <v>58</v>
      </c>
      <c r="O28693">
        <v>14</v>
      </c>
      <c r="P28693">
        <v>3.25</v>
      </c>
      <c r="Q28693">
        <v>2023</v>
      </c>
    </row>
    <row r="28694" spans="1:17" x14ac:dyDescent="0.25">
      <c r="A28694">
        <v>88537</v>
      </c>
      <c r="B28694" s="1">
        <v>45054</v>
      </c>
      <c r="C28694" s="14">
        <v>0.59039351851851851</v>
      </c>
      <c r="D28694">
        <v>5</v>
      </c>
      <c r="E28694" t="s">
        <v>17</v>
      </c>
      <c r="F28694">
        <v>25</v>
      </c>
      <c r="G28694">
        <v>1</v>
      </c>
      <c r="H28694">
        <v>2.2000000000000002</v>
      </c>
      <c r="I28694" t="s">
        <v>18</v>
      </c>
      <c r="J28694" t="s">
        <v>48</v>
      </c>
      <c r="K28694" t="s">
        <v>131</v>
      </c>
      <c r="L28694" t="s">
        <v>29</v>
      </c>
      <c r="M28694" t="s">
        <v>115</v>
      </c>
      <c r="N28694" t="s">
        <v>58</v>
      </c>
      <c r="O28694">
        <v>14</v>
      </c>
      <c r="P28694">
        <v>2.2000000000000002</v>
      </c>
      <c r="Q28694">
        <v>2023</v>
      </c>
    </row>
    <row r="28695" spans="1:17" x14ac:dyDescent="0.25">
      <c r="A28695">
        <v>88524</v>
      </c>
      <c r="B28695" s="1">
        <v>45054</v>
      </c>
      <c r="C28695" s="14">
        <v>0.58402777777777781</v>
      </c>
      <c r="D28695">
        <v>5</v>
      </c>
      <c r="E28695" t="s">
        <v>17</v>
      </c>
      <c r="F28695">
        <v>61</v>
      </c>
      <c r="G28695">
        <v>2</v>
      </c>
      <c r="H28695">
        <v>4.75</v>
      </c>
      <c r="I28695" t="s">
        <v>26</v>
      </c>
      <c r="J28695" t="s">
        <v>27</v>
      </c>
      <c r="K28695" t="s">
        <v>129</v>
      </c>
      <c r="L28695" t="s">
        <v>25</v>
      </c>
      <c r="M28695" t="s">
        <v>115</v>
      </c>
      <c r="N28695" t="s">
        <v>58</v>
      </c>
      <c r="O28695">
        <v>14</v>
      </c>
      <c r="P28695">
        <v>9.5</v>
      </c>
      <c r="Q28695">
        <v>2023</v>
      </c>
    </row>
    <row r="28696" spans="1:17" x14ac:dyDescent="0.25">
      <c r="A28696">
        <v>88513</v>
      </c>
      <c r="B28696" s="1">
        <v>45054</v>
      </c>
      <c r="C28696" s="14">
        <v>0.58165509259259263</v>
      </c>
      <c r="D28696">
        <v>5</v>
      </c>
      <c r="E28696" t="s">
        <v>17</v>
      </c>
      <c r="F28696">
        <v>32</v>
      </c>
      <c r="G28696">
        <v>1</v>
      </c>
      <c r="H28696">
        <v>3</v>
      </c>
      <c r="I28696" t="s">
        <v>18</v>
      </c>
      <c r="J28696" t="s">
        <v>19</v>
      </c>
      <c r="K28696" t="s">
        <v>120</v>
      </c>
      <c r="L28696" t="s">
        <v>20</v>
      </c>
      <c r="M28696" t="s">
        <v>115</v>
      </c>
      <c r="N28696" t="s">
        <v>58</v>
      </c>
      <c r="O28696">
        <v>13</v>
      </c>
      <c r="P28696">
        <v>3</v>
      </c>
      <c r="Q28696">
        <v>2023</v>
      </c>
    </row>
    <row r="28697" spans="1:17" x14ac:dyDescent="0.25">
      <c r="A28697">
        <v>88511</v>
      </c>
      <c r="B28697" s="1">
        <v>45054</v>
      </c>
      <c r="C28697" s="14">
        <v>0.57936342592592593</v>
      </c>
      <c r="D28697">
        <v>5</v>
      </c>
      <c r="E28697" t="s">
        <v>17</v>
      </c>
      <c r="F28697">
        <v>79</v>
      </c>
      <c r="G28697">
        <v>1</v>
      </c>
      <c r="H28697">
        <v>3.75</v>
      </c>
      <c r="I28697" t="s">
        <v>30</v>
      </c>
      <c r="J28697" t="s">
        <v>31</v>
      </c>
      <c r="K28697" t="s">
        <v>38</v>
      </c>
      <c r="L28697" t="s">
        <v>33</v>
      </c>
      <c r="M28697" t="s">
        <v>115</v>
      </c>
      <c r="N28697" t="s">
        <v>58</v>
      </c>
      <c r="O28697">
        <v>13</v>
      </c>
      <c r="P28697">
        <v>3.75</v>
      </c>
      <c r="Q28697">
        <v>2023</v>
      </c>
    </row>
    <row r="28698" spans="1:17" x14ac:dyDescent="0.25">
      <c r="A28698">
        <v>88510</v>
      </c>
      <c r="B28698" s="1">
        <v>45054</v>
      </c>
      <c r="C28698" s="14">
        <v>0.57936342592592593</v>
      </c>
      <c r="D28698">
        <v>5</v>
      </c>
      <c r="E28698" t="s">
        <v>17</v>
      </c>
      <c r="F28698">
        <v>59</v>
      </c>
      <c r="G28698">
        <v>1</v>
      </c>
      <c r="H28698">
        <v>4.5</v>
      </c>
      <c r="I28698" t="s">
        <v>26</v>
      </c>
      <c r="J28698" t="s">
        <v>27</v>
      </c>
      <c r="K28698" t="s">
        <v>122</v>
      </c>
      <c r="L28698" t="s">
        <v>25</v>
      </c>
      <c r="M28698" t="s">
        <v>115</v>
      </c>
      <c r="N28698" t="s">
        <v>58</v>
      </c>
      <c r="O28698">
        <v>13</v>
      </c>
      <c r="P28698">
        <v>4.5</v>
      </c>
      <c r="Q28698">
        <v>2023</v>
      </c>
    </row>
    <row r="28699" spans="1:17" x14ac:dyDescent="0.25">
      <c r="A28699">
        <v>88506</v>
      </c>
      <c r="B28699" s="1">
        <v>45054</v>
      </c>
      <c r="C28699" s="14">
        <v>0.57302083333333331</v>
      </c>
      <c r="D28699">
        <v>5</v>
      </c>
      <c r="E28699" t="s">
        <v>17</v>
      </c>
      <c r="F28699">
        <v>63</v>
      </c>
      <c r="G28699">
        <v>1</v>
      </c>
      <c r="H28699">
        <v>0.8</v>
      </c>
      <c r="I28699" t="s">
        <v>64</v>
      </c>
      <c r="J28699" t="s">
        <v>65</v>
      </c>
      <c r="K28699" t="s">
        <v>70</v>
      </c>
      <c r="L28699" t="s">
        <v>33</v>
      </c>
      <c r="M28699" t="s">
        <v>115</v>
      </c>
      <c r="N28699" t="s">
        <v>58</v>
      </c>
      <c r="O28699">
        <v>13</v>
      </c>
      <c r="P28699">
        <v>0.8</v>
      </c>
      <c r="Q28699">
        <v>2023</v>
      </c>
    </row>
    <row r="28700" spans="1:17" x14ac:dyDescent="0.25">
      <c r="A28700">
        <v>88505</v>
      </c>
      <c r="B28700" s="1">
        <v>45054</v>
      </c>
      <c r="C28700" s="14">
        <v>0.57302083333333331</v>
      </c>
      <c r="D28700">
        <v>5</v>
      </c>
      <c r="E28700" t="s">
        <v>17</v>
      </c>
      <c r="F28700">
        <v>37</v>
      </c>
      <c r="G28700">
        <v>1</v>
      </c>
      <c r="H28700">
        <v>3</v>
      </c>
      <c r="I28700" t="s">
        <v>18</v>
      </c>
      <c r="J28700" t="s">
        <v>34</v>
      </c>
      <c r="K28700" t="s">
        <v>52</v>
      </c>
      <c r="L28700" t="s">
        <v>33</v>
      </c>
      <c r="M28700" t="s">
        <v>115</v>
      </c>
      <c r="N28700" t="s">
        <v>58</v>
      </c>
      <c r="O28700">
        <v>13</v>
      </c>
      <c r="P28700">
        <v>3</v>
      </c>
      <c r="Q28700">
        <v>2023</v>
      </c>
    </row>
    <row r="28701" spans="1:17" x14ac:dyDescent="0.25">
      <c r="A28701">
        <v>88499</v>
      </c>
      <c r="B28701" s="1">
        <v>45054</v>
      </c>
      <c r="C28701" s="14">
        <v>0.56971064814814809</v>
      </c>
      <c r="D28701">
        <v>5</v>
      </c>
      <c r="E28701" t="s">
        <v>17</v>
      </c>
      <c r="F28701">
        <v>72</v>
      </c>
      <c r="G28701">
        <v>1</v>
      </c>
      <c r="H28701">
        <v>3.25</v>
      </c>
      <c r="I28701" t="s">
        <v>30</v>
      </c>
      <c r="J28701" t="s">
        <v>31</v>
      </c>
      <c r="K28701" t="s">
        <v>53</v>
      </c>
      <c r="L28701" t="s">
        <v>33</v>
      </c>
      <c r="M28701" t="s">
        <v>115</v>
      </c>
      <c r="N28701" t="s">
        <v>58</v>
      </c>
      <c r="O28701">
        <v>13</v>
      </c>
      <c r="P28701">
        <v>3.25</v>
      </c>
      <c r="Q28701">
        <v>2023</v>
      </c>
    </row>
    <row r="28702" spans="1:17" x14ac:dyDescent="0.25">
      <c r="A28702">
        <v>28757</v>
      </c>
      <c r="B28702" s="1">
        <v>44977</v>
      </c>
      <c r="C28702" s="14">
        <v>0.42253472222222221</v>
      </c>
      <c r="D28702">
        <v>5</v>
      </c>
      <c r="E28702" t="s">
        <v>17</v>
      </c>
      <c r="F28702">
        <v>23</v>
      </c>
      <c r="G28702">
        <v>1</v>
      </c>
      <c r="H28702">
        <v>2.5</v>
      </c>
      <c r="I28702" t="s">
        <v>18</v>
      </c>
      <c r="J28702" t="s">
        <v>28</v>
      </c>
      <c r="K28702" t="s">
        <v>123</v>
      </c>
      <c r="L28702" t="s">
        <v>20</v>
      </c>
      <c r="M28702" t="s">
        <v>112</v>
      </c>
      <c r="N28702" t="s">
        <v>58</v>
      </c>
      <c r="O28702">
        <v>10</v>
      </c>
      <c r="P28702">
        <v>2.5</v>
      </c>
      <c r="Q28702">
        <v>2023</v>
      </c>
    </row>
    <row r="28703" spans="1:17" x14ac:dyDescent="0.25">
      <c r="A28703">
        <v>28758</v>
      </c>
      <c r="B28703" s="1">
        <v>44977</v>
      </c>
      <c r="C28703" s="14">
        <v>0.42253472222222221</v>
      </c>
      <c r="D28703">
        <v>5</v>
      </c>
      <c r="E28703" t="s">
        <v>17</v>
      </c>
      <c r="F28703">
        <v>74</v>
      </c>
      <c r="G28703">
        <v>1</v>
      </c>
      <c r="H28703">
        <v>3.5</v>
      </c>
      <c r="I28703" t="s">
        <v>30</v>
      </c>
      <c r="J28703" t="s">
        <v>41</v>
      </c>
      <c r="K28703" t="s">
        <v>51</v>
      </c>
      <c r="L28703" t="s">
        <v>33</v>
      </c>
      <c r="M28703" t="s">
        <v>112</v>
      </c>
      <c r="N28703" t="s">
        <v>58</v>
      </c>
      <c r="O28703">
        <v>10</v>
      </c>
      <c r="P28703">
        <v>3.5</v>
      </c>
      <c r="Q28703">
        <v>2023</v>
      </c>
    </row>
    <row r="28704" spans="1:17" x14ac:dyDescent="0.25">
      <c r="A28704">
        <v>88498</v>
      </c>
      <c r="B28704" s="1">
        <v>45054</v>
      </c>
      <c r="C28704" s="14">
        <v>0.56971064814814809</v>
      </c>
      <c r="D28704">
        <v>5</v>
      </c>
      <c r="E28704" t="s">
        <v>17</v>
      </c>
      <c r="F28704">
        <v>25</v>
      </c>
      <c r="G28704">
        <v>1</v>
      </c>
      <c r="H28704">
        <v>2.2000000000000002</v>
      </c>
      <c r="I28704" t="s">
        <v>18</v>
      </c>
      <c r="J28704" t="s">
        <v>48</v>
      </c>
      <c r="K28704" t="s">
        <v>131</v>
      </c>
      <c r="L28704" t="s">
        <v>29</v>
      </c>
      <c r="M28704" t="s">
        <v>115</v>
      </c>
      <c r="N28704" t="s">
        <v>58</v>
      </c>
      <c r="O28704">
        <v>13</v>
      </c>
      <c r="P28704">
        <v>2.2000000000000002</v>
      </c>
      <c r="Q28704">
        <v>2023</v>
      </c>
    </row>
    <row r="28705" spans="1:17" x14ac:dyDescent="0.25">
      <c r="A28705">
        <v>88492</v>
      </c>
      <c r="B28705" s="1">
        <v>45054</v>
      </c>
      <c r="C28705" s="14">
        <v>0.56634259259259256</v>
      </c>
      <c r="D28705">
        <v>5</v>
      </c>
      <c r="E28705" t="s">
        <v>17</v>
      </c>
      <c r="F28705">
        <v>49</v>
      </c>
      <c r="G28705">
        <v>2</v>
      </c>
      <c r="H28705">
        <v>3</v>
      </c>
      <c r="I28705" t="s">
        <v>23</v>
      </c>
      <c r="J28705" t="s">
        <v>35</v>
      </c>
      <c r="K28705" t="s">
        <v>133</v>
      </c>
      <c r="L28705" t="s">
        <v>25</v>
      </c>
      <c r="M28705" t="s">
        <v>115</v>
      </c>
      <c r="N28705" t="s">
        <v>58</v>
      </c>
      <c r="O28705">
        <v>13</v>
      </c>
      <c r="P28705">
        <v>6</v>
      </c>
      <c r="Q28705">
        <v>2023</v>
      </c>
    </row>
    <row r="28706" spans="1:17" x14ac:dyDescent="0.25">
      <c r="A28706">
        <v>88488</v>
      </c>
      <c r="B28706" s="1">
        <v>45054</v>
      </c>
      <c r="C28706" s="14">
        <v>0.56516203703703705</v>
      </c>
      <c r="D28706">
        <v>5</v>
      </c>
      <c r="E28706" t="s">
        <v>17</v>
      </c>
      <c r="F28706">
        <v>24</v>
      </c>
      <c r="G28706">
        <v>2</v>
      </c>
      <c r="H28706">
        <v>3</v>
      </c>
      <c r="I28706" t="s">
        <v>18</v>
      </c>
      <c r="J28706" t="s">
        <v>28</v>
      </c>
      <c r="K28706" t="s">
        <v>123</v>
      </c>
      <c r="L28706" t="s">
        <v>25</v>
      </c>
      <c r="M28706" t="s">
        <v>115</v>
      </c>
      <c r="N28706" t="s">
        <v>58</v>
      </c>
      <c r="O28706">
        <v>13</v>
      </c>
      <c r="P28706">
        <v>6</v>
      </c>
      <c r="Q28706">
        <v>2023</v>
      </c>
    </row>
    <row r="28707" spans="1:17" x14ac:dyDescent="0.25">
      <c r="A28707">
        <v>28762</v>
      </c>
      <c r="B28707" s="1">
        <v>44977</v>
      </c>
      <c r="C28707" s="14">
        <v>0.42518518518518517</v>
      </c>
      <c r="D28707">
        <v>5</v>
      </c>
      <c r="E28707" t="s">
        <v>17</v>
      </c>
      <c r="F28707">
        <v>48</v>
      </c>
      <c r="G28707">
        <v>1</v>
      </c>
      <c r="H28707">
        <v>2.5</v>
      </c>
      <c r="I28707" t="s">
        <v>23</v>
      </c>
      <c r="J28707" t="s">
        <v>35</v>
      </c>
      <c r="K28707" t="s">
        <v>133</v>
      </c>
      <c r="L28707" t="s">
        <v>20</v>
      </c>
      <c r="M28707" t="s">
        <v>112</v>
      </c>
      <c r="N28707" t="s">
        <v>58</v>
      </c>
      <c r="O28707">
        <v>10</v>
      </c>
      <c r="P28707">
        <v>2.5</v>
      </c>
      <c r="Q28707">
        <v>2023</v>
      </c>
    </row>
    <row r="28708" spans="1:17" x14ac:dyDescent="0.25">
      <c r="A28708">
        <v>28763</v>
      </c>
      <c r="B28708" s="1">
        <v>44977</v>
      </c>
      <c r="C28708" s="14">
        <v>0.42634259259259261</v>
      </c>
      <c r="D28708">
        <v>5</v>
      </c>
      <c r="E28708" t="s">
        <v>17</v>
      </c>
      <c r="F28708">
        <v>55</v>
      </c>
      <c r="G28708">
        <v>1</v>
      </c>
      <c r="H28708">
        <v>4</v>
      </c>
      <c r="I28708" t="s">
        <v>23</v>
      </c>
      <c r="J28708" t="s">
        <v>24</v>
      </c>
      <c r="K28708" t="s">
        <v>132</v>
      </c>
      <c r="L28708" t="s">
        <v>25</v>
      </c>
      <c r="M28708" t="s">
        <v>112</v>
      </c>
      <c r="N28708" t="s">
        <v>58</v>
      </c>
      <c r="O28708">
        <v>10</v>
      </c>
      <c r="P28708">
        <v>4</v>
      </c>
      <c r="Q28708">
        <v>2023</v>
      </c>
    </row>
    <row r="28709" spans="1:17" x14ac:dyDescent="0.25">
      <c r="A28709">
        <v>28764</v>
      </c>
      <c r="B28709" s="1">
        <v>44977</v>
      </c>
      <c r="C28709" s="14">
        <v>0.42634259259259261</v>
      </c>
      <c r="D28709">
        <v>5</v>
      </c>
      <c r="E28709" t="s">
        <v>17</v>
      </c>
      <c r="F28709">
        <v>77</v>
      </c>
      <c r="G28709">
        <v>1</v>
      </c>
      <c r="H28709">
        <v>3</v>
      </c>
      <c r="I28709" t="s">
        <v>30</v>
      </c>
      <c r="J28709" t="s">
        <v>31</v>
      </c>
      <c r="K28709" t="s">
        <v>32</v>
      </c>
      <c r="L28709" t="s">
        <v>33</v>
      </c>
      <c r="M28709" t="s">
        <v>112</v>
      </c>
      <c r="N28709" t="s">
        <v>58</v>
      </c>
      <c r="O28709">
        <v>10</v>
      </c>
      <c r="P28709">
        <v>3</v>
      </c>
      <c r="Q28709">
        <v>2023</v>
      </c>
    </row>
    <row r="28710" spans="1:17" x14ac:dyDescent="0.25">
      <c r="A28710">
        <v>88478</v>
      </c>
      <c r="B28710" s="1">
        <v>45054</v>
      </c>
      <c r="C28710" s="14">
        <v>0.55912037037037032</v>
      </c>
      <c r="D28710">
        <v>5</v>
      </c>
      <c r="E28710" t="s">
        <v>17</v>
      </c>
      <c r="F28710">
        <v>43</v>
      </c>
      <c r="G28710">
        <v>2</v>
      </c>
      <c r="H28710">
        <v>3</v>
      </c>
      <c r="I28710" t="s">
        <v>23</v>
      </c>
      <c r="J28710" t="s">
        <v>40</v>
      </c>
      <c r="K28710" t="s">
        <v>128</v>
      </c>
      <c r="L28710" t="s">
        <v>25</v>
      </c>
      <c r="M28710" t="s">
        <v>115</v>
      </c>
      <c r="N28710" t="s">
        <v>58</v>
      </c>
      <c r="O28710">
        <v>13</v>
      </c>
      <c r="P28710">
        <v>6</v>
      </c>
      <c r="Q28710">
        <v>2023</v>
      </c>
    </row>
    <row r="28711" spans="1:17" x14ac:dyDescent="0.25">
      <c r="A28711">
        <v>88465</v>
      </c>
      <c r="B28711" s="1">
        <v>45054</v>
      </c>
      <c r="C28711" s="14">
        <v>0.55349537037037033</v>
      </c>
      <c r="D28711">
        <v>5</v>
      </c>
      <c r="E28711" t="s">
        <v>17</v>
      </c>
      <c r="F28711">
        <v>32</v>
      </c>
      <c r="G28711">
        <v>2</v>
      </c>
      <c r="H28711">
        <v>3</v>
      </c>
      <c r="I28711" t="s">
        <v>18</v>
      </c>
      <c r="J28711" t="s">
        <v>19</v>
      </c>
      <c r="K28711" t="s">
        <v>120</v>
      </c>
      <c r="L28711" t="s">
        <v>20</v>
      </c>
      <c r="M28711" t="s">
        <v>115</v>
      </c>
      <c r="N28711" t="s">
        <v>58</v>
      </c>
      <c r="O28711">
        <v>13</v>
      </c>
      <c r="P28711">
        <v>6</v>
      </c>
      <c r="Q28711">
        <v>2023</v>
      </c>
    </row>
    <row r="28712" spans="1:17" x14ac:dyDescent="0.25">
      <c r="A28712">
        <v>88454</v>
      </c>
      <c r="B28712" s="1">
        <v>45054</v>
      </c>
      <c r="C28712" s="14">
        <v>0.54722222222222217</v>
      </c>
      <c r="D28712">
        <v>5</v>
      </c>
      <c r="E28712" t="s">
        <v>17</v>
      </c>
      <c r="F28712">
        <v>23</v>
      </c>
      <c r="G28712">
        <v>1</v>
      </c>
      <c r="H28712">
        <v>2.5</v>
      </c>
      <c r="I28712" t="s">
        <v>18</v>
      </c>
      <c r="J28712" t="s">
        <v>28</v>
      </c>
      <c r="K28712" t="s">
        <v>123</v>
      </c>
      <c r="L28712" t="s">
        <v>20</v>
      </c>
      <c r="M28712" t="s">
        <v>115</v>
      </c>
      <c r="N28712" t="s">
        <v>58</v>
      </c>
      <c r="O28712">
        <v>13</v>
      </c>
      <c r="P28712">
        <v>2.5</v>
      </c>
      <c r="Q28712">
        <v>2023</v>
      </c>
    </row>
    <row r="28713" spans="1:17" x14ac:dyDescent="0.25">
      <c r="A28713">
        <v>88452</v>
      </c>
      <c r="B28713" s="1">
        <v>45054</v>
      </c>
      <c r="C28713" s="14">
        <v>0.54673611111111109</v>
      </c>
      <c r="D28713">
        <v>5</v>
      </c>
      <c r="E28713" t="s">
        <v>17</v>
      </c>
      <c r="F28713">
        <v>23</v>
      </c>
      <c r="G28713">
        <v>1</v>
      </c>
      <c r="H28713">
        <v>2.5</v>
      </c>
      <c r="I28713" t="s">
        <v>18</v>
      </c>
      <c r="J28713" t="s">
        <v>28</v>
      </c>
      <c r="K28713" t="s">
        <v>123</v>
      </c>
      <c r="L28713" t="s">
        <v>20</v>
      </c>
      <c r="M28713" t="s">
        <v>115</v>
      </c>
      <c r="N28713" t="s">
        <v>58</v>
      </c>
      <c r="O28713">
        <v>13</v>
      </c>
      <c r="P28713">
        <v>2.5</v>
      </c>
      <c r="Q28713">
        <v>2023</v>
      </c>
    </row>
    <row r="28714" spans="1:17" x14ac:dyDescent="0.25">
      <c r="A28714">
        <v>88447</v>
      </c>
      <c r="B28714" s="1">
        <v>45054</v>
      </c>
      <c r="C28714" s="14">
        <v>0.5438425925925926</v>
      </c>
      <c r="D28714">
        <v>5</v>
      </c>
      <c r="E28714" t="s">
        <v>17</v>
      </c>
      <c r="F28714">
        <v>65</v>
      </c>
      <c r="G28714">
        <v>3</v>
      </c>
      <c r="H28714">
        <v>0.8</v>
      </c>
      <c r="I28714" t="s">
        <v>64</v>
      </c>
      <c r="J28714" t="s">
        <v>76</v>
      </c>
      <c r="K28714" t="s">
        <v>77</v>
      </c>
      <c r="L28714" t="s">
        <v>33</v>
      </c>
      <c r="M28714" t="s">
        <v>115</v>
      </c>
      <c r="N28714" t="s">
        <v>58</v>
      </c>
      <c r="O28714">
        <v>13</v>
      </c>
      <c r="P28714">
        <v>2.4000000000000004</v>
      </c>
      <c r="Q28714">
        <v>2023</v>
      </c>
    </row>
    <row r="28715" spans="1:17" x14ac:dyDescent="0.25">
      <c r="A28715">
        <v>88446</v>
      </c>
      <c r="B28715" s="1">
        <v>45054</v>
      </c>
      <c r="C28715" s="14">
        <v>0.5438425925925926</v>
      </c>
      <c r="D28715">
        <v>5</v>
      </c>
      <c r="E28715" t="s">
        <v>17</v>
      </c>
      <c r="F28715">
        <v>40</v>
      </c>
      <c r="G28715">
        <v>1</v>
      </c>
      <c r="H28715">
        <v>3.75</v>
      </c>
      <c r="I28715" t="s">
        <v>18</v>
      </c>
      <c r="J28715" t="s">
        <v>34</v>
      </c>
      <c r="K28715" t="s">
        <v>43</v>
      </c>
      <c r="L28715" t="s">
        <v>33</v>
      </c>
      <c r="M28715" t="s">
        <v>115</v>
      </c>
      <c r="N28715" t="s">
        <v>58</v>
      </c>
      <c r="O28715">
        <v>13</v>
      </c>
      <c r="P28715">
        <v>3.75</v>
      </c>
      <c r="Q28715">
        <v>2023</v>
      </c>
    </row>
    <row r="28716" spans="1:17" x14ac:dyDescent="0.25">
      <c r="A28716">
        <v>88445</v>
      </c>
      <c r="B28716" s="1">
        <v>45054</v>
      </c>
      <c r="C28716" s="14">
        <v>0.54378472222222218</v>
      </c>
      <c r="D28716">
        <v>5</v>
      </c>
      <c r="E28716" t="s">
        <v>17</v>
      </c>
      <c r="F28716">
        <v>59</v>
      </c>
      <c r="G28716">
        <v>2</v>
      </c>
      <c r="H28716">
        <v>4.5</v>
      </c>
      <c r="I28716" t="s">
        <v>26</v>
      </c>
      <c r="J28716" t="s">
        <v>27</v>
      </c>
      <c r="K28716" t="s">
        <v>122</v>
      </c>
      <c r="L28716" t="s">
        <v>25</v>
      </c>
      <c r="M28716" t="s">
        <v>115</v>
      </c>
      <c r="N28716" t="s">
        <v>58</v>
      </c>
      <c r="O28716">
        <v>13</v>
      </c>
      <c r="P28716">
        <v>9</v>
      </c>
      <c r="Q28716">
        <v>2023</v>
      </c>
    </row>
    <row r="28717" spans="1:17" x14ac:dyDescent="0.25">
      <c r="A28717">
        <v>28772</v>
      </c>
      <c r="B28717" s="1">
        <v>44977</v>
      </c>
      <c r="C28717" s="14">
        <v>0.42866898148148147</v>
      </c>
      <c r="D28717">
        <v>5</v>
      </c>
      <c r="E28717" t="s">
        <v>17</v>
      </c>
      <c r="F28717">
        <v>87</v>
      </c>
      <c r="G28717">
        <v>2</v>
      </c>
      <c r="H28717">
        <v>3</v>
      </c>
      <c r="I28717" t="s">
        <v>18</v>
      </c>
      <c r="J28717" t="s">
        <v>34</v>
      </c>
      <c r="K28717" t="s">
        <v>36</v>
      </c>
      <c r="L28717" t="s">
        <v>33</v>
      </c>
      <c r="M28717" t="s">
        <v>112</v>
      </c>
      <c r="N28717" t="s">
        <v>58</v>
      </c>
      <c r="O28717">
        <v>10</v>
      </c>
      <c r="P28717">
        <v>6</v>
      </c>
      <c r="Q28717">
        <v>2023</v>
      </c>
    </row>
    <row r="28718" spans="1:17" x14ac:dyDescent="0.25">
      <c r="A28718">
        <v>28773</v>
      </c>
      <c r="B28718" s="1">
        <v>44977</v>
      </c>
      <c r="C28718" s="14">
        <v>0.42866898148148147</v>
      </c>
      <c r="D28718">
        <v>5</v>
      </c>
      <c r="E28718" t="s">
        <v>17</v>
      </c>
      <c r="F28718">
        <v>76</v>
      </c>
      <c r="G28718">
        <v>1</v>
      </c>
      <c r="H28718">
        <v>3.5</v>
      </c>
      <c r="I28718" t="s">
        <v>30</v>
      </c>
      <c r="J28718" t="s">
        <v>41</v>
      </c>
      <c r="K28718" t="s">
        <v>44</v>
      </c>
      <c r="L28718" t="s">
        <v>33</v>
      </c>
      <c r="M28718" t="s">
        <v>112</v>
      </c>
      <c r="N28718" t="s">
        <v>58</v>
      </c>
      <c r="O28718">
        <v>10</v>
      </c>
      <c r="P28718">
        <v>3.5</v>
      </c>
      <c r="Q28718">
        <v>2023</v>
      </c>
    </row>
    <row r="28719" spans="1:17" x14ac:dyDescent="0.25">
      <c r="A28719">
        <v>28774</v>
      </c>
      <c r="B28719" s="1">
        <v>44977</v>
      </c>
      <c r="C28719" s="14">
        <v>0.4289351851851852</v>
      </c>
      <c r="D28719">
        <v>5</v>
      </c>
      <c r="E28719" t="s">
        <v>17</v>
      </c>
      <c r="F28719">
        <v>47</v>
      </c>
      <c r="G28719">
        <v>2</v>
      </c>
      <c r="H28719">
        <v>3</v>
      </c>
      <c r="I28719" t="s">
        <v>23</v>
      </c>
      <c r="J28719" t="s">
        <v>37</v>
      </c>
      <c r="K28719" t="s">
        <v>127</v>
      </c>
      <c r="L28719" t="s">
        <v>25</v>
      </c>
      <c r="M28719" t="s">
        <v>112</v>
      </c>
      <c r="N28719" t="s">
        <v>58</v>
      </c>
      <c r="O28719">
        <v>10</v>
      </c>
      <c r="P28719">
        <v>6</v>
      </c>
      <c r="Q28719">
        <v>2023</v>
      </c>
    </row>
    <row r="28720" spans="1:17" x14ac:dyDescent="0.25">
      <c r="A28720">
        <v>88436</v>
      </c>
      <c r="B28720" s="1">
        <v>45054</v>
      </c>
      <c r="C28720" s="14">
        <v>0.53818287037037038</v>
      </c>
      <c r="D28720">
        <v>5</v>
      </c>
      <c r="E28720" t="s">
        <v>17</v>
      </c>
      <c r="F28720">
        <v>35</v>
      </c>
      <c r="G28720">
        <v>2</v>
      </c>
      <c r="H28720">
        <v>3.1</v>
      </c>
      <c r="I28720" t="s">
        <v>18</v>
      </c>
      <c r="J28720" t="s">
        <v>50</v>
      </c>
      <c r="K28720" t="s">
        <v>134</v>
      </c>
      <c r="L28720" t="s">
        <v>20</v>
      </c>
      <c r="M28720" t="s">
        <v>115</v>
      </c>
      <c r="N28720" t="s">
        <v>58</v>
      </c>
      <c r="O28720">
        <v>12</v>
      </c>
      <c r="P28720">
        <v>6.2</v>
      </c>
      <c r="Q28720">
        <v>2023</v>
      </c>
    </row>
    <row r="28721" spans="1:17" x14ac:dyDescent="0.25">
      <c r="A28721">
        <v>88428</v>
      </c>
      <c r="B28721" s="1">
        <v>45054</v>
      </c>
      <c r="C28721" s="14">
        <v>0.52841435185185182</v>
      </c>
      <c r="D28721">
        <v>5</v>
      </c>
      <c r="E28721" t="s">
        <v>17</v>
      </c>
      <c r="F28721">
        <v>25</v>
      </c>
      <c r="G28721">
        <v>1</v>
      </c>
      <c r="H28721">
        <v>2.2000000000000002</v>
      </c>
      <c r="I28721" t="s">
        <v>18</v>
      </c>
      <c r="J28721" t="s">
        <v>48</v>
      </c>
      <c r="K28721" t="s">
        <v>131</v>
      </c>
      <c r="L28721" t="s">
        <v>29</v>
      </c>
      <c r="M28721" t="s">
        <v>115</v>
      </c>
      <c r="N28721" t="s">
        <v>58</v>
      </c>
      <c r="O28721">
        <v>12</v>
      </c>
      <c r="P28721">
        <v>2.2000000000000002</v>
      </c>
      <c r="Q28721">
        <v>2023</v>
      </c>
    </row>
    <row r="28722" spans="1:17" x14ac:dyDescent="0.25">
      <c r="A28722">
        <v>28777</v>
      </c>
      <c r="B28722" s="1">
        <v>44977</v>
      </c>
      <c r="C28722" s="14">
        <v>0.43026620370370372</v>
      </c>
      <c r="D28722">
        <v>5</v>
      </c>
      <c r="E28722" t="s">
        <v>17</v>
      </c>
      <c r="F28722">
        <v>87</v>
      </c>
      <c r="G28722">
        <v>2</v>
      </c>
      <c r="H28722">
        <v>3</v>
      </c>
      <c r="I28722" t="s">
        <v>18</v>
      </c>
      <c r="J28722" t="s">
        <v>34</v>
      </c>
      <c r="K28722" t="s">
        <v>36</v>
      </c>
      <c r="L28722" t="s">
        <v>33</v>
      </c>
      <c r="M28722" t="s">
        <v>112</v>
      </c>
      <c r="N28722" t="s">
        <v>58</v>
      </c>
      <c r="O28722">
        <v>10</v>
      </c>
      <c r="P28722">
        <v>6</v>
      </c>
      <c r="Q28722">
        <v>2023</v>
      </c>
    </row>
    <row r="28723" spans="1:17" x14ac:dyDescent="0.25">
      <c r="A28723">
        <v>28778</v>
      </c>
      <c r="B28723" s="1">
        <v>44977</v>
      </c>
      <c r="C28723" s="14">
        <v>0.43026620370370372</v>
      </c>
      <c r="D28723">
        <v>5</v>
      </c>
      <c r="E28723" t="s">
        <v>17</v>
      </c>
      <c r="F28723">
        <v>77</v>
      </c>
      <c r="G28723">
        <v>1</v>
      </c>
      <c r="H28723">
        <v>3</v>
      </c>
      <c r="I28723" t="s">
        <v>30</v>
      </c>
      <c r="J28723" t="s">
        <v>31</v>
      </c>
      <c r="K28723" t="s">
        <v>32</v>
      </c>
      <c r="L28723" t="s">
        <v>33</v>
      </c>
      <c r="M28723" t="s">
        <v>112</v>
      </c>
      <c r="N28723" t="s">
        <v>58</v>
      </c>
      <c r="O28723">
        <v>10</v>
      </c>
      <c r="P28723">
        <v>3</v>
      </c>
      <c r="Q28723">
        <v>2023</v>
      </c>
    </row>
    <row r="28724" spans="1:17" x14ac:dyDescent="0.25">
      <c r="A28724">
        <v>88425</v>
      </c>
      <c r="B28724" s="1">
        <v>45054</v>
      </c>
      <c r="C28724" s="14">
        <v>0.52663194444444439</v>
      </c>
      <c r="D28724">
        <v>5</v>
      </c>
      <c r="E28724" t="s">
        <v>17</v>
      </c>
      <c r="F28724">
        <v>48</v>
      </c>
      <c r="G28724">
        <v>1</v>
      </c>
      <c r="H28724">
        <v>2.5</v>
      </c>
      <c r="I28724" t="s">
        <v>23</v>
      </c>
      <c r="J28724" t="s">
        <v>35</v>
      </c>
      <c r="K28724" t="s">
        <v>133</v>
      </c>
      <c r="L28724" t="s">
        <v>20</v>
      </c>
      <c r="M28724" t="s">
        <v>115</v>
      </c>
      <c r="N28724" t="s">
        <v>58</v>
      </c>
      <c r="O28724">
        <v>12</v>
      </c>
      <c r="P28724">
        <v>2.5</v>
      </c>
      <c r="Q28724">
        <v>2023</v>
      </c>
    </row>
    <row r="28725" spans="1:17" x14ac:dyDescent="0.25">
      <c r="A28725">
        <v>88417</v>
      </c>
      <c r="B28725" s="1">
        <v>45054</v>
      </c>
      <c r="C28725" s="14">
        <v>0.52214120370370376</v>
      </c>
      <c r="D28725">
        <v>5</v>
      </c>
      <c r="E28725" t="s">
        <v>17</v>
      </c>
      <c r="F28725">
        <v>38</v>
      </c>
      <c r="G28725">
        <v>1</v>
      </c>
      <c r="H28725">
        <v>3.75</v>
      </c>
      <c r="I28725" t="s">
        <v>18</v>
      </c>
      <c r="J28725" t="s">
        <v>34</v>
      </c>
      <c r="K28725" t="s">
        <v>47</v>
      </c>
      <c r="L28725" t="s">
        <v>33</v>
      </c>
      <c r="M28725" t="s">
        <v>115</v>
      </c>
      <c r="N28725" t="s">
        <v>58</v>
      </c>
      <c r="O28725">
        <v>12</v>
      </c>
      <c r="P28725">
        <v>3.75</v>
      </c>
      <c r="Q28725">
        <v>2023</v>
      </c>
    </row>
    <row r="28726" spans="1:17" x14ac:dyDescent="0.25">
      <c r="A28726">
        <v>88415</v>
      </c>
      <c r="B28726" s="1">
        <v>45054</v>
      </c>
      <c r="C28726" s="14">
        <v>0.51983796296296292</v>
      </c>
      <c r="D28726">
        <v>5</v>
      </c>
      <c r="E28726" t="s">
        <v>17</v>
      </c>
      <c r="F28726">
        <v>60</v>
      </c>
      <c r="G28726">
        <v>2</v>
      </c>
      <c r="H28726">
        <v>3.75</v>
      </c>
      <c r="I28726" t="s">
        <v>26</v>
      </c>
      <c r="J28726" t="s">
        <v>27</v>
      </c>
      <c r="K28726" t="s">
        <v>129</v>
      </c>
      <c r="L28726" t="s">
        <v>20</v>
      </c>
      <c r="M28726" t="s">
        <v>115</v>
      </c>
      <c r="N28726" t="s">
        <v>58</v>
      </c>
      <c r="O28726">
        <v>12</v>
      </c>
      <c r="P28726">
        <v>7.5</v>
      </c>
      <c r="Q28726">
        <v>2023</v>
      </c>
    </row>
    <row r="28727" spans="1:17" x14ac:dyDescent="0.25">
      <c r="A28727">
        <v>88413</v>
      </c>
      <c r="B28727" s="1">
        <v>45054</v>
      </c>
      <c r="C28727" s="14">
        <v>0.51849537037037041</v>
      </c>
      <c r="D28727">
        <v>5</v>
      </c>
      <c r="E28727" t="s">
        <v>17</v>
      </c>
      <c r="F28727">
        <v>57</v>
      </c>
      <c r="G28727">
        <v>1</v>
      </c>
      <c r="H28727">
        <v>3.1</v>
      </c>
      <c r="I28727" t="s">
        <v>23</v>
      </c>
      <c r="J28727" t="s">
        <v>24</v>
      </c>
      <c r="K28727" t="s">
        <v>121</v>
      </c>
      <c r="L28727" t="s">
        <v>25</v>
      </c>
      <c r="M28727" t="s">
        <v>115</v>
      </c>
      <c r="N28727" t="s">
        <v>58</v>
      </c>
      <c r="O28727">
        <v>12</v>
      </c>
      <c r="P28727">
        <v>3.1</v>
      </c>
      <c r="Q28727">
        <v>2023</v>
      </c>
    </row>
    <row r="28728" spans="1:17" x14ac:dyDescent="0.25">
      <c r="A28728">
        <v>28783</v>
      </c>
      <c r="B28728" s="1">
        <v>44977</v>
      </c>
      <c r="C28728" s="14">
        <v>0.43131944444444442</v>
      </c>
      <c r="D28728">
        <v>5</v>
      </c>
      <c r="E28728" t="s">
        <v>17</v>
      </c>
      <c r="F28728">
        <v>36</v>
      </c>
      <c r="G28728">
        <v>1</v>
      </c>
      <c r="H28728">
        <v>3.75</v>
      </c>
      <c r="I28728" t="s">
        <v>18</v>
      </c>
      <c r="J28728" t="s">
        <v>50</v>
      </c>
      <c r="K28728" t="s">
        <v>134</v>
      </c>
      <c r="L28728" t="s">
        <v>25</v>
      </c>
      <c r="M28728" t="s">
        <v>112</v>
      </c>
      <c r="N28728" t="s">
        <v>58</v>
      </c>
      <c r="O28728">
        <v>10</v>
      </c>
      <c r="P28728">
        <v>3.75</v>
      </c>
      <c r="Q28728">
        <v>2023</v>
      </c>
    </row>
    <row r="28729" spans="1:17" x14ac:dyDescent="0.25">
      <c r="A28729">
        <v>28784</v>
      </c>
      <c r="B28729" s="1">
        <v>44977</v>
      </c>
      <c r="C28729" s="14">
        <v>0.43131944444444442</v>
      </c>
      <c r="D28729">
        <v>5</v>
      </c>
      <c r="E28729" t="s">
        <v>17</v>
      </c>
      <c r="F28729">
        <v>73</v>
      </c>
      <c r="G28729">
        <v>1</v>
      </c>
      <c r="H28729">
        <v>3.75</v>
      </c>
      <c r="I28729" t="s">
        <v>30</v>
      </c>
      <c r="J28729" t="s">
        <v>45</v>
      </c>
      <c r="K28729" t="s">
        <v>55</v>
      </c>
      <c r="L28729" t="s">
        <v>33</v>
      </c>
      <c r="M28729" t="s">
        <v>112</v>
      </c>
      <c r="N28729" t="s">
        <v>58</v>
      </c>
      <c r="O28729">
        <v>10</v>
      </c>
      <c r="P28729">
        <v>3.75</v>
      </c>
      <c r="Q28729">
        <v>2023</v>
      </c>
    </row>
    <row r="28730" spans="1:17" x14ac:dyDescent="0.25">
      <c r="A28730">
        <v>88404</v>
      </c>
      <c r="B28730" s="1">
        <v>45054</v>
      </c>
      <c r="C28730" s="14">
        <v>0.51262731481481483</v>
      </c>
      <c r="D28730">
        <v>5</v>
      </c>
      <c r="E28730" t="s">
        <v>17</v>
      </c>
      <c r="F28730">
        <v>37</v>
      </c>
      <c r="G28730">
        <v>1</v>
      </c>
      <c r="H28730">
        <v>3</v>
      </c>
      <c r="I28730" t="s">
        <v>18</v>
      </c>
      <c r="J28730" t="s">
        <v>34</v>
      </c>
      <c r="K28730" t="s">
        <v>52</v>
      </c>
      <c r="L28730" t="s">
        <v>33</v>
      </c>
      <c r="M28730" t="s">
        <v>115</v>
      </c>
      <c r="N28730" t="s">
        <v>58</v>
      </c>
      <c r="O28730">
        <v>12</v>
      </c>
      <c r="P28730">
        <v>3</v>
      </c>
      <c r="Q28730">
        <v>2023</v>
      </c>
    </row>
    <row r="28731" spans="1:17" x14ac:dyDescent="0.25">
      <c r="A28731">
        <v>88403</v>
      </c>
      <c r="B28731" s="1">
        <v>45054</v>
      </c>
      <c r="C28731" s="14">
        <v>0.51184027777777785</v>
      </c>
      <c r="D28731">
        <v>5</v>
      </c>
      <c r="E28731" t="s">
        <v>17</v>
      </c>
      <c r="F28731">
        <v>47</v>
      </c>
      <c r="G28731">
        <v>2</v>
      </c>
      <c r="H28731">
        <v>3</v>
      </c>
      <c r="I28731" t="s">
        <v>23</v>
      </c>
      <c r="J28731" t="s">
        <v>37</v>
      </c>
      <c r="K28731" t="s">
        <v>127</v>
      </c>
      <c r="L28731" t="s">
        <v>25</v>
      </c>
      <c r="M28731" t="s">
        <v>115</v>
      </c>
      <c r="N28731" t="s">
        <v>58</v>
      </c>
      <c r="O28731">
        <v>12</v>
      </c>
      <c r="P28731">
        <v>6</v>
      </c>
      <c r="Q28731">
        <v>2023</v>
      </c>
    </row>
    <row r="28732" spans="1:17" x14ac:dyDescent="0.25">
      <c r="A28732">
        <v>28787</v>
      </c>
      <c r="B28732" s="1">
        <v>44977</v>
      </c>
      <c r="C28732" s="14">
        <v>0.43232638888888886</v>
      </c>
      <c r="D28732">
        <v>5</v>
      </c>
      <c r="E28732" t="s">
        <v>17</v>
      </c>
      <c r="F28732">
        <v>30</v>
      </c>
      <c r="G28732">
        <v>3</v>
      </c>
      <c r="H28732">
        <v>3</v>
      </c>
      <c r="I28732" t="s">
        <v>18</v>
      </c>
      <c r="J28732" t="s">
        <v>19</v>
      </c>
      <c r="K28732" t="s">
        <v>124</v>
      </c>
      <c r="L28732" t="s">
        <v>25</v>
      </c>
      <c r="M28732" t="s">
        <v>112</v>
      </c>
      <c r="N28732" t="s">
        <v>58</v>
      </c>
      <c r="O28732">
        <v>10</v>
      </c>
      <c r="P28732">
        <v>9</v>
      </c>
      <c r="Q28732">
        <v>2023</v>
      </c>
    </row>
    <row r="28733" spans="1:17" x14ac:dyDescent="0.25">
      <c r="A28733">
        <v>28788</v>
      </c>
      <c r="B28733" s="1">
        <v>44977</v>
      </c>
      <c r="C28733" s="14">
        <v>0.43232638888888886</v>
      </c>
      <c r="D28733">
        <v>5</v>
      </c>
      <c r="E28733" t="s">
        <v>17</v>
      </c>
      <c r="F28733">
        <v>70</v>
      </c>
      <c r="G28733">
        <v>1</v>
      </c>
      <c r="H28733">
        <v>3.25</v>
      </c>
      <c r="I28733" t="s">
        <v>30</v>
      </c>
      <c r="J28733" t="s">
        <v>31</v>
      </c>
      <c r="K28733" t="s">
        <v>54</v>
      </c>
      <c r="L28733" t="s">
        <v>33</v>
      </c>
      <c r="M28733" t="s">
        <v>112</v>
      </c>
      <c r="N28733" t="s">
        <v>58</v>
      </c>
      <c r="O28733">
        <v>10</v>
      </c>
      <c r="P28733">
        <v>3.25</v>
      </c>
      <c r="Q28733">
        <v>2023</v>
      </c>
    </row>
    <row r="28734" spans="1:17" x14ac:dyDescent="0.25">
      <c r="A28734">
        <v>88396</v>
      </c>
      <c r="B28734" s="1">
        <v>45054</v>
      </c>
      <c r="C28734" s="14">
        <v>0.50807870370370367</v>
      </c>
      <c r="D28734">
        <v>5</v>
      </c>
      <c r="E28734" t="s">
        <v>17</v>
      </c>
      <c r="F28734">
        <v>33</v>
      </c>
      <c r="G28734">
        <v>2</v>
      </c>
      <c r="H28734">
        <v>3.5</v>
      </c>
      <c r="I28734" t="s">
        <v>18</v>
      </c>
      <c r="J28734" t="s">
        <v>19</v>
      </c>
      <c r="K28734" t="s">
        <v>120</v>
      </c>
      <c r="L28734" t="s">
        <v>25</v>
      </c>
      <c r="M28734" t="s">
        <v>115</v>
      </c>
      <c r="N28734" t="s">
        <v>58</v>
      </c>
      <c r="O28734">
        <v>12</v>
      </c>
      <c r="P28734">
        <v>7</v>
      </c>
      <c r="Q28734">
        <v>2023</v>
      </c>
    </row>
    <row r="28735" spans="1:17" x14ac:dyDescent="0.25">
      <c r="A28735">
        <v>88385</v>
      </c>
      <c r="B28735" s="1">
        <v>45054</v>
      </c>
      <c r="C28735" s="14">
        <v>0.50384259259259256</v>
      </c>
      <c r="D28735">
        <v>5</v>
      </c>
      <c r="E28735" t="s">
        <v>17</v>
      </c>
      <c r="F28735">
        <v>42</v>
      </c>
      <c r="G28735">
        <v>1</v>
      </c>
      <c r="H28735">
        <v>2.5</v>
      </c>
      <c r="I28735" t="s">
        <v>23</v>
      </c>
      <c r="J28735" t="s">
        <v>40</v>
      </c>
      <c r="K28735" t="s">
        <v>128</v>
      </c>
      <c r="L28735" t="s">
        <v>20</v>
      </c>
      <c r="M28735" t="s">
        <v>115</v>
      </c>
      <c r="N28735" t="s">
        <v>58</v>
      </c>
      <c r="O28735">
        <v>12</v>
      </c>
      <c r="P28735">
        <v>2.5</v>
      </c>
      <c r="Q28735">
        <v>2023</v>
      </c>
    </row>
    <row r="28736" spans="1:17" x14ac:dyDescent="0.25">
      <c r="A28736">
        <v>88384</v>
      </c>
      <c r="B28736" s="1">
        <v>45054</v>
      </c>
      <c r="C28736" s="14">
        <v>0.50031250000000005</v>
      </c>
      <c r="D28736">
        <v>5</v>
      </c>
      <c r="E28736" t="s">
        <v>17</v>
      </c>
      <c r="F28736">
        <v>75</v>
      </c>
      <c r="G28736">
        <v>1</v>
      </c>
      <c r="H28736">
        <v>3.5</v>
      </c>
      <c r="I28736" t="s">
        <v>30</v>
      </c>
      <c r="J28736" t="s">
        <v>45</v>
      </c>
      <c r="K28736" t="s">
        <v>57</v>
      </c>
      <c r="L28736" t="s">
        <v>33</v>
      </c>
      <c r="M28736" t="s">
        <v>115</v>
      </c>
      <c r="N28736" t="s">
        <v>58</v>
      </c>
      <c r="O28736">
        <v>12</v>
      </c>
      <c r="P28736">
        <v>3.5</v>
      </c>
      <c r="Q28736">
        <v>2023</v>
      </c>
    </row>
    <row r="28737" spans="1:17" x14ac:dyDescent="0.25">
      <c r="A28737">
        <v>88383</v>
      </c>
      <c r="B28737" s="1">
        <v>45054</v>
      </c>
      <c r="C28737" s="14">
        <v>0.50031250000000005</v>
      </c>
      <c r="D28737">
        <v>5</v>
      </c>
      <c r="E28737" t="s">
        <v>17</v>
      </c>
      <c r="F28737">
        <v>24</v>
      </c>
      <c r="G28737">
        <v>2</v>
      </c>
      <c r="H28737">
        <v>3</v>
      </c>
      <c r="I28737" t="s">
        <v>18</v>
      </c>
      <c r="J28737" t="s">
        <v>28</v>
      </c>
      <c r="K28737" t="s">
        <v>123</v>
      </c>
      <c r="L28737" t="s">
        <v>25</v>
      </c>
      <c r="M28737" t="s">
        <v>115</v>
      </c>
      <c r="N28737" t="s">
        <v>58</v>
      </c>
      <c r="O28737">
        <v>12</v>
      </c>
      <c r="P28737">
        <v>6</v>
      </c>
      <c r="Q28737">
        <v>2023</v>
      </c>
    </row>
    <row r="28738" spans="1:17" x14ac:dyDescent="0.25">
      <c r="A28738">
        <v>88377</v>
      </c>
      <c r="B28738" s="1">
        <v>45054</v>
      </c>
      <c r="C28738" s="14">
        <v>0.49657407407407406</v>
      </c>
      <c r="D28738">
        <v>5</v>
      </c>
      <c r="E28738" t="s">
        <v>17</v>
      </c>
      <c r="F28738">
        <v>18</v>
      </c>
      <c r="G28738">
        <v>1</v>
      </c>
      <c r="H28738">
        <v>10.95</v>
      </c>
      <c r="I28738" t="s">
        <v>67</v>
      </c>
      <c r="J28738" t="s">
        <v>84</v>
      </c>
      <c r="K28738" t="s">
        <v>99</v>
      </c>
      <c r="L28738" t="s">
        <v>33</v>
      </c>
      <c r="M28738" t="s">
        <v>115</v>
      </c>
      <c r="N28738" t="s">
        <v>58</v>
      </c>
      <c r="O28738">
        <v>11</v>
      </c>
      <c r="P28738">
        <v>10.95</v>
      </c>
      <c r="Q28738">
        <v>2023</v>
      </c>
    </row>
    <row r="28739" spans="1:17" x14ac:dyDescent="0.25">
      <c r="A28739">
        <v>88376</v>
      </c>
      <c r="B28739" s="1">
        <v>45054</v>
      </c>
      <c r="C28739" s="14">
        <v>0.49657407407407406</v>
      </c>
      <c r="D28739">
        <v>5</v>
      </c>
      <c r="E28739" t="s">
        <v>17</v>
      </c>
      <c r="F28739">
        <v>22</v>
      </c>
      <c r="G28739">
        <v>2</v>
      </c>
      <c r="H28739">
        <v>2</v>
      </c>
      <c r="I28739" t="s">
        <v>18</v>
      </c>
      <c r="J28739" t="s">
        <v>28</v>
      </c>
      <c r="K28739" t="s">
        <v>123</v>
      </c>
      <c r="L28739" t="s">
        <v>29</v>
      </c>
      <c r="M28739" t="s">
        <v>115</v>
      </c>
      <c r="N28739" t="s">
        <v>58</v>
      </c>
      <c r="O28739">
        <v>11</v>
      </c>
      <c r="P28739">
        <v>4</v>
      </c>
      <c r="Q28739">
        <v>2023</v>
      </c>
    </row>
    <row r="28740" spans="1:17" x14ac:dyDescent="0.25">
      <c r="A28740">
        <v>88374</v>
      </c>
      <c r="B28740" s="1">
        <v>45054</v>
      </c>
      <c r="C28740" s="14">
        <v>0.49437500000000001</v>
      </c>
      <c r="D28740">
        <v>5</v>
      </c>
      <c r="E28740" t="s">
        <v>17</v>
      </c>
      <c r="F28740">
        <v>65</v>
      </c>
      <c r="G28740">
        <v>1</v>
      </c>
      <c r="H28740">
        <v>0.8</v>
      </c>
      <c r="I28740" t="s">
        <v>64</v>
      </c>
      <c r="J28740" t="s">
        <v>76</v>
      </c>
      <c r="K28740" t="s">
        <v>77</v>
      </c>
      <c r="L28740" t="s">
        <v>33</v>
      </c>
      <c r="M28740" t="s">
        <v>115</v>
      </c>
      <c r="N28740" t="s">
        <v>58</v>
      </c>
      <c r="O28740">
        <v>11</v>
      </c>
      <c r="P28740">
        <v>0.8</v>
      </c>
      <c r="Q28740">
        <v>2023</v>
      </c>
    </row>
    <row r="28741" spans="1:17" x14ac:dyDescent="0.25">
      <c r="A28741">
        <v>88373</v>
      </c>
      <c r="B28741" s="1">
        <v>45054</v>
      </c>
      <c r="C28741" s="14">
        <v>0.49437500000000001</v>
      </c>
      <c r="D28741">
        <v>5</v>
      </c>
      <c r="E28741" t="s">
        <v>17</v>
      </c>
      <c r="F28741">
        <v>41</v>
      </c>
      <c r="G28741">
        <v>2</v>
      </c>
      <c r="H28741">
        <v>4.25</v>
      </c>
      <c r="I28741" t="s">
        <v>18</v>
      </c>
      <c r="J28741" t="s">
        <v>34</v>
      </c>
      <c r="K28741" t="s">
        <v>136</v>
      </c>
      <c r="L28741" t="s">
        <v>25</v>
      </c>
      <c r="M28741" t="s">
        <v>115</v>
      </c>
      <c r="N28741" t="s">
        <v>58</v>
      </c>
      <c r="O28741">
        <v>11</v>
      </c>
      <c r="P28741">
        <v>8.5</v>
      </c>
      <c r="Q28741">
        <v>2023</v>
      </c>
    </row>
    <row r="28742" spans="1:17" x14ac:dyDescent="0.25">
      <c r="A28742">
        <v>88367</v>
      </c>
      <c r="B28742" s="1">
        <v>45054</v>
      </c>
      <c r="C28742" s="14">
        <v>0.49167824074074074</v>
      </c>
      <c r="D28742">
        <v>5</v>
      </c>
      <c r="E28742" t="s">
        <v>17</v>
      </c>
      <c r="F28742">
        <v>36</v>
      </c>
      <c r="G28742">
        <v>2</v>
      </c>
      <c r="H28742">
        <v>3.75</v>
      </c>
      <c r="I28742" t="s">
        <v>18</v>
      </c>
      <c r="J28742" t="s">
        <v>50</v>
      </c>
      <c r="K28742" t="s">
        <v>134</v>
      </c>
      <c r="L28742" t="s">
        <v>25</v>
      </c>
      <c r="M28742" t="s">
        <v>115</v>
      </c>
      <c r="N28742" t="s">
        <v>58</v>
      </c>
      <c r="O28742">
        <v>11</v>
      </c>
      <c r="P28742">
        <v>7.5</v>
      </c>
      <c r="Q28742">
        <v>2023</v>
      </c>
    </row>
    <row r="28743" spans="1:17" x14ac:dyDescent="0.25">
      <c r="A28743">
        <v>28798</v>
      </c>
      <c r="B28743" s="1">
        <v>44977</v>
      </c>
      <c r="C28743" s="14">
        <v>0.43429398148148146</v>
      </c>
      <c r="D28743">
        <v>5</v>
      </c>
      <c r="E28743" t="s">
        <v>17</v>
      </c>
      <c r="F28743">
        <v>53</v>
      </c>
      <c r="G28743">
        <v>2</v>
      </c>
      <c r="H28743">
        <v>3</v>
      </c>
      <c r="I28743" t="s">
        <v>23</v>
      </c>
      <c r="J28743" t="s">
        <v>24</v>
      </c>
      <c r="K28743" t="s">
        <v>135</v>
      </c>
      <c r="L28743" t="s">
        <v>25</v>
      </c>
      <c r="M28743" t="s">
        <v>112</v>
      </c>
      <c r="N28743" t="s">
        <v>58</v>
      </c>
      <c r="O28743">
        <v>10</v>
      </c>
      <c r="P28743">
        <v>6</v>
      </c>
      <c r="Q28743">
        <v>2023</v>
      </c>
    </row>
    <row r="28744" spans="1:17" x14ac:dyDescent="0.25">
      <c r="A28744">
        <v>28799</v>
      </c>
      <c r="B28744" s="1">
        <v>44977</v>
      </c>
      <c r="C28744" s="14">
        <v>0.43605324074074076</v>
      </c>
      <c r="D28744">
        <v>5</v>
      </c>
      <c r="E28744" t="s">
        <v>17</v>
      </c>
      <c r="F28744">
        <v>47</v>
      </c>
      <c r="G28744">
        <v>1</v>
      </c>
      <c r="H28744">
        <v>3</v>
      </c>
      <c r="I28744" t="s">
        <v>23</v>
      </c>
      <c r="J28744" t="s">
        <v>37</v>
      </c>
      <c r="K28744" t="s">
        <v>127</v>
      </c>
      <c r="L28744" t="s">
        <v>25</v>
      </c>
      <c r="M28744" t="s">
        <v>112</v>
      </c>
      <c r="N28744" t="s">
        <v>58</v>
      </c>
      <c r="O28744">
        <v>10</v>
      </c>
      <c r="P28744">
        <v>3</v>
      </c>
      <c r="Q28744">
        <v>2023</v>
      </c>
    </row>
    <row r="28745" spans="1:17" x14ac:dyDescent="0.25">
      <c r="A28745">
        <v>88366</v>
      </c>
      <c r="B28745" s="1">
        <v>45054</v>
      </c>
      <c r="C28745" s="14">
        <v>0.49112268518518515</v>
      </c>
      <c r="D28745">
        <v>5</v>
      </c>
      <c r="E28745" t="s">
        <v>17</v>
      </c>
      <c r="F28745">
        <v>49</v>
      </c>
      <c r="G28745">
        <v>1</v>
      </c>
      <c r="H28745">
        <v>3</v>
      </c>
      <c r="I28745" t="s">
        <v>23</v>
      </c>
      <c r="J28745" t="s">
        <v>35</v>
      </c>
      <c r="K28745" t="s">
        <v>133</v>
      </c>
      <c r="L28745" t="s">
        <v>25</v>
      </c>
      <c r="M28745" t="s">
        <v>115</v>
      </c>
      <c r="N28745" t="s">
        <v>58</v>
      </c>
      <c r="O28745">
        <v>11</v>
      </c>
      <c r="P28745">
        <v>3</v>
      </c>
      <c r="Q28745">
        <v>2023</v>
      </c>
    </row>
    <row r="28746" spans="1:17" x14ac:dyDescent="0.25">
      <c r="A28746">
        <v>88365</v>
      </c>
      <c r="B28746" s="1">
        <v>45054</v>
      </c>
      <c r="C28746" s="14">
        <v>0.49103009259259256</v>
      </c>
      <c r="D28746">
        <v>5</v>
      </c>
      <c r="E28746" t="s">
        <v>17</v>
      </c>
      <c r="F28746">
        <v>76</v>
      </c>
      <c r="G28746">
        <v>1</v>
      </c>
      <c r="H28746">
        <v>3.5</v>
      </c>
      <c r="I28746" t="s">
        <v>30</v>
      </c>
      <c r="J28746" t="s">
        <v>41</v>
      </c>
      <c r="K28746" t="s">
        <v>44</v>
      </c>
      <c r="L28746" t="s">
        <v>33</v>
      </c>
      <c r="M28746" t="s">
        <v>115</v>
      </c>
      <c r="N28746" t="s">
        <v>58</v>
      </c>
      <c r="O28746">
        <v>11</v>
      </c>
      <c r="P28746">
        <v>3.5</v>
      </c>
      <c r="Q28746">
        <v>2023</v>
      </c>
    </row>
    <row r="28747" spans="1:17" x14ac:dyDescent="0.25">
      <c r="A28747">
        <v>88364</v>
      </c>
      <c r="B28747" s="1">
        <v>45054</v>
      </c>
      <c r="C28747" s="14">
        <v>0.49103009259259256</v>
      </c>
      <c r="D28747">
        <v>5</v>
      </c>
      <c r="E28747" t="s">
        <v>17</v>
      </c>
      <c r="F28747">
        <v>49</v>
      </c>
      <c r="G28747">
        <v>1</v>
      </c>
      <c r="H28747">
        <v>3</v>
      </c>
      <c r="I28747" t="s">
        <v>23</v>
      </c>
      <c r="J28747" t="s">
        <v>35</v>
      </c>
      <c r="K28747" t="s">
        <v>133</v>
      </c>
      <c r="L28747" t="s">
        <v>25</v>
      </c>
      <c r="M28747" t="s">
        <v>115</v>
      </c>
      <c r="N28747" t="s">
        <v>58</v>
      </c>
      <c r="O28747">
        <v>11</v>
      </c>
      <c r="P28747">
        <v>3</v>
      </c>
      <c r="Q28747">
        <v>2023</v>
      </c>
    </row>
    <row r="28748" spans="1:17" x14ac:dyDescent="0.25">
      <c r="A28748">
        <v>28803</v>
      </c>
      <c r="B28748" s="1">
        <v>44977</v>
      </c>
      <c r="C28748" s="14">
        <v>0.43893518518518521</v>
      </c>
      <c r="D28748">
        <v>5</v>
      </c>
      <c r="E28748" t="s">
        <v>17</v>
      </c>
      <c r="F28748">
        <v>87</v>
      </c>
      <c r="G28748">
        <v>1</v>
      </c>
      <c r="H28748">
        <v>2.1</v>
      </c>
      <c r="I28748" t="s">
        <v>18</v>
      </c>
      <c r="J28748" t="s">
        <v>34</v>
      </c>
      <c r="K28748" t="s">
        <v>36</v>
      </c>
      <c r="L28748" t="s">
        <v>33</v>
      </c>
      <c r="M28748" t="s">
        <v>112</v>
      </c>
      <c r="N28748" t="s">
        <v>58</v>
      </c>
      <c r="O28748">
        <v>10</v>
      </c>
      <c r="P28748">
        <v>2.1</v>
      </c>
      <c r="Q28748">
        <v>2023</v>
      </c>
    </row>
    <row r="28749" spans="1:17" x14ac:dyDescent="0.25">
      <c r="A28749">
        <v>28804</v>
      </c>
      <c r="B28749" s="1">
        <v>44977</v>
      </c>
      <c r="C28749" s="14">
        <v>0.43893518518518521</v>
      </c>
      <c r="D28749">
        <v>5</v>
      </c>
      <c r="E28749" t="s">
        <v>17</v>
      </c>
      <c r="F28749">
        <v>72</v>
      </c>
      <c r="G28749">
        <v>1</v>
      </c>
      <c r="H28749">
        <v>2.65</v>
      </c>
      <c r="I28749" t="s">
        <v>30</v>
      </c>
      <c r="J28749" t="s">
        <v>31</v>
      </c>
      <c r="K28749" t="s">
        <v>53</v>
      </c>
      <c r="L28749" t="s">
        <v>33</v>
      </c>
      <c r="M28749" t="s">
        <v>112</v>
      </c>
      <c r="N28749" t="s">
        <v>58</v>
      </c>
      <c r="O28749">
        <v>10</v>
      </c>
      <c r="P28749">
        <v>2.65</v>
      </c>
      <c r="Q28749">
        <v>2023</v>
      </c>
    </row>
    <row r="28750" spans="1:17" x14ac:dyDescent="0.25">
      <c r="A28750">
        <v>28805</v>
      </c>
      <c r="B28750" s="1">
        <v>44977</v>
      </c>
      <c r="C28750" s="14">
        <v>0.43893518518518521</v>
      </c>
      <c r="D28750">
        <v>5</v>
      </c>
      <c r="E28750" t="s">
        <v>17</v>
      </c>
      <c r="F28750">
        <v>77</v>
      </c>
      <c r="G28750">
        <v>1</v>
      </c>
      <c r="H28750">
        <v>3</v>
      </c>
      <c r="I28750" t="s">
        <v>30</v>
      </c>
      <c r="J28750" t="s">
        <v>31</v>
      </c>
      <c r="K28750" t="s">
        <v>32</v>
      </c>
      <c r="L28750" t="s">
        <v>33</v>
      </c>
      <c r="M28750" t="s">
        <v>112</v>
      </c>
      <c r="N28750" t="s">
        <v>58</v>
      </c>
      <c r="O28750">
        <v>10</v>
      </c>
      <c r="P28750">
        <v>3</v>
      </c>
      <c r="Q28750">
        <v>2023</v>
      </c>
    </row>
    <row r="28751" spans="1:17" x14ac:dyDescent="0.25">
      <c r="A28751">
        <v>28806</v>
      </c>
      <c r="B28751" s="1">
        <v>44977</v>
      </c>
      <c r="C28751" s="14">
        <v>0.43893518518518521</v>
      </c>
      <c r="D28751">
        <v>5</v>
      </c>
      <c r="E28751" t="s">
        <v>17</v>
      </c>
      <c r="F28751">
        <v>9</v>
      </c>
      <c r="G28751">
        <v>1</v>
      </c>
      <c r="H28751">
        <v>22.5</v>
      </c>
      <c r="I28751" t="s">
        <v>71</v>
      </c>
      <c r="J28751" t="s">
        <v>74</v>
      </c>
      <c r="K28751" t="s">
        <v>75</v>
      </c>
      <c r="L28751" t="s">
        <v>33</v>
      </c>
      <c r="M28751" t="s">
        <v>112</v>
      </c>
      <c r="N28751" t="s">
        <v>58</v>
      </c>
      <c r="O28751">
        <v>10</v>
      </c>
      <c r="P28751">
        <v>22.5</v>
      </c>
      <c r="Q28751">
        <v>2023</v>
      </c>
    </row>
    <row r="28752" spans="1:17" x14ac:dyDescent="0.25">
      <c r="A28752">
        <v>28807</v>
      </c>
      <c r="B28752" s="1">
        <v>44977</v>
      </c>
      <c r="C28752" s="14">
        <v>0.43940972222222219</v>
      </c>
      <c r="D28752">
        <v>5</v>
      </c>
      <c r="E28752" t="s">
        <v>17</v>
      </c>
      <c r="F28752">
        <v>43</v>
      </c>
      <c r="G28752">
        <v>1</v>
      </c>
      <c r="H28752">
        <v>3</v>
      </c>
      <c r="I28752" t="s">
        <v>23</v>
      </c>
      <c r="J28752" t="s">
        <v>40</v>
      </c>
      <c r="K28752" t="s">
        <v>128</v>
      </c>
      <c r="L28752" t="s">
        <v>25</v>
      </c>
      <c r="M28752" t="s">
        <v>112</v>
      </c>
      <c r="N28752" t="s">
        <v>58</v>
      </c>
      <c r="O28752">
        <v>10</v>
      </c>
      <c r="P28752">
        <v>3</v>
      </c>
      <c r="Q28752">
        <v>2023</v>
      </c>
    </row>
    <row r="28753" spans="1:17" x14ac:dyDescent="0.25">
      <c r="A28753">
        <v>28808</v>
      </c>
      <c r="B28753" s="1">
        <v>44977</v>
      </c>
      <c r="C28753" s="14">
        <v>0.4397800925925926</v>
      </c>
      <c r="D28753">
        <v>5</v>
      </c>
      <c r="E28753" t="s">
        <v>17</v>
      </c>
      <c r="F28753">
        <v>30</v>
      </c>
      <c r="G28753">
        <v>1</v>
      </c>
      <c r="H28753">
        <v>3</v>
      </c>
      <c r="I28753" t="s">
        <v>18</v>
      </c>
      <c r="J28753" t="s">
        <v>19</v>
      </c>
      <c r="K28753" t="s">
        <v>124</v>
      </c>
      <c r="L28753" t="s">
        <v>25</v>
      </c>
      <c r="M28753" t="s">
        <v>112</v>
      </c>
      <c r="N28753" t="s">
        <v>58</v>
      </c>
      <c r="O28753">
        <v>10</v>
      </c>
      <c r="P28753">
        <v>3</v>
      </c>
      <c r="Q28753">
        <v>2023</v>
      </c>
    </row>
    <row r="28754" spans="1:17" x14ac:dyDescent="0.25">
      <c r="A28754">
        <v>28809</v>
      </c>
      <c r="B28754" s="1">
        <v>44977</v>
      </c>
      <c r="C28754" s="14">
        <v>0.4397800925925926</v>
      </c>
      <c r="D28754">
        <v>5</v>
      </c>
      <c r="E28754" t="s">
        <v>17</v>
      </c>
      <c r="F28754">
        <v>72</v>
      </c>
      <c r="G28754">
        <v>1</v>
      </c>
      <c r="H28754">
        <v>3.25</v>
      </c>
      <c r="I28754" t="s">
        <v>30</v>
      </c>
      <c r="J28754" t="s">
        <v>31</v>
      </c>
      <c r="K28754" t="s">
        <v>53</v>
      </c>
      <c r="L28754" t="s">
        <v>33</v>
      </c>
      <c r="M28754" t="s">
        <v>112</v>
      </c>
      <c r="N28754" t="s">
        <v>58</v>
      </c>
      <c r="O28754">
        <v>10</v>
      </c>
      <c r="P28754">
        <v>3.25</v>
      </c>
      <c r="Q28754">
        <v>2023</v>
      </c>
    </row>
    <row r="28755" spans="1:17" x14ac:dyDescent="0.25">
      <c r="A28755">
        <v>28810</v>
      </c>
      <c r="B28755" s="1">
        <v>44977</v>
      </c>
      <c r="C28755" s="14">
        <v>0.4397800925925926</v>
      </c>
      <c r="D28755">
        <v>5</v>
      </c>
      <c r="E28755" t="s">
        <v>17</v>
      </c>
      <c r="F28755">
        <v>3</v>
      </c>
      <c r="G28755">
        <v>1</v>
      </c>
      <c r="H28755">
        <v>14.75</v>
      </c>
      <c r="I28755" t="s">
        <v>71</v>
      </c>
      <c r="J28755" t="s">
        <v>88</v>
      </c>
      <c r="K28755" t="s">
        <v>93</v>
      </c>
      <c r="L28755" t="s">
        <v>33</v>
      </c>
      <c r="M28755" t="s">
        <v>112</v>
      </c>
      <c r="N28755" t="s">
        <v>58</v>
      </c>
      <c r="O28755">
        <v>10</v>
      </c>
      <c r="P28755">
        <v>14.75</v>
      </c>
      <c r="Q28755">
        <v>2023</v>
      </c>
    </row>
    <row r="28756" spans="1:17" x14ac:dyDescent="0.25">
      <c r="A28756">
        <v>28811</v>
      </c>
      <c r="B28756" s="1">
        <v>44977</v>
      </c>
      <c r="C28756" s="14">
        <v>0.44003472222222223</v>
      </c>
      <c r="D28756">
        <v>5</v>
      </c>
      <c r="E28756" t="s">
        <v>17</v>
      </c>
      <c r="F28756">
        <v>52</v>
      </c>
      <c r="G28756">
        <v>2</v>
      </c>
      <c r="H28756">
        <v>2.5</v>
      </c>
      <c r="I28756" t="s">
        <v>23</v>
      </c>
      <c r="J28756" t="s">
        <v>24</v>
      </c>
      <c r="K28756" t="s">
        <v>135</v>
      </c>
      <c r="L28756" t="s">
        <v>20</v>
      </c>
      <c r="M28756" t="s">
        <v>112</v>
      </c>
      <c r="N28756" t="s">
        <v>58</v>
      </c>
      <c r="O28756">
        <v>10</v>
      </c>
      <c r="P28756">
        <v>5</v>
      </c>
      <c r="Q28756">
        <v>2023</v>
      </c>
    </row>
    <row r="28757" spans="1:17" x14ac:dyDescent="0.25">
      <c r="A28757">
        <v>88361</v>
      </c>
      <c r="B28757" s="1">
        <v>45054</v>
      </c>
      <c r="C28757" s="14">
        <v>0.48569444444444443</v>
      </c>
      <c r="D28757">
        <v>5</v>
      </c>
      <c r="E28757" t="s">
        <v>17</v>
      </c>
      <c r="F28757">
        <v>28</v>
      </c>
      <c r="G28757">
        <v>2</v>
      </c>
      <c r="H28757">
        <v>2</v>
      </c>
      <c r="I28757" t="s">
        <v>18</v>
      </c>
      <c r="J28757" t="s">
        <v>19</v>
      </c>
      <c r="K28757" t="s">
        <v>124</v>
      </c>
      <c r="L28757" t="s">
        <v>29</v>
      </c>
      <c r="M28757" t="s">
        <v>115</v>
      </c>
      <c r="N28757" t="s">
        <v>58</v>
      </c>
      <c r="O28757">
        <v>11</v>
      </c>
      <c r="P28757">
        <v>4</v>
      </c>
      <c r="Q28757">
        <v>2023</v>
      </c>
    </row>
    <row r="28758" spans="1:17" x14ac:dyDescent="0.25">
      <c r="A28758">
        <v>88358</v>
      </c>
      <c r="B28758" s="1">
        <v>45054</v>
      </c>
      <c r="C28758" s="14">
        <v>0.48223379629629631</v>
      </c>
      <c r="D28758">
        <v>5</v>
      </c>
      <c r="E28758" t="s">
        <v>17</v>
      </c>
      <c r="F28758">
        <v>30</v>
      </c>
      <c r="G28758">
        <v>2</v>
      </c>
      <c r="H28758">
        <v>3</v>
      </c>
      <c r="I28758" t="s">
        <v>18</v>
      </c>
      <c r="J28758" t="s">
        <v>19</v>
      </c>
      <c r="K28758" t="s">
        <v>124</v>
      </c>
      <c r="L28758" t="s">
        <v>25</v>
      </c>
      <c r="M28758" t="s">
        <v>115</v>
      </c>
      <c r="N28758" t="s">
        <v>58</v>
      </c>
      <c r="O28758">
        <v>11</v>
      </c>
      <c r="P28758">
        <v>6</v>
      </c>
      <c r="Q28758">
        <v>2023</v>
      </c>
    </row>
    <row r="28759" spans="1:17" x14ac:dyDescent="0.25">
      <c r="A28759">
        <v>28814</v>
      </c>
      <c r="B28759" s="1">
        <v>44977</v>
      </c>
      <c r="C28759" s="14">
        <v>0.4409953703703704</v>
      </c>
      <c r="D28759">
        <v>5</v>
      </c>
      <c r="E28759" t="s">
        <v>17</v>
      </c>
      <c r="F28759">
        <v>32</v>
      </c>
      <c r="G28759">
        <v>3</v>
      </c>
      <c r="H28759">
        <v>3</v>
      </c>
      <c r="I28759" t="s">
        <v>18</v>
      </c>
      <c r="J28759" t="s">
        <v>19</v>
      </c>
      <c r="K28759" t="s">
        <v>120</v>
      </c>
      <c r="L28759" t="s">
        <v>20</v>
      </c>
      <c r="M28759" t="s">
        <v>112</v>
      </c>
      <c r="N28759" t="s">
        <v>58</v>
      </c>
      <c r="O28759">
        <v>10</v>
      </c>
      <c r="P28759">
        <v>9</v>
      </c>
      <c r="Q28759">
        <v>2023</v>
      </c>
    </row>
    <row r="28760" spans="1:17" x14ac:dyDescent="0.25">
      <c r="A28760">
        <v>88357</v>
      </c>
      <c r="B28760" s="1">
        <v>45054</v>
      </c>
      <c r="C28760" s="14">
        <v>0.47988425925925932</v>
      </c>
      <c r="D28760">
        <v>5</v>
      </c>
      <c r="E28760" t="s">
        <v>17</v>
      </c>
      <c r="F28760">
        <v>55</v>
      </c>
      <c r="G28760">
        <v>2</v>
      </c>
      <c r="H28760">
        <v>4</v>
      </c>
      <c r="I28760" t="s">
        <v>23</v>
      </c>
      <c r="J28760" t="s">
        <v>24</v>
      </c>
      <c r="K28760" t="s">
        <v>132</v>
      </c>
      <c r="L28760" t="s">
        <v>25</v>
      </c>
      <c r="M28760" t="s">
        <v>115</v>
      </c>
      <c r="N28760" t="s">
        <v>58</v>
      </c>
      <c r="O28760">
        <v>11</v>
      </c>
      <c r="P28760">
        <v>8</v>
      </c>
      <c r="Q28760">
        <v>2023</v>
      </c>
    </row>
    <row r="28761" spans="1:17" x14ac:dyDescent="0.25">
      <c r="A28761">
        <v>88348</v>
      </c>
      <c r="B28761" s="1">
        <v>45054</v>
      </c>
      <c r="C28761" s="14">
        <v>0.47659722222222217</v>
      </c>
      <c r="D28761">
        <v>5</v>
      </c>
      <c r="E28761" t="s">
        <v>17</v>
      </c>
      <c r="F28761">
        <v>52</v>
      </c>
      <c r="G28761">
        <v>2</v>
      </c>
      <c r="H28761">
        <v>2.5</v>
      </c>
      <c r="I28761" t="s">
        <v>23</v>
      </c>
      <c r="J28761" t="s">
        <v>24</v>
      </c>
      <c r="K28761" t="s">
        <v>135</v>
      </c>
      <c r="L28761" t="s">
        <v>20</v>
      </c>
      <c r="M28761" t="s">
        <v>115</v>
      </c>
      <c r="N28761" t="s">
        <v>58</v>
      </c>
      <c r="O28761">
        <v>11</v>
      </c>
      <c r="P28761">
        <v>5</v>
      </c>
      <c r="Q28761">
        <v>2023</v>
      </c>
    </row>
    <row r="28762" spans="1:17" x14ac:dyDescent="0.25">
      <c r="A28762">
        <v>88343</v>
      </c>
      <c r="B28762" s="1">
        <v>45054</v>
      </c>
      <c r="C28762" s="14">
        <v>0.47436342592592595</v>
      </c>
      <c r="D28762">
        <v>5</v>
      </c>
      <c r="E28762" t="s">
        <v>17</v>
      </c>
      <c r="F28762">
        <v>64</v>
      </c>
      <c r="G28762">
        <v>1</v>
      </c>
      <c r="H28762">
        <v>0.8</v>
      </c>
      <c r="I28762" t="s">
        <v>64</v>
      </c>
      <c r="J28762" t="s">
        <v>65</v>
      </c>
      <c r="K28762" t="s">
        <v>66</v>
      </c>
      <c r="L28762" t="s">
        <v>33</v>
      </c>
      <c r="M28762" t="s">
        <v>115</v>
      </c>
      <c r="N28762" t="s">
        <v>58</v>
      </c>
      <c r="O28762">
        <v>11</v>
      </c>
      <c r="P28762">
        <v>0.8</v>
      </c>
      <c r="Q28762">
        <v>2023</v>
      </c>
    </row>
    <row r="28763" spans="1:17" x14ac:dyDescent="0.25">
      <c r="A28763">
        <v>88342</v>
      </c>
      <c r="B28763" s="1">
        <v>45054</v>
      </c>
      <c r="C28763" s="14">
        <v>0.47436342592592595</v>
      </c>
      <c r="D28763">
        <v>5</v>
      </c>
      <c r="E28763" t="s">
        <v>17</v>
      </c>
      <c r="F28763">
        <v>39</v>
      </c>
      <c r="G28763">
        <v>1</v>
      </c>
      <c r="H28763">
        <v>4.25</v>
      </c>
      <c r="I28763" t="s">
        <v>18</v>
      </c>
      <c r="J28763" t="s">
        <v>34</v>
      </c>
      <c r="K28763" t="s">
        <v>125</v>
      </c>
      <c r="L28763" t="s">
        <v>20</v>
      </c>
      <c r="M28763" t="s">
        <v>115</v>
      </c>
      <c r="N28763" t="s">
        <v>58</v>
      </c>
      <c r="O28763">
        <v>11</v>
      </c>
      <c r="P28763">
        <v>4.25</v>
      </c>
      <c r="Q28763">
        <v>2023</v>
      </c>
    </row>
    <row r="28764" spans="1:17" x14ac:dyDescent="0.25">
      <c r="A28764">
        <v>88338</v>
      </c>
      <c r="B28764" s="1">
        <v>45054</v>
      </c>
      <c r="C28764" s="14">
        <v>0.47386574074074073</v>
      </c>
      <c r="D28764">
        <v>5</v>
      </c>
      <c r="E28764" t="s">
        <v>17</v>
      </c>
      <c r="F28764">
        <v>42</v>
      </c>
      <c r="G28764">
        <v>2</v>
      </c>
      <c r="H28764">
        <v>2.5</v>
      </c>
      <c r="I28764" t="s">
        <v>23</v>
      </c>
      <c r="J28764" t="s">
        <v>40</v>
      </c>
      <c r="K28764" t="s">
        <v>128</v>
      </c>
      <c r="L28764" t="s">
        <v>20</v>
      </c>
      <c r="M28764" t="s">
        <v>115</v>
      </c>
      <c r="N28764" t="s">
        <v>58</v>
      </c>
      <c r="O28764">
        <v>11</v>
      </c>
      <c r="P28764">
        <v>5</v>
      </c>
      <c r="Q28764">
        <v>2023</v>
      </c>
    </row>
    <row r="28765" spans="1:17" x14ac:dyDescent="0.25">
      <c r="A28765">
        <v>88321</v>
      </c>
      <c r="B28765" s="1">
        <v>45054</v>
      </c>
      <c r="C28765" s="14">
        <v>0.46789351851851851</v>
      </c>
      <c r="D28765">
        <v>5</v>
      </c>
      <c r="E28765" t="s">
        <v>17</v>
      </c>
      <c r="F28765">
        <v>83</v>
      </c>
      <c r="G28765">
        <v>1</v>
      </c>
      <c r="H28765">
        <v>14</v>
      </c>
      <c r="I28765" t="s">
        <v>96</v>
      </c>
      <c r="J28765" t="s">
        <v>97</v>
      </c>
      <c r="K28765" t="s">
        <v>98</v>
      </c>
      <c r="L28765" t="s">
        <v>33</v>
      </c>
      <c r="M28765" t="s">
        <v>115</v>
      </c>
      <c r="N28765" t="s">
        <v>58</v>
      </c>
      <c r="O28765">
        <v>11</v>
      </c>
      <c r="P28765">
        <v>14</v>
      </c>
      <c r="Q28765">
        <v>2023</v>
      </c>
    </row>
    <row r="28766" spans="1:17" x14ac:dyDescent="0.25">
      <c r="A28766">
        <v>28821</v>
      </c>
      <c r="B28766" s="1">
        <v>44977</v>
      </c>
      <c r="C28766" s="14">
        <v>0.44476851851851856</v>
      </c>
      <c r="D28766">
        <v>5</v>
      </c>
      <c r="E28766" t="s">
        <v>17</v>
      </c>
      <c r="F28766">
        <v>30</v>
      </c>
      <c r="G28766">
        <v>3</v>
      </c>
      <c r="H28766">
        <v>3</v>
      </c>
      <c r="I28766" t="s">
        <v>18</v>
      </c>
      <c r="J28766" t="s">
        <v>19</v>
      </c>
      <c r="K28766" t="s">
        <v>124</v>
      </c>
      <c r="L28766" t="s">
        <v>25</v>
      </c>
      <c r="M28766" t="s">
        <v>112</v>
      </c>
      <c r="N28766" t="s">
        <v>58</v>
      </c>
      <c r="O28766">
        <v>10</v>
      </c>
      <c r="P28766">
        <v>9</v>
      </c>
      <c r="Q28766">
        <v>2023</v>
      </c>
    </row>
    <row r="28767" spans="1:17" x14ac:dyDescent="0.25">
      <c r="A28767">
        <v>88320</v>
      </c>
      <c r="B28767" s="1">
        <v>45054</v>
      </c>
      <c r="C28767" s="14">
        <v>0.46789351851851851</v>
      </c>
      <c r="D28767">
        <v>5</v>
      </c>
      <c r="E28767" t="s">
        <v>17</v>
      </c>
      <c r="F28767">
        <v>25</v>
      </c>
      <c r="G28767">
        <v>1</v>
      </c>
      <c r="H28767">
        <v>2.2000000000000002</v>
      </c>
      <c r="I28767" t="s">
        <v>18</v>
      </c>
      <c r="J28767" t="s">
        <v>48</v>
      </c>
      <c r="K28767" t="s">
        <v>131</v>
      </c>
      <c r="L28767" t="s">
        <v>29</v>
      </c>
      <c r="M28767" t="s">
        <v>115</v>
      </c>
      <c r="N28767" t="s">
        <v>58</v>
      </c>
      <c r="O28767">
        <v>11</v>
      </c>
      <c r="P28767">
        <v>2.2000000000000002</v>
      </c>
      <c r="Q28767">
        <v>2023</v>
      </c>
    </row>
    <row r="28768" spans="1:17" x14ac:dyDescent="0.25">
      <c r="A28768">
        <v>88319</v>
      </c>
      <c r="B28768" s="1">
        <v>45054</v>
      </c>
      <c r="C28768" s="14">
        <v>0.46642361111111108</v>
      </c>
      <c r="D28768">
        <v>5</v>
      </c>
      <c r="E28768" t="s">
        <v>17</v>
      </c>
      <c r="F28768">
        <v>65</v>
      </c>
      <c r="G28768">
        <v>2</v>
      </c>
      <c r="H28768">
        <v>0.8</v>
      </c>
      <c r="I28768" t="s">
        <v>64</v>
      </c>
      <c r="J28768" t="s">
        <v>76</v>
      </c>
      <c r="K28768" t="s">
        <v>77</v>
      </c>
      <c r="L28768" t="s">
        <v>33</v>
      </c>
      <c r="M28768" t="s">
        <v>115</v>
      </c>
      <c r="N28768" t="s">
        <v>58</v>
      </c>
      <c r="O28768">
        <v>11</v>
      </c>
      <c r="P28768">
        <v>1.6</v>
      </c>
      <c r="Q28768">
        <v>2023</v>
      </c>
    </row>
    <row r="28769" spans="1:17" x14ac:dyDescent="0.25">
      <c r="A28769">
        <v>28824</v>
      </c>
      <c r="B28769" s="1">
        <v>44977</v>
      </c>
      <c r="C28769" s="14">
        <v>0.4460069444444445</v>
      </c>
      <c r="D28769">
        <v>5</v>
      </c>
      <c r="E28769" t="s">
        <v>17</v>
      </c>
      <c r="F28769">
        <v>87</v>
      </c>
      <c r="G28769">
        <v>2</v>
      </c>
      <c r="H28769">
        <v>2.1</v>
      </c>
      <c r="I28769" t="s">
        <v>18</v>
      </c>
      <c r="J28769" t="s">
        <v>34</v>
      </c>
      <c r="K28769" t="s">
        <v>36</v>
      </c>
      <c r="L28769" t="s">
        <v>33</v>
      </c>
      <c r="M28769" t="s">
        <v>112</v>
      </c>
      <c r="N28769" t="s">
        <v>58</v>
      </c>
      <c r="O28769">
        <v>10</v>
      </c>
      <c r="P28769">
        <v>4.2</v>
      </c>
      <c r="Q28769">
        <v>2023</v>
      </c>
    </row>
    <row r="28770" spans="1:17" x14ac:dyDescent="0.25">
      <c r="A28770">
        <v>28825</v>
      </c>
      <c r="B28770" s="1">
        <v>44977</v>
      </c>
      <c r="C28770" s="14">
        <v>0.4460069444444445</v>
      </c>
      <c r="D28770">
        <v>5</v>
      </c>
      <c r="E28770" t="s">
        <v>17</v>
      </c>
      <c r="F28770">
        <v>72</v>
      </c>
      <c r="G28770">
        <v>2</v>
      </c>
      <c r="H28770">
        <v>2.65</v>
      </c>
      <c r="I28770" t="s">
        <v>30</v>
      </c>
      <c r="J28770" t="s">
        <v>31</v>
      </c>
      <c r="K28770" t="s">
        <v>53</v>
      </c>
      <c r="L28770" t="s">
        <v>33</v>
      </c>
      <c r="M28770" t="s">
        <v>112</v>
      </c>
      <c r="N28770" t="s">
        <v>58</v>
      </c>
      <c r="O28770">
        <v>10</v>
      </c>
      <c r="P28770">
        <v>5.3</v>
      </c>
      <c r="Q28770">
        <v>2023</v>
      </c>
    </row>
    <row r="28771" spans="1:17" x14ac:dyDescent="0.25">
      <c r="A28771">
        <v>88318</v>
      </c>
      <c r="B28771" s="1">
        <v>45054</v>
      </c>
      <c r="C28771" s="14">
        <v>0.46642361111111108</v>
      </c>
      <c r="D28771">
        <v>5</v>
      </c>
      <c r="E28771" t="s">
        <v>17</v>
      </c>
      <c r="F28771">
        <v>39</v>
      </c>
      <c r="G28771">
        <v>1</v>
      </c>
      <c r="H28771">
        <v>4.25</v>
      </c>
      <c r="I28771" t="s">
        <v>18</v>
      </c>
      <c r="J28771" t="s">
        <v>34</v>
      </c>
      <c r="K28771" t="s">
        <v>125</v>
      </c>
      <c r="L28771" t="s">
        <v>20</v>
      </c>
      <c r="M28771" t="s">
        <v>115</v>
      </c>
      <c r="N28771" t="s">
        <v>58</v>
      </c>
      <c r="O28771">
        <v>11</v>
      </c>
      <c r="P28771">
        <v>4.25</v>
      </c>
      <c r="Q28771">
        <v>2023</v>
      </c>
    </row>
    <row r="28772" spans="1:17" x14ac:dyDescent="0.25">
      <c r="A28772">
        <v>88305</v>
      </c>
      <c r="B28772" s="1">
        <v>45054</v>
      </c>
      <c r="C28772" s="14">
        <v>0.45950231481481479</v>
      </c>
      <c r="D28772">
        <v>5</v>
      </c>
      <c r="E28772" t="s">
        <v>17</v>
      </c>
      <c r="F28772">
        <v>35</v>
      </c>
      <c r="G28772">
        <v>2</v>
      </c>
      <c r="H28772">
        <v>3.1</v>
      </c>
      <c r="I28772" t="s">
        <v>18</v>
      </c>
      <c r="J28772" t="s">
        <v>50</v>
      </c>
      <c r="K28772" t="s">
        <v>134</v>
      </c>
      <c r="L28772" t="s">
        <v>20</v>
      </c>
      <c r="M28772" t="s">
        <v>115</v>
      </c>
      <c r="N28772" t="s">
        <v>58</v>
      </c>
      <c r="O28772">
        <v>11</v>
      </c>
      <c r="P28772">
        <v>6.2</v>
      </c>
      <c r="Q28772">
        <v>2023</v>
      </c>
    </row>
    <row r="28773" spans="1:17" x14ac:dyDescent="0.25">
      <c r="A28773">
        <v>88303</v>
      </c>
      <c r="B28773" s="1">
        <v>45054</v>
      </c>
      <c r="C28773" s="14">
        <v>0.45923611111111112</v>
      </c>
      <c r="D28773">
        <v>5</v>
      </c>
      <c r="E28773" t="s">
        <v>17</v>
      </c>
      <c r="F28773">
        <v>57</v>
      </c>
      <c r="G28773">
        <v>2</v>
      </c>
      <c r="H28773">
        <v>3.1</v>
      </c>
      <c r="I28773" t="s">
        <v>23</v>
      </c>
      <c r="J28773" t="s">
        <v>24</v>
      </c>
      <c r="K28773" t="s">
        <v>121</v>
      </c>
      <c r="L28773" t="s">
        <v>25</v>
      </c>
      <c r="M28773" t="s">
        <v>115</v>
      </c>
      <c r="N28773" t="s">
        <v>58</v>
      </c>
      <c r="O28773">
        <v>11</v>
      </c>
      <c r="P28773">
        <v>6.2</v>
      </c>
      <c r="Q28773">
        <v>2023</v>
      </c>
    </row>
    <row r="28774" spans="1:17" x14ac:dyDescent="0.25">
      <c r="A28774">
        <v>88302</v>
      </c>
      <c r="B28774" s="1">
        <v>45054</v>
      </c>
      <c r="C28774" s="14">
        <v>0.45832175925925928</v>
      </c>
      <c r="D28774">
        <v>5</v>
      </c>
      <c r="E28774" t="s">
        <v>17</v>
      </c>
      <c r="F28774">
        <v>26</v>
      </c>
      <c r="G28774">
        <v>2</v>
      </c>
      <c r="H28774">
        <v>3</v>
      </c>
      <c r="I28774" t="s">
        <v>18</v>
      </c>
      <c r="J28774" t="s">
        <v>48</v>
      </c>
      <c r="K28774" t="s">
        <v>131</v>
      </c>
      <c r="L28774" t="s">
        <v>20</v>
      </c>
      <c r="M28774" t="s">
        <v>115</v>
      </c>
      <c r="N28774" t="s">
        <v>58</v>
      </c>
      <c r="O28774">
        <v>10</v>
      </c>
      <c r="P28774">
        <v>6</v>
      </c>
      <c r="Q28774">
        <v>2023</v>
      </c>
    </row>
    <row r="28775" spans="1:17" x14ac:dyDescent="0.25">
      <c r="A28775">
        <v>28830</v>
      </c>
      <c r="B28775" s="1">
        <v>44977</v>
      </c>
      <c r="C28775" s="14">
        <v>0.44998842592592592</v>
      </c>
      <c r="D28775">
        <v>5</v>
      </c>
      <c r="E28775" t="s">
        <v>17</v>
      </c>
      <c r="F28775">
        <v>30</v>
      </c>
      <c r="G28775">
        <v>1</v>
      </c>
      <c r="H28775">
        <v>3</v>
      </c>
      <c r="I28775" t="s">
        <v>18</v>
      </c>
      <c r="J28775" t="s">
        <v>19</v>
      </c>
      <c r="K28775" t="s">
        <v>124</v>
      </c>
      <c r="L28775" t="s">
        <v>25</v>
      </c>
      <c r="M28775" t="s">
        <v>112</v>
      </c>
      <c r="N28775" t="s">
        <v>58</v>
      </c>
      <c r="O28775">
        <v>10</v>
      </c>
      <c r="P28775">
        <v>3</v>
      </c>
      <c r="Q28775">
        <v>2023</v>
      </c>
    </row>
    <row r="28776" spans="1:17" x14ac:dyDescent="0.25">
      <c r="A28776">
        <v>28831</v>
      </c>
      <c r="B28776" s="1">
        <v>44977</v>
      </c>
      <c r="C28776" s="14">
        <v>0.44998842592592592</v>
      </c>
      <c r="D28776">
        <v>5</v>
      </c>
      <c r="E28776" t="s">
        <v>17</v>
      </c>
      <c r="F28776">
        <v>70</v>
      </c>
      <c r="G28776">
        <v>1</v>
      </c>
      <c r="H28776">
        <v>3.25</v>
      </c>
      <c r="I28776" t="s">
        <v>30</v>
      </c>
      <c r="J28776" t="s">
        <v>31</v>
      </c>
      <c r="K28776" t="s">
        <v>54</v>
      </c>
      <c r="L28776" t="s">
        <v>33</v>
      </c>
      <c r="M28776" t="s">
        <v>112</v>
      </c>
      <c r="N28776" t="s">
        <v>58</v>
      </c>
      <c r="O28776">
        <v>10</v>
      </c>
      <c r="P28776">
        <v>3.25</v>
      </c>
      <c r="Q28776">
        <v>2023</v>
      </c>
    </row>
    <row r="28777" spans="1:17" x14ac:dyDescent="0.25">
      <c r="A28777">
        <v>28832</v>
      </c>
      <c r="B28777" s="1">
        <v>44977</v>
      </c>
      <c r="C28777" s="14">
        <v>0.44998842592592592</v>
      </c>
      <c r="D28777">
        <v>5</v>
      </c>
      <c r="E28777" t="s">
        <v>17</v>
      </c>
      <c r="F28777">
        <v>20</v>
      </c>
      <c r="G28777">
        <v>1</v>
      </c>
      <c r="H28777">
        <v>7.6</v>
      </c>
      <c r="I28777" t="s">
        <v>79</v>
      </c>
      <c r="J28777" t="s">
        <v>94</v>
      </c>
      <c r="K28777" t="s">
        <v>95</v>
      </c>
      <c r="L28777" t="s">
        <v>33</v>
      </c>
      <c r="M28777" t="s">
        <v>112</v>
      </c>
      <c r="N28777" t="s">
        <v>58</v>
      </c>
      <c r="O28777">
        <v>10</v>
      </c>
      <c r="P28777">
        <v>7.6</v>
      </c>
      <c r="Q28777">
        <v>2023</v>
      </c>
    </row>
    <row r="28778" spans="1:17" x14ac:dyDescent="0.25">
      <c r="A28778">
        <v>88301</v>
      </c>
      <c r="B28778" s="1">
        <v>45054</v>
      </c>
      <c r="C28778" s="14">
        <v>0.45827546296296301</v>
      </c>
      <c r="D28778">
        <v>5</v>
      </c>
      <c r="E28778" t="s">
        <v>17</v>
      </c>
      <c r="F28778">
        <v>77</v>
      </c>
      <c r="G28778">
        <v>1</v>
      </c>
      <c r="H28778">
        <v>3</v>
      </c>
      <c r="I28778" t="s">
        <v>30</v>
      </c>
      <c r="J28778" t="s">
        <v>31</v>
      </c>
      <c r="K28778" t="s">
        <v>32</v>
      </c>
      <c r="L28778" t="s">
        <v>33</v>
      </c>
      <c r="M28778" t="s">
        <v>115</v>
      </c>
      <c r="N28778" t="s">
        <v>58</v>
      </c>
      <c r="O28778">
        <v>10</v>
      </c>
      <c r="P28778">
        <v>3</v>
      </c>
      <c r="Q28778">
        <v>2023</v>
      </c>
    </row>
    <row r="28779" spans="1:17" x14ac:dyDescent="0.25">
      <c r="A28779">
        <v>88300</v>
      </c>
      <c r="B28779" s="1">
        <v>45054</v>
      </c>
      <c r="C28779" s="14">
        <v>0.45827546296296301</v>
      </c>
      <c r="D28779">
        <v>5</v>
      </c>
      <c r="E28779" t="s">
        <v>17</v>
      </c>
      <c r="F28779">
        <v>65</v>
      </c>
      <c r="G28779">
        <v>3</v>
      </c>
      <c r="H28779">
        <v>0.8</v>
      </c>
      <c r="I28779" t="s">
        <v>64</v>
      </c>
      <c r="J28779" t="s">
        <v>76</v>
      </c>
      <c r="K28779" t="s">
        <v>77</v>
      </c>
      <c r="L28779" t="s">
        <v>33</v>
      </c>
      <c r="M28779" t="s">
        <v>115</v>
      </c>
      <c r="N28779" t="s">
        <v>58</v>
      </c>
      <c r="O28779">
        <v>10</v>
      </c>
      <c r="P28779">
        <v>2.4000000000000004</v>
      </c>
      <c r="Q28779">
        <v>2023</v>
      </c>
    </row>
    <row r="28780" spans="1:17" x14ac:dyDescent="0.25">
      <c r="A28780">
        <v>88299</v>
      </c>
      <c r="B28780" s="1">
        <v>45054</v>
      </c>
      <c r="C28780" s="14">
        <v>0.45827546296296301</v>
      </c>
      <c r="D28780">
        <v>5</v>
      </c>
      <c r="E28780" t="s">
        <v>17</v>
      </c>
      <c r="F28780">
        <v>41</v>
      </c>
      <c r="G28780">
        <v>2</v>
      </c>
      <c r="H28780">
        <v>4.25</v>
      </c>
      <c r="I28780" t="s">
        <v>18</v>
      </c>
      <c r="J28780" t="s">
        <v>34</v>
      </c>
      <c r="K28780" t="s">
        <v>136</v>
      </c>
      <c r="L28780" t="s">
        <v>25</v>
      </c>
      <c r="M28780" t="s">
        <v>115</v>
      </c>
      <c r="N28780" t="s">
        <v>58</v>
      </c>
      <c r="O28780">
        <v>10</v>
      </c>
      <c r="P28780">
        <v>8.5</v>
      </c>
      <c r="Q28780">
        <v>2023</v>
      </c>
    </row>
    <row r="28781" spans="1:17" x14ac:dyDescent="0.25">
      <c r="A28781">
        <v>88298</v>
      </c>
      <c r="B28781" s="1">
        <v>45054</v>
      </c>
      <c r="C28781" s="14">
        <v>0.45809027777777778</v>
      </c>
      <c r="D28781">
        <v>5</v>
      </c>
      <c r="E28781" t="s">
        <v>17</v>
      </c>
      <c r="F28781">
        <v>23</v>
      </c>
      <c r="G28781">
        <v>2</v>
      </c>
      <c r="H28781">
        <v>2.5</v>
      </c>
      <c r="I28781" t="s">
        <v>18</v>
      </c>
      <c r="J28781" t="s">
        <v>28</v>
      </c>
      <c r="K28781" t="s">
        <v>123</v>
      </c>
      <c r="L28781" t="s">
        <v>20</v>
      </c>
      <c r="M28781" t="s">
        <v>115</v>
      </c>
      <c r="N28781" t="s">
        <v>58</v>
      </c>
      <c r="O28781">
        <v>10</v>
      </c>
      <c r="P28781">
        <v>5</v>
      </c>
      <c r="Q28781">
        <v>2023</v>
      </c>
    </row>
    <row r="28782" spans="1:17" x14ac:dyDescent="0.25">
      <c r="A28782">
        <v>28837</v>
      </c>
      <c r="B28782" s="1">
        <v>44977</v>
      </c>
      <c r="C28782" s="14">
        <v>0.45306712962962964</v>
      </c>
      <c r="D28782">
        <v>5</v>
      </c>
      <c r="E28782" t="s">
        <v>17</v>
      </c>
      <c r="F28782">
        <v>53</v>
      </c>
      <c r="G28782">
        <v>1</v>
      </c>
      <c r="H28782">
        <v>3</v>
      </c>
      <c r="I28782" t="s">
        <v>23</v>
      </c>
      <c r="J28782" t="s">
        <v>24</v>
      </c>
      <c r="K28782" t="s">
        <v>135</v>
      </c>
      <c r="L28782" t="s">
        <v>25</v>
      </c>
      <c r="M28782" t="s">
        <v>112</v>
      </c>
      <c r="N28782" t="s">
        <v>58</v>
      </c>
      <c r="O28782">
        <v>10</v>
      </c>
      <c r="P28782">
        <v>3</v>
      </c>
      <c r="Q28782">
        <v>2023</v>
      </c>
    </row>
    <row r="28783" spans="1:17" x14ac:dyDescent="0.25">
      <c r="A28783">
        <v>88295</v>
      </c>
      <c r="B28783" s="1">
        <v>45054</v>
      </c>
      <c r="C28783" s="14">
        <v>0.45753472222222219</v>
      </c>
      <c r="D28783">
        <v>5</v>
      </c>
      <c r="E28783" t="s">
        <v>17</v>
      </c>
      <c r="F28783">
        <v>29</v>
      </c>
      <c r="G28783">
        <v>1</v>
      </c>
      <c r="H28783">
        <v>2.5</v>
      </c>
      <c r="I28783" t="s">
        <v>18</v>
      </c>
      <c r="J28783" t="s">
        <v>19</v>
      </c>
      <c r="K28783" t="s">
        <v>124</v>
      </c>
      <c r="L28783" t="s">
        <v>20</v>
      </c>
      <c r="M28783" t="s">
        <v>115</v>
      </c>
      <c r="N28783" t="s">
        <v>58</v>
      </c>
      <c r="O28783">
        <v>10</v>
      </c>
      <c r="P28783">
        <v>2.5</v>
      </c>
      <c r="Q28783">
        <v>2023</v>
      </c>
    </row>
    <row r="28784" spans="1:17" x14ac:dyDescent="0.25">
      <c r="A28784">
        <v>88293</v>
      </c>
      <c r="B28784" s="1">
        <v>45054</v>
      </c>
      <c r="C28784" s="14">
        <v>0.45725694444444448</v>
      </c>
      <c r="D28784">
        <v>5</v>
      </c>
      <c r="E28784" t="s">
        <v>17</v>
      </c>
      <c r="F28784">
        <v>23</v>
      </c>
      <c r="G28784">
        <v>2</v>
      </c>
      <c r="H28784">
        <v>2.5</v>
      </c>
      <c r="I28784" t="s">
        <v>18</v>
      </c>
      <c r="J28784" t="s">
        <v>28</v>
      </c>
      <c r="K28784" t="s">
        <v>123</v>
      </c>
      <c r="L28784" t="s">
        <v>20</v>
      </c>
      <c r="M28784" t="s">
        <v>115</v>
      </c>
      <c r="N28784" t="s">
        <v>58</v>
      </c>
      <c r="O28784">
        <v>10</v>
      </c>
      <c r="P28784">
        <v>5</v>
      </c>
      <c r="Q28784">
        <v>2023</v>
      </c>
    </row>
    <row r="28785" spans="1:17" x14ac:dyDescent="0.25">
      <c r="A28785">
        <v>28840</v>
      </c>
      <c r="B28785" s="1">
        <v>44977</v>
      </c>
      <c r="C28785" s="14">
        <v>0.45611111111111113</v>
      </c>
      <c r="D28785">
        <v>5</v>
      </c>
      <c r="E28785" t="s">
        <v>17</v>
      </c>
      <c r="F28785">
        <v>59</v>
      </c>
      <c r="G28785">
        <v>2</v>
      </c>
      <c r="H28785">
        <v>4.5</v>
      </c>
      <c r="I28785" t="s">
        <v>26</v>
      </c>
      <c r="J28785" t="s">
        <v>27</v>
      </c>
      <c r="K28785" t="s">
        <v>122</v>
      </c>
      <c r="L28785" t="s">
        <v>25</v>
      </c>
      <c r="M28785" t="s">
        <v>112</v>
      </c>
      <c r="N28785" t="s">
        <v>58</v>
      </c>
      <c r="O28785">
        <v>10</v>
      </c>
      <c r="P28785">
        <v>9</v>
      </c>
      <c r="Q28785">
        <v>2023</v>
      </c>
    </row>
    <row r="28786" spans="1:17" x14ac:dyDescent="0.25">
      <c r="A28786">
        <v>28841</v>
      </c>
      <c r="B28786" s="1">
        <v>44977</v>
      </c>
      <c r="C28786" s="14">
        <v>0.45640046296296299</v>
      </c>
      <c r="D28786">
        <v>5</v>
      </c>
      <c r="E28786" t="s">
        <v>17</v>
      </c>
      <c r="F28786">
        <v>46</v>
      </c>
      <c r="G28786">
        <v>1</v>
      </c>
      <c r="H28786">
        <v>2.5</v>
      </c>
      <c r="I28786" t="s">
        <v>23</v>
      </c>
      <c r="J28786" t="s">
        <v>37</v>
      </c>
      <c r="K28786" t="s">
        <v>127</v>
      </c>
      <c r="L28786" t="s">
        <v>20</v>
      </c>
      <c r="M28786" t="s">
        <v>112</v>
      </c>
      <c r="N28786" t="s">
        <v>58</v>
      </c>
      <c r="O28786">
        <v>10</v>
      </c>
      <c r="P28786">
        <v>2.5</v>
      </c>
      <c r="Q28786">
        <v>2023</v>
      </c>
    </row>
    <row r="28787" spans="1:17" x14ac:dyDescent="0.25">
      <c r="A28787">
        <v>28842</v>
      </c>
      <c r="B28787" s="1">
        <v>44977</v>
      </c>
      <c r="C28787" s="14">
        <v>0.45730324074074075</v>
      </c>
      <c r="D28787">
        <v>5</v>
      </c>
      <c r="E28787" t="s">
        <v>17</v>
      </c>
      <c r="F28787">
        <v>33</v>
      </c>
      <c r="G28787">
        <v>1</v>
      </c>
      <c r="H28787">
        <v>3.5</v>
      </c>
      <c r="I28787" t="s">
        <v>18</v>
      </c>
      <c r="J28787" t="s">
        <v>19</v>
      </c>
      <c r="K28787" t="s">
        <v>120</v>
      </c>
      <c r="L28787" t="s">
        <v>25</v>
      </c>
      <c r="M28787" t="s">
        <v>112</v>
      </c>
      <c r="N28787" t="s">
        <v>58</v>
      </c>
      <c r="O28787">
        <v>10</v>
      </c>
      <c r="P28787">
        <v>3.5</v>
      </c>
      <c r="Q28787">
        <v>2023</v>
      </c>
    </row>
    <row r="28788" spans="1:17" x14ac:dyDescent="0.25">
      <c r="A28788">
        <v>28843</v>
      </c>
      <c r="B28788" s="1">
        <v>44977</v>
      </c>
      <c r="C28788" s="14">
        <v>0.4578356481481482</v>
      </c>
      <c r="D28788">
        <v>5</v>
      </c>
      <c r="E28788" t="s">
        <v>17</v>
      </c>
      <c r="F28788">
        <v>23</v>
      </c>
      <c r="G28788">
        <v>1</v>
      </c>
      <c r="H28788">
        <v>2.5</v>
      </c>
      <c r="I28788" t="s">
        <v>18</v>
      </c>
      <c r="J28788" t="s">
        <v>28</v>
      </c>
      <c r="K28788" t="s">
        <v>123</v>
      </c>
      <c r="L28788" t="s">
        <v>20</v>
      </c>
      <c r="M28788" t="s">
        <v>112</v>
      </c>
      <c r="N28788" t="s">
        <v>58</v>
      </c>
      <c r="O28788">
        <v>10</v>
      </c>
      <c r="P28788">
        <v>2.5</v>
      </c>
      <c r="Q28788">
        <v>2023</v>
      </c>
    </row>
    <row r="28789" spans="1:17" x14ac:dyDescent="0.25">
      <c r="A28789">
        <v>88285</v>
      </c>
      <c r="B28789" s="1">
        <v>45054</v>
      </c>
      <c r="C28789" s="14">
        <v>0.45414351851851853</v>
      </c>
      <c r="D28789">
        <v>5</v>
      </c>
      <c r="E28789" t="s">
        <v>17</v>
      </c>
      <c r="F28789">
        <v>54</v>
      </c>
      <c r="G28789">
        <v>1</v>
      </c>
      <c r="H28789">
        <v>2.5</v>
      </c>
      <c r="I28789" t="s">
        <v>23</v>
      </c>
      <c r="J28789" t="s">
        <v>24</v>
      </c>
      <c r="K28789" t="s">
        <v>132</v>
      </c>
      <c r="L28789" t="s">
        <v>20</v>
      </c>
      <c r="M28789" t="s">
        <v>115</v>
      </c>
      <c r="N28789" t="s">
        <v>58</v>
      </c>
      <c r="O28789">
        <v>10</v>
      </c>
      <c r="P28789">
        <v>2.5</v>
      </c>
      <c r="Q28789">
        <v>2023</v>
      </c>
    </row>
    <row r="28790" spans="1:17" x14ac:dyDescent="0.25">
      <c r="A28790">
        <v>88284</v>
      </c>
      <c r="B28790" s="1">
        <v>45054</v>
      </c>
      <c r="C28790" s="14">
        <v>0.4541203703703704</v>
      </c>
      <c r="D28790">
        <v>5</v>
      </c>
      <c r="E28790" t="s">
        <v>17</v>
      </c>
      <c r="F28790">
        <v>72</v>
      </c>
      <c r="G28790">
        <v>1</v>
      </c>
      <c r="H28790">
        <v>3.25</v>
      </c>
      <c r="I28790" t="s">
        <v>30</v>
      </c>
      <c r="J28790" t="s">
        <v>31</v>
      </c>
      <c r="K28790" t="s">
        <v>53</v>
      </c>
      <c r="L28790" t="s">
        <v>33</v>
      </c>
      <c r="M28790" t="s">
        <v>115</v>
      </c>
      <c r="N28790" t="s">
        <v>58</v>
      </c>
      <c r="O28790">
        <v>10</v>
      </c>
      <c r="P28790">
        <v>3.25</v>
      </c>
      <c r="Q28790">
        <v>2023</v>
      </c>
    </row>
    <row r="28791" spans="1:17" x14ac:dyDescent="0.25">
      <c r="A28791">
        <v>28846</v>
      </c>
      <c r="B28791" s="1">
        <v>44977</v>
      </c>
      <c r="C28791" s="14">
        <v>0.45954861111111112</v>
      </c>
      <c r="D28791">
        <v>5</v>
      </c>
      <c r="E28791" t="s">
        <v>17</v>
      </c>
      <c r="F28791">
        <v>44</v>
      </c>
      <c r="G28791">
        <v>2</v>
      </c>
      <c r="H28791">
        <v>2.5</v>
      </c>
      <c r="I28791" t="s">
        <v>23</v>
      </c>
      <c r="J28791" t="s">
        <v>40</v>
      </c>
      <c r="K28791" t="s">
        <v>130</v>
      </c>
      <c r="L28791" t="s">
        <v>20</v>
      </c>
      <c r="M28791" t="s">
        <v>112</v>
      </c>
      <c r="N28791" t="s">
        <v>58</v>
      </c>
      <c r="O28791">
        <v>11</v>
      </c>
      <c r="P28791">
        <v>5</v>
      </c>
      <c r="Q28791">
        <v>2023</v>
      </c>
    </row>
    <row r="28792" spans="1:17" x14ac:dyDescent="0.25">
      <c r="A28792">
        <v>88283</v>
      </c>
      <c r="B28792" s="1">
        <v>45054</v>
      </c>
      <c r="C28792" s="14">
        <v>0.4541203703703704</v>
      </c>
      <c r="D28792">
        <v>5</v>
      </c>
      <c r="E28792" t="s">
        <v>17</v>
      </c>
      <c r="F28792">
        <v>32</v>
      </c>
      <c r="G28792">
        <v>1</v>
      </c>
      <c r="H28792">
        <v>3</v>
      </c>
      <c r="I28792" t="s">
        <v>18</v>
      </c>
      <c r="J28792" t="s">
        <v>19</v>
      </c>
      <c r="K28792" t="s">
        <v>120</v>
      </c>
      <c r="L28792" t="s">
        <v>20</v>
      </c>
      <c r="M28792" t="s">
        <v>115</v>
      </c>
      <c r="N28792" t="s">
        <v>58</v>
      </c>
      <c r="O28792">
        <v>10</v>
      </c>
      <c r="P28792">
        <v>3</v>
      </c>
      <c r="Q28792">
        <v>2023</v>
      </c>
    </row>
    <row r="28793" spans="1:17" x14ac:dyDescent="0.25">
      <c r="A28793">
        <v>88282</v>
      </c>
      <c r="B28793" s="1">
        <v>45054</v>
      </c>
      <c r="C28793" s="14">
        <v>0.45271990740740736</v>
      </c>
      <c r="D28793">
        <v>5</v>
      </c>
      <c r="E28793" t="s">
        <v>17</v>
      </c>
      <c r="F28793">
        <v>28</v>
      </c>
      <c r="G28793">
        <v>2</v>
      </c>
      <c r="H28793">
        <v>2</v>
      </c>
      <c r="I28793" t="s">
        <v>18</v>
      </c>
      <c r="J28793" t="s">
        <v>19</v>
      </c>
      <c r="K28793" t="s">
        <v>124</v>
      </c>
      <c r="L28793" t="s">
        <v>29</v>
      </c>
      <c r="M28793" t="s">
        <v>115</v>
      </c>
      <c r="N28793" t="s">
        <v>58</v>
      </c>
      <c r="O28793">
        <v>10</v>
      </c>
      <c r="P28793">
        <v>4</v>
      </c>
      <c r="Q28793">
        <v>2023</v>
      </c>
    </row>
    <row r="28794" spans="1:17" x14ac:dyDescent="0.25">
      <c r="A28794">
        <v>88280</v>
      </c>
      <c r="B28794" s="1">
        <v>45054</v>
      </c>
      <c r="C28794" s="14">
        <v>0.45253472222222224</v>
      </c>
      <c r="D28794">
        <v>5</v>
      </c>
      <c r="E28794" t="s">
        <v>17</v>
      </c>
      <c r="F28794">
        <v>77</v>
      </c>
      <c r="G28794">
        <v>1</v>
      </c>
      <c r="H28794">
        <v>3</v>
      </c>
      <c r="I28794" t="s">
        <v>30</v>
      </c>
      <c r="J28794" t="s">
        <v>31</v>
      </c>
      <c r="K28794" t="s">
        <v>32</v>
      </c>
      <c r="L28794" t="s">
        <v>33</v>
      </c>
      <c r="M28794" t="s">
        <v>115</v>
      </c>
      <c r="N28794" t="s">
        <v>58</v>
      </c>
      <c r="O28794">
        <v>10</v>
      </c>
      <c r="P28794">
        <v>3</v>
      </c>
      <c r="Q28794">
        <v>2023</v>
      </c>
    </row>
    <row r="28795" spans="1:17" x14ac:dyDescent="0.25">
      <c r="A28795">
        <v>88279</v>
      </c>
      <c r="B28795" s="1">
        <v>45054</v>
      </c>
      <c r="C28795" s="14">
        <v>0.45253472222222224</v>
      </c>
      <c r="D28795">
        <v>5</v>
      </c>
      <c r="E28795" t="s">
        <v>17</v>
      </c>
      <c r="F28795">
        <v>24</v>
      </c>
      <c r="G28795">
        <v>1</v>
      </c>
      <c r="H28795">
        <v>3</v>
      </c>
      <c r="I28795" t="s">
        <v>18</v>
      </c>
      <c r="J28795" t="s">
        <v>28</v>
      </c>
      <c r="K28795" t="s">
        <v>123</v>
      </c>
      <c r="L28795" t="s">
        <v>25</v>
      </c>
      <c r="M28795" t="s">
        <v>115</v>
      </c>
      <c r="N28795" t="s">
        <v>58</v>
      </c>
      <c r="O28795">
        <v>10</v>
      </c>
      <c r="P28795">
        <v>3</v>
      </c>
      <c r="Q28795">
        <v>2023</v>
      </c>
    </row>
    <row r="28796" spans="1:17" x14ac:dyDescent="0.25">
      <c r="A28796">
        <v>28851</v>
      </c>
      <c r="B28796" s="1">
        <v>44977</v>
      </c>
      <c r="C28796" s="14">
        <v>0.48409722222222223</v>
      </c>
      <c r="D28796">
        <v>5</v>
      </c>
      <c r="E28796" t="s">
        <v>17</v>
      </c>
      <c r="F28796">
        <v>60</v>
      </c>
      <c r="G28796">
        <v>2</v>
      </c>
      <c r="H28796">
        <v>3.75</v>
      </c>
      <c r="I28796" t="s">
        <v>26</v>
      </c>
      <c r="J28796" t="s">
        <v>27</v>
      </c>
      <c r="K28796" t="s">
        <v>129</v>
      </c>
      <c r="L28796" t="s">
        <v>20</v>
      </c>
      <c r="M28796" t="s">
        <v>112</v>
      </c>
      <c r="N28796" t="s">
        <v>58</v>
      </c>
      <c r="O28796">
        <v>11</v>
      </c>
      <c r="P28796">
        <v>7.5</v>
      </c>
      <c r="Q28796">
        <v>2023</v>
      </c>
    </row>
    <row r="28797" spans="1:17" x14ac:dyDescent="0.25">
      <c r="A28797">
        <v>28852</v>
      </c>
      <c r="B28797" s="1">
        <v>44977</v>
      </c>
      <c r="C28797" s="14">
        <v>0.48409722222222223</v>
      </c>
      <c r="D28797">
        <v>5</v>
      </c>
      <c r="E28797" t="s">
        <v>17</v>
      </c>
      <c r="F28797">
        <v>69</v>
      </c>
      <c r="G28797">
        <v>1</v>
      </c>
      <c r="H28797">
        <v>3.25</v>
      </c>
      <c r="I28797" t="s">
        <v>30</v>
      </c>
      <c r="J28797" t="s">
        <v>41</v>
      </c>
      <c r="K28797" t="s">
        <v>42</v>
      </c>
      <c r="L28797" t="s">
        <v>33</v>
      </c>
      <c r="M28797" t="s">
        <v>112</v>
      </c>
      <c r="N28797" t="s">
        <v>58</v>
      </c>
      <c r="O28797">
        <v>11</v>
      </c>
      <c r="P28797">
        <v>3.25</v>
      </c>
      <c r="Q28797">
        <v>2023</v>
      </c>
    </row>
    <row r="28798" spans="1:17" x14ac:dyDescent="0.25">
      <c r="A28798">
        <v>88270</v>
      </c>
      <c r="B28798" s="1">
        <v>45054</v>
      </c>
      <c r="C28798" s="14">
        <v>0.44951388888888894</v>
      </c>
      <c r="D28798">
        <v>5</v>
      </c>
      <c r="E28798" t="s">
        <v>17</v>
      </c>
      <c r="F28798">
        <v>45</v>
      </c>
      <c r="G28798">
        <v>2</v>
      </c>
      <c r="H28798">
        <v>3</v>
      </c>
      <c r="I28798" t="s">
        <v>23</v>
      </c>
      <c r="J28798" t="s">
        <v>40</v>
      </c>
      <c r="K28798" t="s">
        <v>130</v>
      </c>
      <c r="L28798" t="s">
        <v>25</v>
      </c>
      <c r="M28798" t="s">
        <v>115</v>
      </c>
      <c r="N28798" t="s">
        <v>58</v>
      </c>
      <c r="O28798">
        <v>10</v>
      </c>
      <c r="P28798">
        <v>6</v>
      </c>
      <c r="Q28798">
        <v>2023</v>
      </c>
    </row>
    <row r="28799" spans="1:17" x14ac:dyDescent="0.25">
      <c r="A28799">
        <v>88269</v>
      </c>
      <c r="B28799" s="1">
        <v>45054</v>
      </c>
      <c r="C28799" s="14">
        <v>0.44901620370370371</v>
      </c>
      <c r="D28799">
        <v>5</v>
      </c>
      <c r="E28799" t="s">
        <v>17</v>
      </c>
      <c r="F28799">
        <v>29</v>
      </c>
      <c r="G28799">
        <v>2</v>
      </c>
      <c r="H28799">
        <v>2.5</v>
      </c>
      <c r="I28799" t="s">
        <v>18</v>
      </c>
      <c r="J28799" t="s">
        <v>19</v>
      </c>
      <c r="K28799" t="s">
        <v>124</v>
      </c>
      <c r="L28799" t="s">
        <v>20</v>
      </c>
      <c r="M28799" t="s">
        <v>115</v>
      </c>
      <c r="N28799" t="s">
        <v>58</v>
      </c>
      <c r="O28799">
        <v>10</v>
      </c>
      <c r="P28799">
        <v>5</v>
      </c>
      <c r="Q28799">
        <v>2023</v>
      </c>
    </row>
    <row r="28800" spans="1:17" x14ac:dyDescent="0.25">
      <c r="A28800">
        <v>88262</v>
      </c>
      <c r="B28800" s="1">
        <v>45054</v>
      </c>
      <c r="C28800" s="14">
        <v>0.44765046296296296</v>
      </c>
      <c r="D28800">
        <v>5</v>
      </c>
      <c r="E28800" t="s">
        <v>17</v>
      </c>
      <c r="F28800">
        <v>47</v>
      </c>
      <c r="G28800">
        <v>2</v>
      </c>
      <c r="H28800">
        <v>3</v>
      </c>
      <c r="I28800" t="s">
        <v>23</v>
      </c>
      <c r="J28800" t="s">
        <v>37</v>
      </c>
      <c r="K28800" t="s">
        <v>127</v>
      </c>
      <c r="L28800" t="s">
        <v>25</v>
      </c>
      <c r="M28800" t="s">
        <v>115</v>
      </c>
      <c r="N28800" t="s">
        <v>58</v>
      </c>
      <c r="O28800">
        <v>10</v>
      </c>
      <c r="P28800">
        <v>6</v>
      </c>
      <c r="Q28800">
        <v>2023</v>
      </c>
    </row>
    <row r="28801" spans="1:17" x14ac:dyDescent="0.25">
      <c r="A28801">
        <v>88257</v>
      </c>
      <c r="B28801" s="1">
        <v>45054</v>
      </c>
      <c r="C28801" s="14">
        <v>0.44709490740740737</v>
      </c>
      <c r="D28801">
        <v>5</v>
      </c>
      <c r="E28801" t="s">
        <v>17</v>
      </c>
      <c r="F28801">
        <v>45</v>
      </c>
      <c r="G28801">
        <v>2</v>
      </c>
      <c r="H28801">
        <v>3</v>
      </c>
      <c r="I28801" t="s">
        <v>23</v>
      </c>
      <c r="J28801" t="s">
        <v>40</v>
      </c>
      <c r="K28801" t="s">
        <v>130</v>
      </c>
      <c r="L28801" t="s">
        <v>25</v>
      </c>
      <c r="M28801" t="s">
        <v>115</v>
      </c>
      <c r="N28801" t="s">
        <v>58</v>
      </c>
      <c r="O28801">
        <v>10</v>
      </c>
      <c r="P28801">
        <v>6</v>
      </c>
      <c r="Q28801">
        <v>2023</v>
      </c>
    </row>
    <row r="28802" spans="1:17" x14ac:dyDescent="0.25">
      <c r="A28802">
        <v>88252</v>
      </c>
      <c r="B28802" s="1">
        <v>45054</v>
      </c>
      <c r="C28802" s="14">
        <v>0.44663194444444443</v>
      </c>
      <c r="D28802">
        <v>5</v>
      </c>
      <c r="E28802" t="s">
        <v>17</v>
      </c>
      <c r="F28802">
        <v>70</v>
      </c>
      <c r="G28802">
        <v>1</v>
      </c>
      <c r="H28802">
        <v>3.25</v>
      </c>
      <c r="I28802" t="s">
        <v>30</v>
      </c>
      <c r="J28802" t="s">
        <v>31</v>
      </c>
      <c r="K28802" t="s">
        <v>54</v>
      </c>
      <c r="L28802" t="s">
        <v>33</v>
      </c>
      <c r="M28802" t="s">
        <v>115</v>
      </c>
      <c r="N28802" t="s">
        <v>58</v>
      </c>
      <c r="O28802">
        <v>10</v>
      </c>
      <c r="P28802">
        <v>3.25</v>
      </c>
      <c r="Q28802">
        <v>2023</v>
      </c>
    </row>
    <row r="28803" spans="1:17" x14ac:dyDescent="0.25">
      <c r="A28803">
        <v>88251</v>
      </c>
      <c r="B28803" s="1">
        <v>45054</v>
      </c>
      <c r="C28803" s="14">
        <v>0.44663194444444443</v>
      </c>
      <c r="D28803">
        <v>5</v>
      </c>
      <c r="E28803" t="s">
        <v>17</v>
      </c>
      <c r="F28803">
        <v>32</v>
      </c>
      <c r="G28803">
        <v>1</v>
      </c>
      <c r="H28803">
        <v>3</v>
      </c>
      <c r="I28803" t="s">
        <v>18</v>
      </c>
      <c r="J28803" t="s">
        <v>19</v>
      </c>
      <c r="K28803" t="s">
        <v>120</v>
      </c>
      <c r="L28803" t="s">
        <v>20</v>
      </c>
      <c r="M28803" t="s">
        <v>115</v>
      </c>
      <c r="N28803" t="s">
        <v>58</v>
      </c>
      <c r="O28803">
        <v>10</v>
      </c>
      <c r="P28803">
        <v>3</v>
      </c>
      <c r="Q28803">
        <v>2023</v>
      </c>
    </row>
    <row r="28804" spans="1:17" x14ac:dyDescent="0.25">
      <c r="A28804">
        <v>88246</v>
      </c>
      <c r="B28804" s="1">
        <v>45054</v>
      </c>
      <c r="C28804" s="14">
        <v>0.44613425925925926</v>
      </c>
      <c r="D28804">
        <v>5</v>
      </c>
      <c r="E28804" t="s">
        <v>17</v>
      </c>
      <c r="F28804">
        <v>79</v>
      </c>
      <c r="G28804">
        <v>1</v>
      </c>
      <c r="H28804">
        <v>3.75</v>
      </c>
      <c r="I28804" t="s">
        <v>30</v>
      </c>
      <c r="J28804" t="s">
        <v>31</v>
      </c>
      <c r="K28804" t="s">
        <v>38</v>
      </c>
      <c r="L28804" t="s">
        <v>33</v>
      </c>
      <c r="M28804" t="s">
        <v>115</v>
      </c>
      <c r="N28804" t="s">
        <v>58</v>
      </c>
      <c r="O28804">
        <v>10</v>
      </c>
      <c r="P28804">
        <v>3.75</v>
      </c>
      <c r="Q28804">
        <v>2023</v>
      </c>
    </row>
    <row r="28805" spans="1:17" x14ac:dyDescent="0.25">
      <c r="A28805">
        <v>28860</v>
      </c>
      <c r="B28805" s="1">
        <v>44977</v>
      </c>
      <c r="C28805" s="14">
        <v>0.49258101851851849</v>
      </c>
      <c r="D28805">
        <v>5</v>
      </c>
      <c r="E28805" t="s">
        <v>17</v>
      </c>
      <c r="F28805">
        <v>30</v>
      </c>
      <c r="G28805">
        <v>2</v>
      </c>
      <c r="H28805">
        <v>3</v>
      </c>
      <c r="I28805" t="s">
        <v>18</v>
      </c>
      <c r="J28805" t="s">
        <v>19</v>
      </c>
      <c r="K28805" t="s">
        <v>124</v>
      </c>
      <c r="L28805" t="s">
        <v>25</v>
      </c>
      <c r="M28805" t="s">
        <v>112</v>
      </c>
      <c r="N28805" t="s">
        <v>58</v>
      </c>
      <c r="O28805">
        <v>11</v>
      </c>
      <c r="P28805">
        <v>6</v>
      </c>
      <c r="Q28805">
        <v>2023</v>
      </c>
    </row>
    <row r="28806" spans="1:17" x14ac:dyDescent="0.25">
      <c r="A28806">
        <v>28861</v>
      </c>
      <c r="B28806" s="1">
        <v>44977</v>
      </c>
      <c r="C28806" s="14">
        <v>0.49258101851851849</v>
      </c>
      <c r="D28806">
        <v>5</v>
      </c>
      <c r="E28806" t="s">
        <v>17</v>
      </c>
      <c r="F28806">
        <v>74</v>
      </c>
      <c r="G28806">
        <v>1</v>
      </c>
      <c r="H28806">
        <v>3.5</v>
      </c>
      <c r="I28806" t="s">
        <v>30</v>
      </c>
      <c r="J28806" t="s">
        <v>41</v>
      </c>
      <c r="K28806" t="s">
        <v>51</v>
      </c>
      <c r="L28806" t="s">
        <v>33</v>
      </c>
      <c r="M28806" t="s">
        <v>112</v>
      </c>
      <c r="N28806" t="s">
        <v>58</v>
      </c>
      <c r="O28806">
        <v>11</v>
      </c>
      <c r="P28806">
        <v>3.5</v>
      </c>
      <c r="Q28806">
        <v>2023</v>
      </c>
    </row>
    <row r="28807" spans="1:17" x14ac:dyDescent="0.25">
      <c r="A28807">
        <v>28862</v>
      </c>
      <c r="B28807" s="1">
        <v>44977</v>
      </c>
      <c r="C28807" s="14">
        <v>0.49759259259259259</v>
      </c>
      <c r="D28807">
        <v>5</v>
      </c>
      <c r="E28807" t="s">
        <v>17</v>
      </c>
      <c r="F28807">
        <v>26</v>
      </c>
      <c r="G28807">
        <v>2</v>
      </c>
      <c r="H28807">
        <v>3</v>
      </c>
      <c r="I28807" t="s">
        <v>18</v>
      </c>
      <c r="J28807" t="s">
        <v>48</v>
      </c>
      <c r="K28807" t="s">
        <v>131</v>
      </c>
      <c r="L28807" t="s">
        <v>20</v>
      </c>
      <c r="M28807" t="s">
        <v>112</v>
      </c>
      <c r="N28807" t="s">
        <v>58</v>
      </c>
      <c r="O28807">
        <v>11</v>
      </c>
      <c r="P28807">
        <v>6</v>
      </c>
      <c r="Q28807">
        <v>2023</v>
      </c>
    </row>
    <row r="28808" spans="1:17" x14ac:dyDescent="0.25">
      <c r="A28808">
        <v>88245</v>
      </c>
      <c r="B28808" s="1">
        <v>45054</v>
      </c>
      <c r="C28808" s="14">
        <v>0.44613425925925926</v>
      </c>
      <c r="D28808">
        <v>5</v>
      </c>
      <c r="E28808" t="s">
        <v>17</v>
      </c>
      <c r="F28808">
        <v>28</v>
      </c>
      <c r="G28808">
        <v>2</v>
      </c>
      <c r="H28808">
        <v>2</v>
      </c>
      <c r="I28808" t="s">
        <v>18</v>
      </c>
      <c r="J28808" t="s">
        <v>19</v>
      </c>
      <c r="K28808" t="s">
        <v>124</v>
      </c>
      <c r="L28808" t="s">
        <v>29</v>
      </c>
      <c r="M28808" t="s">
        <v>115</v>
      </c>
      <c r="N28808" t="s">
        <v>58</v>
      </c>
      <c r="O28808">
        <v>10</v>
      </c>
      <c r="P28808">
        <v>4</v>
      </c>
      <c r="Q28808">
        <v>2023</v>
      </c>
    </row>
    <row r="28809" spans="1:17" x14ac:dyDescent="0.25">
      <c r="A28809">
        <v>88241</v>
      </c>
      <c r="B28809" s="1">
        <v>45054</v>
      </c>
      <c r="C28809" s="14">
        <v>0.44577546296296294</v>
      </c>
      <c r="D28809">
        <v>5</v>
      </c>
      <c r="E28809" t="s">
        <v>17</v>
      </c>
      <c r="F28809">
        <v>65</v>
      </c>
      <c r="G28809">
        <v>4</v>
      </c>
      <c r="H28809">
        <v>0.8</v>
      </c>
      <c r="I28809" t="s">
        <v>64</v>
      </c>
      <c r="J28809" t="s">
        <v>76</v>
      </c>
      <c r="K28809" t="s">
        <v>77</v>
      </c>
      <c r="L28809" t="s">
        <v>33</v>
      </c>
      <c r="M28809" t="s">
        <v>115</v>
      </c>
      <c r="N28809" t="s">
        <v>58</v>
      </c>
      <c r="O28809">
        <v>10</v>
      </c>
      <c r="P28809">
        <v>3.2</v>
      </c>
      <c r="Q28809">
        <v>2023</v>
      </c>
    </row>
    <row r="28810" spans="1:17" x14ac:dyDescent="0.25">
      <c r="A28810">
        <v>88240</v>
      </c>
      <c r="B28810" s="1">
        <v>45054</v>
      </c>
      <c r="C28810" s="14">
        <v>0.44577546296296294</v>
      </c>
      <c r="D28810">
        <v>5</v>
      </c>
      <c r="E28810" t="s">
        <v>17</v>
      </c>
      <c r="F28810">
        <v>41</v>
      </c>
      <c r="G28810">
        <v>2</v>
      </c>
      <c r="H28810">
        <v>4.25</v>
      </c>
      <c r="I28810" t="s">
        <v>18</v>
      </c>
      <c r="J28810" t="s">
        <v>34</v>
      </c>
      <c r="K28810" t="s">
        <v>136</v>
      </c>
      <c r="L28810" t="s">
        <v>25</v>
      </c>
      <c r="M28810" t="s">
        <v>115</v>
      </c>
      <c r="N28810" t="s">
        <v>58</v>
      </c>
      <c r="O28810">
        <v>10</v>
      </c>
      <c r="P28810">
        <v>8.5</v>
      </c>
      <c r="Q28810">
        <v>2023</v>
      </c>
    </row>
    <row r="28811" spans="1:17" x14ac:dyDescent="0.25">
      <c r="A28811">
        <v>88239</v>
      </c>
      <c r="B28811" s="1">
        <v>45054</v>
      </c>
      <c r="C28811" s="14">
        <v>0.44471064814814815</v>
      </c>
      <c r="D28811">
        <v>5</v>
      </c>
      <c r="E28811" t="s">
        <v>17</v>
      </c>
      <c r="F28811">
        <v>48</v>
      </c>
      <c r="G28811">
        <v>2</v>
      </c>
      <c r="H28811">
        <v>2.5</v>
      </c>
      <c r="I28811" t="s">
        <v>23</v>
      </c>
      <c r="J28811" t="s">
        <v>35</v>
      </c>
      <c r="K28811" t="s">
        <v>133</v>
      </c>
      <c r="L28811" t="s">
        <v>20</v>
      </c>
      <c r="M28811" t="s">
        <v>115</v>
      </c>
      <c r="N28811" t="s">
        <v>58</v>
      </c>
      <c r="O28811">
        <v>10</v>
      </c>
      <c r="P28811">
        <v>5</v>
      </c>
      <c r="Q28811">
        <v>2023</v>
      </c>
    </row>
    <row r="28812" spans="1:17" x14ac:dyDescent="0.25">
      <c r="A28812">
        <v>88237</v>
      </c>
      <c r="B28812" s="1">
        <v>45054</v>
      </c>
      <c r="C28812" s="14">
        <v>0.4435648148148148</v>
      </c>
      <c r="D28812">
        <v>5</v>
      </c>
      <c r="E28812" t="s">
        <v>17</v>
      </c>
      <c r="F28812">
        <v>58</v>
      </c>
      <c r="G28812">
        <v>2</v>
      </c>
      <c r="H28812">
        <v>3.5</v>
      </c>
      <c r="I28812" t="s">
        <v>26</v>
      </c>
      <c r="J28812" t="s">
        <v>27</v>
      </c>
      <c r="K28812" t="s">
        <v>122</v>
      </c>
      <c r="L28812" t="s">
        <v>20</v>
      </c>
      <c r="M28812" t="s">
        <v>115</v>
      </c>
      <c r="N28812" t="s">
        <v>58</v>
      </c>
      <c r="O28812">
        <v>10</v>
      </c>
      <c r="P28812">
        <v>7</v>
      </c>
      <c r="Q28812">
        <v>2023</v>
      </c>
    </row>
    <row r="28813" spans="1:17" x14ac:dyDescent="0.25">
      <c r="A28813">
        <v>88236</v>
      </c>
      <c r="B28813" s="1">
        <v>45054</v>
      </c>
      <c r="C28813" s="14">
        <v>0.44280092592592596</v>
      </c>
      <c r="D28813">
        <v>5</v>
      </c>
      <c r="E28813" t="s">
        <v>17</v>
      </c>
      <c r="F28813">
        <v>31</v>
      </c>
      <c r="G28813">
        <v>1</v>
      </c>
      <c r="H28813">
        <v>2.2000000000000002</v>
      </c>
      <c r="I28813" t="s">
        <v>18</v>
      </c>
      <c r="J28813" t="s">
        <v>19</v>
      </c>
      <c r="K28813" t="s">
        <v>120</v>
      </c>
      <c r="L28813" t="s">
        <v>29</v>
      </c>
      <c r="M28813" t="s">
        <v>115</v>
      </c>
      <c r="N28813" t="s">
        <v>58</v>
      </c>
      <c r="O28813">
        <v>10</v>
      </c>
      <c r="P28813">
        <v>2.2000000000000002</v>
      </c>
      <c r="Q28813">
        <v>2023</v>
      </c>
    </row>
    <row r="28814" spans="1:17" x14ac:dyDescent="0.25">
      <c r="A28814">
        <v>88230</v>
      </c>
      <c r="B28814" s="1">
        <v>45054</v>
      </c>
      <c r="C28814" s="14">
        <v>0.43921296296296292</v>
      </c>
      <c r="D28814">
        <v>5</v>
      </c>
      <c r="E28814" t="s">
        <v>17</v>
      </c>
      <c r="F28814">
        <v>51</v>
      </c>
      <c r="G28814">
        <v>2</v>
      </c>
      <c r="H28814">
        <v>3</v>
      </c>
      <c r="I28814" t="s">
        <v>23</v>
      </c>
      <c r="J28814" t="s">
        <v>35</v>
      </c>
      <c r="K28814" t="s">
        <v>126</v>
      </c>
      <c r="L28814" t="s">
        <v>25</v>
      </c>
      <c r="M28814" t="s">
        <v>115</v>
      </c>
      <c r="N28814" t="s">
        <v>58</v>
      </c>
      <c r="O28814">
        <v>10</v>
      </c>
      <c r="P28814">
        <v>6</v>
      </c>
      <c r="Q28814">
        <v>2023</v>
      </c>
    </row>
    <row r="28815" spans="1:17" x14ac:dyDescent="0.25">
      <c r="A28815">
        <v>28870</v>
      </c>
      <c r="B28815" s="1">
        <v>44977</v>
      </c>
      <c r="C28815" s="14">
        <v>0.52129629629629626</v>
      </c>
      <c r="D28815">
        <v>5</v>
      </c>
      <c r="E28815" t="s">
        <v>17</v>
      </c>
      <c r="F28815">
        <v>24</v>
      </c>
      <c r="G28815">
        <v>3</v>
      </c>
      <c r="H28815">
        <v>3</v>
      </c>
      <c r="I28815" t="s">
        <v>18</v>
      </c>
      <c r="J28815" t="s">
        <v>28</v>
      </c>
      <c r="K28815" t="s">
        <v>123</v>
      </c>
      <c r="L28815" t="s">
        <v>25</v>
      </c>
      <c r="M28815" t="s">
        <v>112</v>
      </c>
      <c r="N28815" t="s">
        <v>58</v>
      </c>
      <c r="O28815">
        <v>12</v>
      </c>
      <c r="P28815">
        <v>9</v>
      </c>
      <c r="Q28815">
        <v>2023</v>
      </c>
    </row>
    <row r="28816" spans="1:17" x14ac:dyDescent="0.25">
      <c r="A28816">
        <v>28871</v>
      </c>
      <c r="B28816" s="1">
        <v>44977</v>
      </c>
      <c r="C28816" s="14">
        <v>0.52129629629629626</v>
      </c>
      <c r="D28816">
        <v>5</v>
      </c>
      <c r="E28816" t="s">
        <v>17</v>
      </c>
      <c r="F28816">
        <v>76</v>
      </c>
      <c r="G28816">
        <v>1</v>
      </c>
      <c r="H28816">
        <v>3.5</v>
      </c>
      <c r="I28816" t="s">
        <v>30</v>
      </c>
      <c r="J28816" t="s">
        <v>41</v>
      </c>
      <c r="K28816" t="s">
        <v>44</v>
      </c>
      <c r="L28816" t="s">
        <v>33</v>
      </c>
      <c r="M28816" t="s">
        <v>112</v>
      </c>
      <c r="N28816" t="s">
        <v>58</v>
      </c>
      <c r="O28816">
        <v>12</v>
      </c>
      <c r="P28816">
        <v>3.5</v>
      </c>
      <c r="Q28816">
        <v>2023</v>
      </c>
    </row>
    <row r="28817" spans="1:17" x14ac:dyDescent="0.25">
      <c r="A28817">
        <v>88229</v>
      </c>
      <c r="B28817" s="1">
        <v>45054</v>
      </c>
      <c r="C28817" s="14">
        <v>0.43846064814814811</v>
      </c>
      <c r="D28817">
        <v>5</v>
      </c>
      <c r="E28817" t="s">
        <v>17</v>
      </c>
      <c r="F28817">
        <v>46</v>
      </c>
      <c r="G28817">
        <v>2</v>
      </c>
      <c r="H28817">
        <v>2.5</v>
      </c>
      <c r="I28817" t="s">
        <v>23</v>
      </c>
      <c r="J28817" t="s">
        <v>37</v>
      </c>
      <c r="K28817" t="s">
        <v>127</v>
      </c>
      <c r="L28817" t="s">
        <v>20</v>
      </c>
      <c r="M28817" t="s">
        <v>115</v>
      </c>
      <c r="N28817" t="s">
        <v>58</v>
      </c>
      <c r="O28817">
        <v>10</v>
      </c>
      <c r="P28817">
        <v>5</v>
      </c>
      <c r="Q28817">
        <v>2023</v>
      </c>
    </row>
    <row r="28818" spans="1:17" x14ac:dyDescent="0.25">
      <c r="A28818">
        <v>28873</v>
      </c>
      <c r="B28818" s="1">
        <v>44977</v>
      </c>
      <c r="C28818" s="14">
        <v>0.52622685185185192</v>
      </c>
      <c r="D28818">
        <v>5</v>
      </c>
      <c r="E28818" t="s">
        <v>17</v>
      </c>
      <c r="F28818">
        <v>28</v>
      </c>
      <c r="G28818">
        <v>3</v>
      </c>
      <c r="H28818">
        <v>2</v>
      </c>
      <c r="I28818" t="s">
        <v>18</v>
      </c>
      <c r="J28818" t="s">
        <v>19</v>
      </c>
      <c r="K28818" t="s">
        <v>124</v>
      </c>
      <c r="L28818" t="s">
        <v>29</v>
      </c>
      <c r="M28818" t="s">
        <v>112</v>
      </c>
      <c r="N28818" t="s">
        <v>58</v>
      </c>
      <c r="O28818">
        <v>12</v>
      </c>
      <c r="P28818">
        <v>6</v>
      </c>
      <c r="Q28818">
        <v>2023</v>
      </c>
    </row>
    <row r="28819" spans="1:17" x14ac:dyDescent="0.25">
      <c r="A28819">
        <v>28874</v>
      </c>
      <c r="B28819" s="1">
        <v>44977</v>
      </c>
      <c r="C28819" s="14">
        <v>0.52622685185185192</v>
      </c>
      <c r="D28819">
        <v>5</v>
      </c>
      <c r="E28819" t="s">
        <v>17</v>
      </c>
      <c r="F28819">
        <v>72</v>
      </c>
      <c r="G28819">
        <v>1</v>
      </c>
      <c r="H28819">
        <v>3.25</v>
      </c>
      <c r="I28819" t="s">
        <v>30</v>
      </c>
      <c r="J28819" t="s">
        <v>31</v>
      </c>
      <c r="K28819" t="s">
        <v>53</v>
      </c>
      <c r="L28819" t="s">
        <v>33</v>
      </c>
      <c r="M28819" t="s">
        <v>112</v>
      </c>
      <c r="N28819" t="s">
        <v>58</v>
      </c>
      <c r="O28819">
        <v>12</v>
      </c>
      <c r="P28819">
        <v>3.25</v>
      </c>
      <c r="Q28819">
        <v>2023</v>
      </c>
    </row>
    <row r="28820" spans="1:17" x14ac:dyDescent="0.25">
      <c r="A28820">
        <v>28875</v>
      </c>
      <c r="B28820" s="1">
        <v>44977</v>
      </c>
      <c r="C28820" s="14">
        <v>0.52622685185185192</v>
      </c>
      <c r="D28820">
        <v>5</v>
      </c>
      <c r="E28820" t="s">
        <v>17</v>
      </c>
      <c r="F28820">
        <v>83</v>
      </c>
      <c r="G28820">
        <v>1</v>
      </c>
      <c r="H28820">
        <v>14</v>
      </c>
      <c r="I28820" t="s">
        <v>96</v>
      </c>
      <c r="J28820" t="s">
        <v>97</v>
      </c>
      <c r="K28820" t="s">
        <v>98</v>
      </c>
      <c r="L28820" t="s">
        <v>33</v>
      </c>
      <c r="M28820" t="s">
        <v>112</v>
      </c>
      <c r="N28820" t="s">
        <v>58</v>
      </c>
      <c r="O28820">
        <v>12</v>
      </c>
      <c r="P28820">
        <v>14</v>
      </c>
      <c r="Q28820">
        <v>2023</v>
      </c>
    </row>
    <row r="28821" spans="1:17" x14ac:dyDescent="0.25">
      <c r="A28821">
        <v>88228</v>
      </c>
      <c r="B28821" s="1">
        <v>45054</v>
      </c>
      <c r="C28821" s="14">
        <v>0.43828703703703703</v>
      </c>
      <c r="D28821">
        <v>5</v>
      </c>
      <c r="E28821" t="s">
        <v>17</v>
      </c>
      <c r="F28821">
        <v>71</v>
      </c>
      <c r="G28821">
        <v>1</v>
      </c>
      <c r="H28821">
        <v>3.75</v>
      </c>
      <c r="I28821" t="s">
        <v>30</v>
      </c>
      <c r="J28821" t="s">
        <v>45</v>
      </c>
      <c r="K28821" t="s">
        <v>46</v>
      </c>
      <c r="L28821" t="s">
        <v>33</v>
      </c>
      <c r="M28821" t="s">
        <v>115</v>
      </c>
      <c r="N28821" t="s">
        <v>58</v>
      </c>
      <c r="O28821">
        <v>10</v>
      </c>
      <c r="P28821">
        <v>3.75</v>
      </c>
      <c r="Q28821">
        <v>2023</v>
      </c>
    </row>
    <row r="28822" spans="1:17" x14ac:dyDescent="0.25">
      <c r="A28822">
        <v>88227</v>
      </c>
      <c r="B28822" s="1">
        <v>45054</v>
      </c>
      <c r="C28822" s="14">
        <v>0.43828703703703703</v>
      </c>
      <c r="D28822">
        <v>5</v>
      </c>
      <c r="E28822" t="s">
        <v>17</v>
      </c>
      <c r="F28822">
        <v>25</v>
      </c>
      <c r="G28822">
        <v>1</v>
      </c>
      <c r="H28822">
        <v>2.2000000000000002</v>
      </c>
      <c r="I28822" t="s">
        <v>18</v>
      </c>
      <c r="J28822" t="s">
        <v>48</v>
      </c>
      <c r="K28822" t="s">
        <v>131</v>
      </c>
      <c r="L28822" t="s">
        <v>29</v>
      </c>
      <c r="M28822" t="s">
        <v>115</v>
      </c>
      <c r="N28822" t="s">
        <v>58</v>
      </c>
      <c r="O28822">
        <v>10</v>
      </c>
      <c r="P28822">
        <v>2.2000000000000002</v>
      </c>
      <c r="Q28822">
        <v>2023</v>
      </c>
    </row>
    <row r="28823" spans="1:17" x14ac:dyDescent="0.25">
      <c r="A28823">
        <v>88226</v>
      </c>
      <c r="B28823" s="1">
        <v>45054</v>
      </c>
      <c r="C28823" s="14">
        <v>0.43799768518518517</v>
      </c>
      <c r="D28823">
        <v>5</v>
      </c>
      <c r="E28823" t="s">
        <v>17</v>
      </c>
      <c r="F28823">
        <v>70</v>
      </c>
      <c r="G28823">
        <v>1</v>
      </c>
      <c r="H28823">
        <v>3.25</v>
      </c>
      <c r="I28823" t="s">
        <v>30</v>
      </c>
      <c r="J28823" t="s">
        <v>31</v>
      </c>
      <c r="K28823" t="s">
        <v>54</v>
      </c>
      <c r="L28823" t="s">
        <v>33</v>
      </c>
      <c r="M28823" t="s">
        <v>115</v>
      </c>
      <c r="N28823" t="s">
        <v>58</v>
      </c>
      <c r="O28823">
        <v>10</v>
      </c>
      <c r="P28823">
        <v>3.25</v>
      </c>
      <c r="Q28823">
        <v>2023</v>
      </c>
    </row>
    <row r="28824" spans="1:17" x14ac:dyDescent="0.25">
      <c r="A28824">
        <v>28879</v>
      </c>
      <c r="B28824" s="1">
        <v>44977</v>
      </c>
      <c r="C28824" s="14">
        <v>0.5383796296296296</v>
      </c>
      <c r="D28824">
        <v>5</v>
      </c>
      <c r="E28824" t="s">
        <v>17</v>
      </c>
      <c r="F28824">
        <v>24</v>
      </c>
      <c r="G28824">
        <v>2</v>
      </c>
      <c r="H28824">
        <v>3</v>
      </c>
      <c r="I28824" t="s">
        <v>18</v>
      </c>
      <c r="J28824" t="s">
        <v>28</v>
      </c>
      <c r="K28824" t="s">
        <v>123</v>
      </c>
      <c r="L28824" t="s">
        <v>25</v>
      </c>
      <c r="M28824" t="s">
        <v>112</v>
      </c>
      <c r="N28824" t="s">
        <v>58</v>
      </c>
      <c r="O28824">
        <v>12</v>
      </c>
      <c r="P28824">
        <v>6</v>
      </c>
      <c r="Q28824">
        <v>2023</v>
      </c>
    </row>
    <row r="28825" spans="1:17" x14ac:dyDescent="0.25">
      <c r="A28825">
        <v>88225</v>
      </c>
      <c r="B28825" s="1">
        <v>45054</v>
      </c>
      <c r="C28825" s="14">
        <v>0.43799768518518517</v>
      </c>
      <c r="D28825">
        <v>5</v>
      </c>
      <c r="E28825" t="s">
        <v>17</v>
      </c>
      <c r="F28825">
        <v>35</v>
      </c>
      <c r="G28825">
        <v>2</v>
      </c>
      <c r="H28825">
        <v>3.1</v>
      </c>
      <c r="I28825" t="s">
        <v>18</v>
      </c>
      <c r="J28825" t="s">
        <v>50</v>
      </c>
      <c r="K28825" t="s">
        <v>134</v>
      </c>
      <c r="L28825" t="s">
        <v>20</v>
      </c>
      <c r="M28825" t="s">
        <v>115</v>
      </c>
      <c r="N28825" t="s">
        <v>58</v>
      </c>
      <c r="O28825">
        <v>10</v>
      </c>
      <c r="P28825">
        <v>6.2</v>
      </c>
      <c r="Q28825">
        <v>2023</v>
      </c>
    </row>
    <row r="28826" spans="1:17" x14ac:dyDescent="0.25">
      <c r="A28826">
        <v>88223</v>
      </c>
      <c r="B28826" s="1">
        <v>45054</v>
      </c>
      <c r="C28826" s="14">
        <v>0.43700231481481483</v>
      </c>
      <c r="D28826">
        <v>5</v>
      </c>
      <c r="E28826" t="s">
        <v>17</v>
      </c>
      <c r="F28826">
        <v>79</v>
      </c>
      <c r="G28826">
        <v>1</v>
      </c>
      <c r="H28826">
        <v>3.75</v>
      </c>
      <c r="I28826" t="s">
        <v>30</v>
      </c>
      <c r="J28826" t="s">
        <v>31</v>
      </c>
      <c r="K28826" t="s">
        <v>38</v>
      </c>
      <c r="L28826" t="s">
        <v>33</v>
      </c>
      <c r="M28826" t="s">
        <v>115</v>
      </c>
      <c r="N28826" t="s">
        <v>58</v>
      </c>
      <c r="O28826">
        <v>10</v>
      </c>
      <c r="P28826">
        <v>3.75</v>
      </c>
      <c r="Q28826">
        <v>2023</v>
      </c>
    </row>
    <row r="28827" spans="1:17" x14ac:dyDescent="0.25">
      <c r="A28827">
        <v>88222</v>
      </c>
      <c r="B28827" s="1">
        <v>45054</v>
      </c>
      <c r="C28827" s="14">
        <v>0.43700231481481483</v>
      </c>
      <c r="D28827">
        <v>5</v>
      </c>
      <c r="E28827" t="s">
        <v>17</v>
      </c>
      <c r="F28827">
        <v>26</v>
      </c>
      <c r="G28827">
        <v>2</v>
      </c>
      <c r="H28827">
        <v>3</v>
      </c>
      <c r="I28827" t="s">
        <v>18</v>
      </c>
      <c r="J28827" t="s">
        <v>48</v>
      </c>
      <c r="K28827" t="s">
        <v>131</v>
      </c>
      <c r="L28827" t="s">
        <v>20</v>
      </c>
      <c r="M28827" t="s">
        <v>115</v>
      </c>
      <c r="N28827" t="s">
        <v>58</v>
      </c>
      <c r="O28827">
        <v>10</v>
      </c>
      <c r="P28827">
        <v>6</v>
      </c>
      <c r="Q28827">
        <v>2023</v>
      </c>
    </row>
    <row r="28828" spans="1:17" x14ac:dyDescent="0.25">
      <c r="A28828">
        <v>88221</v>
      </c>
      <c r="B28828" s="1">
        <v>45054</v>
      </c>
      <c r="C28828" s="14">
        <v>0.4365856481481481</v>
      </c>
      <c r="D28828">
        <v>5</v>
      </c>
      <c r="E28828" t="s">
        <v>17</v>
      </c>
      <c r="F28828">
        <v>11</v>
      </c>
      <c r="G28828">
        <v>1</v>
      </c>
      <c r="H28828">
        <v>8.9499999999999993</v>
      </c>
      <c r="I28828" t="s">
        <v>67</v>
      </c>
      <c r="J28828" t="s">
        <v>68</v>
      </c>
      <c r="K28828" t="s">
        <v>103</v>
      </c>
      <c r="L28828" t="s">
        <v>33</v>
      </c>
      <c r="M28828" t="s">
        <v>115</v>
      </c>
      <c r="N28828" t="s">
        <v>58</v>
      </c>
      <c r="O28828">
        <v>10</v>
      </c>
      <c r="P28828">
        <v>8.9499999999999993</v>
      </c>
      <c r="Q28828">
        <v>2023</v>
      </c>
    </row>
    <row r="28829" spans="1:17" x14ac:dyDescent="0.25">
      <c r="A28829">
        <v>28884</v>
      </c>
      <c r="B28829" s="1">
        <v>44977</v>
      </c>
      <c r="C28829" s="14">
        <v>0.54475694444444445</v>
      </c>
      <c r="D28829">
        <v>5</v>
      </c>
      <c r="E28829" t="s">
        <v>17</v>
      </c>
      <c r="F28829">
        <v>39</v>
      </c>
      <c r="G28829">
        <v>1</v>
      </c>
      <c r="H28829">
        <v>4.25</v>
      </c>
      <c r="I28829" t="s">
        <v>18</v>
      </c>
      <c r="J28829" t="s">
        <v>34</v>
      </c>
      <c r="K28829" t="s">
        <v>125</v>
      </c>
      <c r="L28829" t="s">
        <v>20</v>
      </c>
      <c r="M28829" t="s">
        <v>112</v>
      </c>
      <c r="N28829" t="s">
        <v>58</v>
      </c>
      <c r="O28829">
        <v>13</v>
      </c>
      <c r="P28829">
        <v>4.25</v>
      </c>
      <c r="Q28829">
        <v>2023</v>
      </c>
    </row>
    <row r="28830" spans="1:17" x14ac:dyDescent="0.25">
      <c r="A28830">
        <v>28885</v>
      </c>
      <c r="B28830" s="1">
        <v>44977</v>
      </c>
      <c r="C28830" s="14">
        <v>0.54475694444444445</v>
      </c>
      <c r="D28830">
        <v>5</v>
      </c>
      <c r="E28830" t="s">
        <v>17</v>
      </c>
      <c r="F28830">
        <v>84</v>
      </c>
      <c r="G28830">
        <v>1</v>
      </c>
      <c r="H28830">
        <v>0.8</v>
      </c>
      <c r="I28830" t="s">
        <v>64</v>
      </c>
      <c r="J28830" t="s">
        <v>65</v>
      </c>
      <c r="K28830" t="s">
        <v>78</v>
      </c>
      <c r="L28830" t="s">
        <v>33</v>
      </c>
      <c r="M28830" t="s">
        <v>112</v>
      </c>
      <c r="N28830" t="s">
        <v>58</v>
      </c>
      <c r="O28830">
        <v>13</v>
      </c>
      <c r="P28830">
        <v>0.8</v>
      </c>
      <c r="Q28830">
        <v>2023</v>
      </c>
    </row>
    <row r="28831" spans="1:17" x14ac:dyDescent="0.25">
      <c r="A28831">
        <v>88220</v>
      </c>
      <c r="B28831" s="1">
        <v>45054</v>
      </c>
      <c r="C28831" s="14">
        <v>0.4365856481481481</v>
      </c>
      <c r="D28831">
        <v>5</v>
      </c>
      <c r="E28831" t="s">
        <v>17</v>
      </c>
      <c r="F28831">
        <v>77</v>
      </c>
      <c r="G28831">
        <v>1</v>
      </c>
      <c r="H28831">
        <v>3</v>
      </c>
      <c r="I28831" t="s">
        <v>30</v>
      </c>
      <c r="J28831" t="s">
        <v>31</v>
      </c>
      <c r="K28831" t="s">
        <v>32</v>
      </c>
      <c r="L28831" t="s">
        <v>33</v>
      </c>
      <c r="M28831" t="s">
        <v>115</v>
      </c>
      <c r="N28831" t="s">
        <v>58</v>
      </c>
      <c r="O28831">
        <v>10</v>
      </c>
      <c r="P28831">
        <v>3</v>
      </c>
      <c r="Q28831">
        <v>2023</v>
      </c>
    </row>
    <row r="28832" spans="1:17" x14ac:dyDescent="0.25">
      <c r="A28832">
        <v>88219</v>
      </c>
      <c r="B28832" s="1">
        <v>45054</v>
      </c>
      <c r="C28832" s="14">
        <v>0.4365856481481481</v>
      </c>
      <c r="D28832">
        <v>5</v>
      </c>
      <c r="E28832" t="s">
        <v>17</v>
      </c>
      <c r="F28832">
        <v>33</v>
      </c>
      <c r="G28832">
        <v>1</v>
      </c>
      <c r="H28832">
        <v>3.5</v>
      </c>
      <c r="I28832" t="s">
        <v>18</v>
      </c>
      <c r="J28832" t="s">
        <v>19</v>
      </c>
      <c r="K28832" t="s">
        <v>120</v>
      </c>
      <c r="L28832" t="s">
        <v>25</v>
      </c>
      <c r="M28832" t="s">
        <v>115</v>
      </c>
      <c r="N28832" t="s">
        <v>58</v>
      </c>
      <c r="O28832">
        <v>10</v>
      </c>
      <c r="P28832">
        <v>3.5</v>
      </c>
      <c r="Q28832">
        <v>2023</v>
      </c>
    </row>
    <row r="28833" spans="1:17" x14ac:dyDescent="0.25">
      <c r="A28833">
        <v>88218</v>
      </c>
      <c r="B28833" s="1">
        <v>45054</v>
      </c>
      <c r="C28833" s="14">
        <v>0.43625000000000003</v>
      </c>
      <c r="D28833">
        <v>5</v>
      </c>
      <c r="E28833" t="s">
        <v>17</v>
      </c>
      <c r="F28833">
        <v>69</v>
      </c>
      <c r="G28833">
        <v>1</v>
      </c>
      <c r="H28833">
        <v>3.25</v>
      </c>
      <c r="I28833" t="s">
        <v>30</v>
      </c>
      <c r="J28833" t="s">
        <v>41</v>
      </c>
      <c r="K28833" t="s">
        <v>42</v>
      </c>
      <c r="L28833" t="s">
        <v>33</v>
      </c>
      <c r="M28833" t="s">
        <v>115</v>
      </c>
      <c r="N28833" t="s">
        <v>58</v>
      </c>
      <c r="O28833">
        <v>10</v>
      </c>
      <c r="P28833">
        <v>3.25</v>
      </c>
      <c r="Q28833">
        <v>2023</v>
      </c>
    </row>
    <row r="28834" spans="1:17" x14ac:dyDescent="0.25">
      <c r="A28834">
        <v>88217</v>
      </c>
      <c r="B28834" s="1">
        <v>45054</v>
      </c>
      <c r="C28834" s="14">
        <v>0.43625000000000003</v>
      </c>
      <c r="D28834">
        <v>5</v>
      </c>
      <c r="E28834" t="s">
        <v>17</v>
      </c>
      <c r="F28834">
        <v>57</v>
      </c>
      <c r="G28834">
        <v>2</v>
      </c>
      <c r="H28834">
        <v>3.1</v>
      </c>
      <c r="I28834" t="s">
        <v>23</v>
      </c>
      <c r="J28834" t="s">
        <v>24</v>
      </c>
      <c r="K28834" t="s">
        <v>121</v>
      </c>
      <c r="L28834" t="s">
        <v>25</v>
      </c>
      <c r="M28834" t="s">
        <v>115</v>
      </c>
      <c r="N28834" t="s">
        <v>58</v>
      </c>
      <c r="O28834">
        <v>10</v>
      </c>
      <c r="P28834">
        <v>6.2</v>
      </c>
      <c r="Q28834">
        <v>2023</v>
      </c>
    </row>
    <row r="28835" spans="1:17" x14ac:dyDescent="0.25">
      <c r="A28835">
        <v>28890</v>
      </c>
      <c r="B28835" s="1">
        <v>44977</v>
      </c>
      <c r="C28835" s="14">
        <v>0.54885416666666664</v>
      </c>
      <c r="D28835">
        <v>5</v>
      </c>
      <c r="E28835" t="s">
        <v>17</v>
      </c>
      <c r="F28835">
        <v>57</v>
      </c>
      <c r="G28835">
        <v>1</v>
      </c>
      <c r="H28835">
        <v>3.1</v>
      </c>
      <c r="I28835" t="s">
        <v>23</v>
      </c>
      <c r="J28835" t="s">
        <v>24</v>
      </c>
      <c r="K28835" t="s">
        <v>121</v>
      </c>
      <c r="L28835" t="s">
        <v>25</v>
      </c>
      <c r="M28835" t="s">
        <v>112</v>
      </c>
      <c r="N28835" t="s">
        <v>58</v>
      </c>
      <c r="O28835">
        <v>13</v>
      </c>
      <c r="P28835">
        <v>3.1</v>
      </c>
      <c r="Q28835">
        <v>2023</v>
      </c>
    </row>
    <row r="28836" spans="1:17" x14ac:dyDescent="0.25">
      <c r="A28836">
        <v>88214</v>
      </c>
      <c r="B28836" s="1">
        <v>45054</v>
      </c>
      <c r="C28836" s="14">
        <v>0.4359837962962963</v>
      </c>
      <c r="D28836">
        <v>5</v>
      </c>
      <c r="E28836" t="s">
        <v>17</v>
      </c>
      <c r="F28836">
        <v>65</v>
      </c>
      <c r="G28836">
        <v>2</v>
      </c>
      <c r="H28836">
        <v>0.8</v>
      </c>
      <c r="I28836" t="s">
        <v>64</v>
      </c>
      <c r="J28836" t="s">
        <v>76</v>
      </c>
      <c r="K28836" t="s">
        <v>77</v>
      </c>
      <c r="L28836" t="s">
        <v>33</v>
      </c>
      <c r="M28836" t="s">
        <v>115</v>
      </c>
      <c r="N28836" t="s">
        <v>58</v>
      </c>
      <c r="O28836">
        <v>10</v>
      </c>
      <c r="P28836">
        <v>1.6</v>
      </c>
      <c r="Q28836">
        <v>2023</v>
      </c>
    </row>
    <row r="28837" spans="1:17" x14ac:dyDescent="0.25">
      <c r="A28837">
        <v>88213</v>
      </c>
      <c r="B28837" s="1">
        <v>45054</v>
      </c>
      <c r="C28837" s="14">
        <v>0.4359837962962963</v>
      </c>
      <c r="D28837">
        <v>5</v>
      </c>
      <c r="E28837" t="s">
        <v>17</v>
      </c>
      <c r="F28837">
        <v>38</v>
      </c>
      <c r="G28837">
        <v>1</v>
      </c>
      <c r="H28837">
        <v>3.75</v>
      </c>
      <c r="I28837" t="s">
        <v>18</v>
      </c>
      <c r="J28837" t="s">
        <v>34</v>
      </c>
      <c r="K28837" t="s">
        <v>47</v>
      </c>
      <c r="L28837" t="s">
        <v>33</v>
      </c>
      <c r="M28837" t="s">
        <v>115</v>
      </c>
      <c r="N28837" t="s">
        <v>58</v>
      </c>
      <c r="O28837">
        <v>10</v>
      </c>
      <c r="P28837">
        <v>3.75</v>
      </c>
      <c r="Q28837">
        <v>2023</v>
      </c>
    </row>
    <row r="28838" spans="1:17" x14ac:dyDescent="0.25">
      <c r="A28838">
        <v>28893</v>
      </c>
      <c r="B28838" s="1">
        <v>44977</v>
      </c>
      <c r="C28838" s="14">
        <v>0.55295138888888895</v>
      </c>
      <c r="D28838">
        <v>5</v>
      </c>
      <c r="E28838" t="s">
        <v>17</v>
      </c>
      <c r="F28838">
        <v>41</v>
      </c>
      <c r="G28838">
        <v>3</v>
      </c>
      <c r="H28838">
        <v>4.25</v>
      </c>
      <c r="I28838" t="s">
        <v>18</v>
      </c>
      <c r="J28838" t="s">
        <v>34</v>
      </c>
      <c r="K28838" t="s">
        <v>136</v>
      </c>
      <c r="L28838" t="s">
        <v>25</v>
      </c>
      <c r="M28838" t="s">
        <v>112</v>
      </c>
      <c r="N28838" t="s">
        <v>58</v>
      </c>
      <c r="O28838">
        <v>13</v>
      </c>
      <c r="P28838">
        <v>12.75</v>
      </c>
      <c r="Q28838">
        <v>2023</v>
      </c>
    </row>
    <row r="28839" spans="1:17" x14ac:dyDescent="0.25">
      <c r="A28839">
        <v>28894</v>
      </c>
      <c r="B28839" s="1">
        <v>44977</v>
      </c>
      <c r="C28839" s="14">
        <v>0.55295138888888895</v>
      </c>
      <c r="D28839">
        <v>5</v>
      </c>
      <c r="E28839" t="s">
        <v>17</v>
      </c>
      <c r="F28839">
        <v>63</v>
      </c>
      <c r="G28839">
        <v>2</v>
      </c>
      <c r="H28839">
        <v>0.8</v>
      </c>
      <c r="I28839" t="s">
        <v>64</v>
      </c>
      <c r="J28839" t="s">
        <v>65</v>
      </c>
      <c r="K28839" t="s">
        <v>70</v>
      </c>
      <c r="L28839" t="s">
        <v>33</v>
      </c>
      <c r="M28839" t="s">
        <v>112</v>
      </c>
      <c r="N28839" t="s">
        <v>58</v>
      </c>
      <c r="O28839">
        <v>13</v>
      </c>
      <c r="P28839">
        <v>1.6</v>
      </c>
      <c r="Q28839">
        <v>2023</v>
      </c>
    </row>
    <row r="28840" spans="1:17" x14ac:dyDescent="0.25">
      <c r="A28840">
        <v>28895</v>
      </c>
      <c r="B28840" s="1">
        <v>44977</v>
      </c>
      <c r="C28840" s="14">
        <v>0.56243055555555554</v>
      </c>
      <c r="D28840">
        <v>5</v>
      </c>
      <c r="E28840" t="s">
        <v>17</v>
      </c>
      <c r="F28840">
        <v>51</v>
      </c>
      <c r="G28840">
        <v>1</v>
      </c>
      <c r="H28840">
        <v>3</v>
      </c>
      <c r="I28840" t="s">
        <v>23</v>
      </c>
      <c r="J28840" t="s">
        <v>35</v>
      </c>
      <c r="K28840" t="s">
        <v>126</v>
      </c>
      <c r="L28840" t="s">
        <v>25</v>
      </c>
      <c r="M28840" t="s">
        <v>112</v>
      </c>
      <c r="N28840" t="s">
        <v>58</v>
      </c>
      <c r="O28840">
        <v>13</v>
      </c>
      <c r="P28840">
        <v>3</v>
      </c>
      <c r="Q28840">
        <v>2023</v>
      </c>
    </row>
    <row r="28841" spans="1:17" x14ac:dyDescent="0.25">
      <c r="A28841">
        <v>28896</v>
      </c>
      <c r="B28841" s="1">
        <v>44977</v>
      </c>
      <c r="C28841" s="14">
        <v>0.56243055555555554</v>
      </c>
      <c r="D28841">
        <v>5</v>
      </c>
      <c r="E28841" t="s">
        <v>17</v>
      </c>
      <c r="F28841">
        <v>72</v>
      </c>
      <c r="G28841">
        <v>1</v>
      </c>
      <c r="H28841">
        <v>3.25</v>
      </c>
      <c r="I28841" t="s">
        <v>30</v>
      </c>
      <c r="J28841" t="s">
        <v>31</v>
      </c>
      <c r="K28841" t="s">
        <v>53</v>
      </c>
      <c r="L28841" t="s">
        <v>33</v>
      </c>
      <c r="M28841" t="s">
        <v>112</v>
      </c>
      <c r="N28841" t="s">
        <v>58</v>
      </c>
      <c r="O28841">
        <v>13</v>
      </c>
      <c r="P28841">
        <v>3.25</v>
      </c>
      <c r="Q28841">
        <v>2023</v>
      </c>
    </row>
    <row r="28842" spans="1:17" x14ac:dyDescent="0.25">
      <c r="A28842">
        <v>28897</v>
      </c>
      <c r="B28842" s="1">
        <v>44977</v>
      </c>
      <c r="C28842" s="14">
        <v>0.5692476851851852</v>
      </c>
      <c r="D28842">
        <v>5</v>
      </c>
      <c r="E28842" t="s">
        <v>17</v>
      </c>
      <c r="F28842">
        <v>25</v>
      </c>
      <c r="G28842">
        <v>1</v>
      </c>
      <c r="H28842">
        <v>2.2000000000000002</v>
      </c>
      <c r="I28842" t="s">
        <v>18</v>
      </c>
      <c r="J28842" t="s">
        <v>48</v>
      </c>
      <c r="K28842" t="s">
        <v>131</v>
      </c>
      <c r="L28842" t="s">
        <v>29</v>
      </c>
      <c r="M28842" t="s">
        <v>112</v>
      </c>
      <c r="N28842" t="s">
        <v>58</v>
      </c>
      <c r="O28842">
        <v>13</v>
      </c>
      <c r="P28842">
        <v>2.2000000000000002</v>
      </c>
      <c r="Q28842">
        <v>2023</v>
      </c>
    </row>
    <row r="28843" spans="1:17" x14ac:dyDescent="0.25">
      <c r="A28843">
        <v>88206</v>
      </c>
      <c r="B28843" s="1">
        <v>45054</v>
      </c>
      <c r="C28843" s="14">
        <v>0.43446759259259254</v>
      </c>
      <c r="D28843">
        <v>5</v>
      </c>
      <c r="E28843" t="s">
        <v>17</v>
      </c>
      <c r="F28843">
        <v>22</v>
      </c>
      <c r="G28843">
        <v>2</v>
      </c>
      <c r="H28843">
        <v>2</v>
      </c>
      <c r="I28843" t="s">
        <v>18</v>
      </c>
      <c r="J28843" t="s">
        <v>28</v>
      </c>
      <c r="K28843" t="s">
        <v>123</v>
      </c>
      <c r="L28843" t="s">
        <v>29</v>
      </c>
      <c r="M28843" t="s">
        <v>115</v>
      </c>
      <c r="N28843" t="s">
        <v>58</v>
      </c>
      <c r="O28843">
        <v>10</v>
      </c>
      <c r="P28843">
        <v>4</v>
      </c>
      <c r="Q28843">
        <v>2023</v>
      </c>
    </row>
    <row r="28844" spans="1:17" x14ac:dyDescent="0.25">
      <c r="A28844">
        <v>88205</v>
      </c>
      <c r="B28844" s="1">
        <v>45054</v>
      </c>
      <c r="C28844" s="14">
        <v>0.43373842592592587</v>
      </c>
      <c r="D28844">
        <v>5</v>
      </c>
      <c r="E28844" t="s">
        <v>17</v>
      </c>
      <c r="F28844">
        <v>50</v>
      </c>
      <c r="G28844">
        <v>1</v>
      </c>
      <c r="H28844">
        <v>2.5</v>
      </c>
      <c r="I28844" t="s">
        <v>23</v>
      </c>
      <c r="J28844" t="s">
        <v>35</v>
      </c>
      <c r="K28844" t="s">
        <v>126</v>
      </c>
      <c r="L28844" t="s">
        <v>20</v>
      </c>
      <c r="M28844" t="s">
        <v>115</v>
      </c>
      <c r="N28844" t="s">
        <v>58</v>
      </c>
      <c r="O28844">
        <v>10</v>
      </c>
      <c r="P28844">
        <v>2.5</v>
      </c>
      <c r="Q28844">
        <v>2023</v>
      </c>
    </row>
    <row r="28845" spans="1:17" x14ac:dyDescent="0.25">
      <c r="A28845">
        <v>88204</v>
      </c>
      <c r="B28845" s="1">
        <v>45054</v>
      </c>
      <c r="C28845" s="14">
        <v>0.4337037037037037</v>
      </c>
      <c r="D28845">
        <v>5</v>
      </c>
      <c r="E28845" t="s">
        <v>17</v>
      </c>
      <c r="F28845">
        <v>28</v>
      </c>
      <c r="G28845">
        <v>2</v>
      </c>
      <c r="H28845">
        <v>2</v>
      </c>
      <c r="I28845" t="s">
        <v>18</v>
      </c>
      <c r="J28845" t="s">
        <v>19</v>
      </c>
      <c r="K28845" t="s">
        <v>124</v>
      </c>
      <c r="L28845" t="s">
        <v>29</v>
      </c>
      <c r="M28845" t="s">
        <v>115</v>
      </c>
      <c r="N28845" t="s">
        <v>58</v>
      </c>
      <c r="O28845">
        <v>10</v>
      </c>
      <c r="P28845">
        <v>4</v>
      </c>
      <c r="Q28845">
        <v>2023</v>
      </c>
    </row>
    <row r="28846" spans="1:17" x14ac:dyDescent="0.25">
      <c r="A28846">
        <v>28901</v>
      </c>
      <c r="B28846" s="1">
        <v>44977</v>
      </c>
      <c r="C28846" s="14">
        <v>0.57902777777777781</v>
      </c>
      <c r="D28846">
        <v>5</v>
      </c>
      <c r="E28846" t="s">
        <v>17</v>
      </c>
      <c r="F28846">
        <v>49</v>
      </c>
      <c r="G28846">
        <v>1</v>
      </c>
      <c r="H28846">
        <v>3</v>
      </c>
      <c r="I28846" t="s">
        <v>23</v>
      </c>
      <c r="J28846" t="s">
        <v>35</v>
      </c>
      <c r="K28846" t="s">
        <v>133</v>
      </c>
      <c r="L28846" t="s">
        <v>25</v>
      </c>
      <c r="M28846" t="s">
        <v>112</v>
      </c>
      <c r="N28846" t="s">
        <v>58</v>
      </c>
      <c r="O28846">
        <v>13</v>
      </c>
      <c r="P28846">
        <v>3</v>
      </c>
      <c r="Q28846">
        <v>2023</v>
      </c>
    </row>
    <row r="28847" spans="1:17" x14ac:dyDescent="0.25">
      <c r="A28847">
        <v>88203</v>
      </c>
      <c r="B28847" s="1">
        <v>45054</v>
      </c>
      <c r="C28847" s="14">
        <v>0.43368055555555557</v>
      </c>
      <c r="D28847">
        <v>5</v>
      </c>
      <c r="E28847" t="s">
        <v>17</v>
      </c>
      <c r="F28847">
        <v>35</v>
      </c>
      <c r="G28847">
        <v>2</v>
      </c>
      <c r="H28847">
        <v>3.1</v>
      </c>
      <c r="I28847" t="s">
        <v>18</v>
      </c>
      <c r="J28847" t="s">
        <v>50</v>
      </c>
      <c r="K28847" t="s">
        <v>134</v>
      </c>
      <c r="L28847" t="s">
        <v>20</v>
      </c>
      <c r="M28847" t="s">
        <v>115</v>
      </c>
      <c r="N28847" t="s">
        <v>58</v>
      </c>
      <c r="O28847">
        <v>10</v>
      </c>
      <c r="P28847">
        <v>6.2</v>
      </c>
      <c r="Q28847">
        <v>2023</v>
      </c>
    </row>
    <row r="28848" spans="1:17" x14ac:dyDescent="0.25">
      <c r="A28848">
        <v>88201</v>
      </c>
      <c r="B28848" s="1">
        <v>45054</v>
      </c>
      <c r="C28848" s="14">
        <v>0.43271990740740746</v>
      </c>
      <c r="D28848">
        <v>5</v>
      </c>
      <c r="E28848" t="s">
        <v>17</v>
      </c>
      <c r="F28848">
        <v>46</v>
      </c>
      <c r="G28848">
        <v>2</v>
      </c>
      <c r="H28848">
        <v>2.5</v>
      </c>
      <c r="I28848" t="s">
        <v>23</v>
      </c>
      <c r="J28848" t="s">
        <v>37</v>
      </c>
      <c r="K28848" t="s">
        <v>127</v>
      </c>
      <c r="L28848" t="s">
        <v>20</v>
      </c>
      <c r="M28848" t="s">
        <v>115</v>
      </c>
      <c r="N28848" t="s">
        <v>58</v>
      </c>
      <c r="O28848">
        <v>10</v>
      </c>
      <c r="P28848">
        <v>5</v>
      </c>
      <c r="Q28848">
        <v>2023</v>
      </c>
    </row>
    <row r="28849" spans="1:17" x14ac:dyDescent="0.25">
      <c r="A28849">
        <v>28904</v>
      </c>
      <c r="B28849" s="1">
        <v>44977</v>
      </c>
      <c r="C28849" s="14">
        <v>0.58253472222222225</v>
      </c>
      <c r="D28849">
        <v>5</v>
      </c>
      <c r="E28849" t="s">
        <v>17</v>
      </c>
      <c r="F28849">
        <v>46</v>
      </c>
      <c r="G28849">
        <v>2</v>
      </c>
      <c r="H28849">
        <v>2.5</v>
      </c>
      <c r="I28849" t="s">
        <v>23</v>
      </c>
      <c r="J28849" t="s">
        <v>37</v>
      </c>
      <c r="K28849" t="s">
        <v>127</v>
      </c>
      <c r="L28849" t="s">
        <v>20</v>
      </c>
      <c r="M28849" t="s">
        <v>112</v>
      </c>
      <c r="N28849" t="s">
        <v>58</v>
      </c>
      <c r="O28849">
        <v>13</v>
      </c>
      <c r="P28849">
        <v>5</v>
      </c>
      <c r="Q28849">
        <v>2023</v>
      </c>
    </row>
    <row r="28850" spans="1:17" x14ac:dyDescent="0.25">
      <c r="A28850">
        <v>88199</v>
      </c>
      <c r="B28850" s="1">
        <v>45054</v>
      </c>
      <c r="C28850" s="14">
        <v>0.43231481481481482</v>
      </c>
      <c r="D28850">
        <v>5</v>
      </c>
      <c r="E28850" t="s">
        <v>17</v>
      </c>
      <c r="F28850">
        <v>83</v>
      </c>
      <c r="G28850">
        <v>1</v>
      </c>
      <c r="H28850">
        <v>14</v>
      </c>
      <c r="I28850" t="s">
        <v>96</v>
      </c>
      <c r="J28850" t="s">
        <v>97</v>
      </c>
      <c r="K28850" t="s">
        <v>98</v>
      </c>
      <c r="L28850" t="s">
        <v>33</v>
      </c>
      <c r="M28850" t="s">
        <v>115</v>
      </c>
      <c r="N28850" t="s">
        <v>58</v>
      </c>
      <c r="O28850">
        <v>10</v>
      </c>
      <c r="P28850">
        <v>14</v>
      </c>
      <c r="Q28850">
        <v>2023</v>
      </c>
    </row>
    <row r="28851" spans="1:17" x14ac:dyDescent="0.25">
      <c r="A28851">
        <v>88198</v>
      </c>
      <c r="B28851" s="1">
        <v>45054</v>
      </c>
      <c r="C28851" s="14">
        <v>0.43231481481481482</v>
      </c>
      <c r="D28851">
        <v>5</v>
      </c>
      <c r="E28851" t="s">
        <v>17</v>
      </c>
      <c r="F28851">
        <v>54</v>
      </c>
      <c r="G28851">
        <v>2</v>
      </c>
      <c r="H28851">
        <v>2.5</v>
      </c>
      <c r="I28851" t="s">
        <v>23</v>
      </c>
      <c r="J28851" t="s">
        <v>24</v>
      </c>
      <c r="K28851" t="s">
        <v>132</v>
      </c>
      <c r="L28851" t="s">
        <v>20</v>
      </c>
      <c r="M28851" t="s">
        <v>115</v>
      </c>
      <c r="N28851" t="s">
        <v>58</v>
      </c>
      <c r="O28851">
        <v>10</v>
      </c>
      <c r="P28851">
        <v>5</v>
      </c>
      <c r="Q28851">
        <v>2023</v>
      </c>
    </row>
    <row r="28852" spans="1:17" x14ac:dyDescent="0.25">
      <c r="A28852">
        <v>88195</v>
      </c>
      <c r="B28852" s="1">
        <v>45054</v>
      </c>
      <c r="C28852" s="14">
        <v>0.43193287037037037</v>
      </c>
      <c r="D28852">
        <v>5</v>
      </c>
      <c r="E28852" t="s">
        <v>17</v>
      </c>
      <c r="F28852">
        <v>54</v>
      </c>
      <c r="G28852">
        <v>2</v>
      </c>
      <c r="H28852">
        <v>2.5</v>
      </c>
      <c r="I28852" t="s">
        <v>23</v>
      </c>
      <c r="J28852" t="s">
        <v>24</v>
      </c>
      <c r="K28852" t="s">
        <v>132</v>
      </c>
      <c r="L28852" t="s">
        <v>20</v>
      </c>
      <c r="M28852" t="s">
        <v>115</v>
      </c>
      <c r="N28852" t="s">
        <v>58</v>
      </c>
      <c r="O28852">
        <v>10</v>
      </c>
      <c r="P28852">
        <v>5</v>
      </c>
      <c r="Q28852">
        <v>2023</v>
      </c>
    </row>
    <row r="28853" spans="1:17" x14ac:dyDescent="0.25">
      <c r="A28853">
        <v>28908</v>
      </c>
      <c r="B28853" s="1">
        <v>44977</v>
      </c>
      <c r="C28853" s="14">
        <v>0.58572916666666663</v>
      </c>
      <c r="D28853">
        <v>5</v>
      </c>
      <c r="E28853" t="s">
        <v>17</v>
      </c>
      <c r="F28853">
        <v>48</v>
      </c>
      <c r="G28853">
        <v>3</v>
      </c>
      <c r="H28853">
        <v>2.5</v>
      </c>
      <c r="I28853" t="s">
        <v>23</v>
      </c>
      <c r="J28853" t="s">
        <v>35</v>
      </c>
      <c r="K28853" t="s">
        <v>133</v>
      </c>
      <c r="L28853" t="s">
        <v>20</v>
      </c>
      <c r="M28853" t="s">
        <v>112</v>
      </c>
      <c r="N28853" t="s">
        <v>58</v>
      </c>
      <c r="O28853">
        <v>14</v>
      </c>
      <c r="P28853">
        <v>7.5</v>
      </c>
      <c r="Q28853">
        <v>2023</v>
      </c>
    </row>
    <row r="28854" spans="1:17" x14ac:dyDescent="0.25">
      <c r="A28854">
        <v>88193</v>
      </c>
      <c r="B28854" s="1">
        <v>45054</v>
      </c>
      <c r="C28854" s="14">
        <v>0.43109953703703702</v>
      </c>
      <c r="D28854">
        <v>5</v>
      </c>
      <c r="E28854" t="s">
        <v>17</v>
      </c>
      <c r="F28854">
        <v>35</v>
      </c>
      <c r="G28854">
        <v>2</v>
      </c>
      <c r="H28854">
        <v>3.1</v>
      </c>
      <c r="I28854" t="s">
        <v>18</v>
      </c>
      <c r="J28854" t="s">
        <v>50</v>
      </c>
      <c r="K28854" t="s">
        <v>134</v>
      </c>
      <c r="L28854" t="s">
        <v>20</v>
      </c>
      <c r="M28854" t="s">
        <v>115</v>
      </c>
      <c r="N28854" t="s">
        <v>58</v>
      </c>
      <c r="O28854">
        <v>10</v>
      </c>
      <c r="P28854">
        <v>6.2</v>
      </c>
      <c r="Q28854">
        <v>2023</v>
      </c>
    </row>
    <row r="28855" spans="1:17" x14ac:dyDescent="0.25">
      <c r="A28855">
        <v>88192</v>
      </c>
      <c r="B28855" s="1">
        <v>45054</v>
      </c>
      <c r="C28855" s="14">
        <v>0.43106481481481485</v>
      </c>
      <c r="D28855">
        <v>5</v>
      </c>
      <c r="E28855" t="s">
        <v>17</v>
      </c>
      <c r="F28855">
        <v>52</v>
      </c>
      <c r="G28855">
        <v>1</v>
      </c>
      <c r="H28855">
        <v>2.5</v>
      </c>
      <c r="I28855" t="s">
        <v>23</v>
      </c>
      <c r="J28855" t="s">
        <v>24</v>
      </c>
      <c r="K28855" t="s">
        <v>135</v>
      </c>
      <c r="L28855" t="s">
        <v>20</v>
      </c>
      <c r="M28855" t="s">
        <v>115</v>
      </c>
      <c r="N28855" t="s">
        <v>58</v>
      </c>
      <c r="O28855">
        <v>10</v>
      </c>
      <c r="P28855">
        <v>2.5</v>
      </c>
      <c r="Q28855">
        <v>2023</v>
      </c>
    </row>
    <row r="28856" spans="1:17" x14ac:dyDescent="0.25">
      <c r="A28856">
        <v>28911</v>
      </c>
      <c r="B28856" s="1">
        <v>44977</v>
      </c>
      <c r="C28856" s="14">
        <v>0.58920138888888884</v>
      </c>
      <c r="D28856">
        <v>5</v>
      </c>
      <c r="E28856" t="s">
        <v>17</v>
      </c>
      <c r="F28856">
        <v>25</v>
      </c>
      <c r="G28856">
        <v>3</v>
      </c>
      <c r="H28856">
        <v>2.2000000000000002</v>
      </c>
      <c r="I28856" t="s">
        <v>18</v>
      </c>
      <c r="J28856" t="s">
        <v>48</v>
      </c>
      <c r="K28856" t="s">
        <v>131</v>
      </c>
      <c r="L28856" t="s">
        <v>29</v>
      </c>
      <c r="M28856" t="s">
        <v>112</v>
      </c>
      <c r="N28856" t="s">
        <v>58</v>
      </c>
      <c r="O28856">
        <v>14</v>
      </c>
      <c r="P28856">
        <v>6.6000000000000005</v>
      </c>
      <c r="Q28856">
        <v>2023</v>
      </c>
    </row>
    <row r="28857" spans="1:17" x14ac:dyDescent="0.25">
      <c r="A28857">
        <v>28912</v>
      </c>
      <c r="B28857" s="1">
        <v>44977</v>
      </c>
      <c r="C28857" s="14">
        <v>0.58920138888888884</v>
      </c>
      <c r="D28857">
        <v>5</v>
      </c>
      <c r="E28857" t="s">
        <v>17</v>
      </c>
      <c r="F28857">
        <v>75</v>
      </c>
      <c r="G28857">
        <v>1</v>
      </c>
      <c r="H28857">
        <v>3.5</v>
      </c>
      <c r="I28857" t="s">
        <v>30</v>
      </c>
      <c r="J28857" t="s">
        <v>45</v>
      </c>
      <c r="K28857" t="s">
        <v>57</v>
      </c>
      <c r="L28857" t="s">
        <v>33</v>
      </c>
      <c r="M28857" t="s">
        <v>112</v>
      </c>
      <c r="N28857" t="s">
        <v>58</v>
      </c>
      <c r="O28857">
        <v>14</v>
      </c>
      <c r="P28857">
        <v>3.5</v>
      </c>
      <c r="Q28857">
        <v>2023</v>
      </c>
    </row>
    <row r="28858" spans="1:17" x14ac:dyDescent="0.25">
      <c r="A28858">
        <v>88190</v>
      </c>
      <c r="B28858" s="1">
        <v>45054</v>
      </c>
      <c r="C28858" s="14">
        <v>0.42987268518518523</v>
      </c>
      <c r="D28858">
        <v>5</v>
      </c>
      <c r="E28858" t="s">
        <v>17</v>
      </c>
      <c r="F28858">
        <v>51</v>
      </c>
      <c r="G28858">
        <v>2</v>
      </c>
      <c r="H28858">
        <v>3</v>
      </c>
      <c r="I28858" t="s">
        <v>23</v>
      </c>
      <c r="J28858" t="s">
        <v>35</v>
      </c>
      <c r="K28858" t="s">
        <v>126</v>
      </c>
      <c r="L28858" t="s">
        <v>25</v>
      </c>
      <c r="M28858" t="s">
        <v>115</v>
      </c>
      <c r="N28858" t="s">
        <v>58</v>
      </c>
      <c r="O28858">
        <v>10</v>
      </c>
      <c r="P28858">
        <v>6</v>
      </c>
      <c r="Q28858">
        <v>2023</v>
      </c>
    </row>
    <row r="28859" spans="1:17" x14ac:dyDescent="0.25">
      <c r="A28859">
        <v>88189</v>
      </c>
      <c r="B28859" s="1">
        <v>45054</v>
      </c>
      <c r="C28859" s="14">
        <v>0.42934027777777778</v>
      </c>
      <c r="D28859">
        <v>5</v>
      </c>
      <c r="E28859" t="s">
        <v>17</v>
      </c>
      <c r="F28859">
        <v>1</v>
      </c>
      <c r="G28859">
        <v>1</v>
      </c>
      <c r="H28859">
        <v>18</v>
      </c>
      <c r="I28859" t="s">
        <v>71</v>
      </c>
      <c r="J28859" t="s">
        <v>74</v>
      </c>
      <c r="K28859" t="s">
        <v>83</v>
      </c>
      <c r="L28859" t="s">
        <v>33</v>
      </c>
      <c r="M28859" t="s">
        <v>115</v>
      </c>
      <c r="N28859" t="s">
        <v>58</v>
      </c>
      <c r="O28859">
        <v>10</v>
      </c>
      <c r="P28859">
        <v>18</v>
      </c>
      <c r="Q28859">
        <v>2023</v>
      </c>
    </row>
    <row r="28860" spans="1:17" x14ac:dyDescent="0.25">
      <c r="A28860">
        <v>28915</v>
      </c>
      <c r="B28860" s="1">
        <v>44977</v>
      </c>
      <c r="C28860" s="14">
        <v>0.59545138888888893</v>
      </c>
      <c r="D28860">
        <v>5</v>
      </c>
      <c r="E28860" t="s">
        <v>17</v>
      </c>
      <c r="F28860">
        <v>36</v>
      </c>
      <c r="G28860">
        <v>2</v>
      </c>
      <c r="H28860">
        <v>3.75</v>
      </c>
      <c r="I28860" t="s">
        <v>18</v>
      </c>
      <c r="J28860" t="s">
        <v>50</v>
      </c>
      <c r="K28860" t="s">
        <v>134</v>
      </c>
      <c r="L28860" t="s">
        <v>25</v>
      </c>
      <c r="M28860" t="s">
        <v>112</v>
      </c>
      <c r="N28860" t="s">
        <v>58</v>
      </c>
      <c r="O28860">
        <v>14</v>
      </c>
      <c r="P28860">
        <v>7.5</v>
      </c>
      <c r="Q28860">
        <v>2023</v>
      </c>
    </row>
    <row r="28861" spans="1:17" x14ac:dyDescent="0.25">
      <c r="A28861">
        <v>28916</v>
      </c>
      <c r="B28861" s="1">
        <v>44977</v>
      </c>
      <c r="C28861" s="14">
        <v>0.59862268518518513</v>
      </c>
      <c r="D28861">
        <v>5</v>
      </c>
      <c r="E28861" t="s">
        <v>17</v>
      </c>
      <c r="F28861">
        <v>38</v>
      </c>
      <c r="G28861">
        <v>3</v>
      </c>
      <c r="H28861">
        <v>3.75</v>
      </c>
      <c r="I28861" t="s">
        <v>18</v>
      </c>
      <c r="J28861" t="s">
        <v>34</v>
      </c>
      <c r="K28861" t="s">
        <v>47</v>
      </c>
      <c r="L28861" t="s">
        <v>33</v>
      </c>
      <c r="M28861" t="s">
        <v>112</v>
      </c>
      <c r="N28861" t="s">
        <v>58</v>
      </c>
      <c r="O28861">
        <v>14</v>
      </c>
      <c r="P28861">
        <v>11.25</v>
      </c>
      <c r="Q28861">
        <v>2023</v>
      </c>
    </row>
    <row r="28862" spans="1:17" x14ac:dyDescent="0.25">
      <c r="A28862">
        <v>28917</v>
      </c>
      <c r="B28862" s="1">
        <v>44977</v>
      </c>
      <c r="C28862" s="14">
        <v>0.59862268518518513</v>
      </c>
      <c r="D28862">
        <v>5</v>
      </c>
      <c r="E28862" t="s">
        <v>17</v>
      </c>
      <c r="F28862">
        <v>65</v>
      </c>
      <c r="G28862">
        <v>2</v>
      </c>
      <c r="H28862">
        <v>0.8</v>
      </c>
      <c r="I28862" t="s">
        <v>64</v>
      </c>
      <c r="J28862" t="s">
        <v>76</v>
      </c>
      <c r="K28862" t="s">
        <v>77</v>
      </c>
      <c r="L28862" t="s">
        <v>33</v>
      </c>
      <c r="M28862" t="s">
        <v>112</v>
      </c>
      <c r="N28862" t="s">
        <v>58</v>
      </c>
      <c r="O28862">
        <v>14</v>
      </c>
      <c r="P28862">
        <v>1.6</v>
      </c>
      <c r="Q28862">
        <v>2023</v>
      </c>
    </row>
    <row r="28863" spans="1:17" x14ac:dyDescent="0.25">
      <c r="A28863">
        <v>28918</v>
      </c>
      <c r="B28863" s="1">
        <v>44977</v>
      </c>
      <c r="C28863" s="14">
        <v>0.59862268518518513</v>
      </c>
      <c r="D28863">
        <v>5</v>
      </c>
      <c r="E28863" t="s">
        <v>17</v>
      </c>
      <c r="F28863">
        <v>78</v>
      </c>
      <c r="G28863">
        <v>1</v>
      </c>
      <c r="H28863">
        <v>4.5</v>
      </c>
      <c r="I28863" t="s">
        <v>30</v>
      </c>
      <c r="J28863" t="s">
        <v>31</v>
      </c>
      <c r="K28863" t="s">
        <v>49</v>
      </c>
      <c r="L28863" t="s">
        <v>33</v>
      </c>
      <c r="M28863" t="s">
        <v>112</v>
      </c>
      <c r="N28863" t="s">
        <v>58</v>
      </c>
      <c r="O28863">
        <v>14</v>
      </c>
      <c r="P28863">
        <v>4.5</v>
      </c>
      <c r="Q28863">
        <v>2023</v>
      </c>
    </row>
    <row r="28864" spans="1:17" x14ac:dyDescent="0.25">
      <c r="A28864">
        <v>28919</v>
      </c>
      <c r="B28864" s="1">
        <v>44977</v>
      </c>
      <c r="C28864" s="14">
        <v>0.59939814814814818</v>
      </c>
      <c r="D28864">
        <v>5</v>
      </c>
      <c r="E28864" t="s">
        <v>17</v>
      </c>
      <c r="F28864">
        <v>33</v>
      </c>
      <c r="G28864">
        <v>2</v>
      </c>
      <c r="H28864">
        <v>3.5</v>
      </c>
      <c r="I28864" t="s">
        <v>18</v>
      </c>
      <c r="J28864" t="s">
        <v>19</v>
      </c>
      <c r="K28864" t="s">
        <v>120</v>
      </c>
      <c r="L28864" t="s">
        <v>25</v>
      </c>
      <c r="M28864" t="s">
        <v>112</v>
      </c>
      <c r="N28864" t="s">
        <v>58</v>
      </c>
      <c r="O28864">
        <v>14</v>
      </c>
      <c r="P28864">
        <v>7</v>
      </c>
      <c r="Q28864">
        <v>2023</v>
      </c>
    </row>
    <row r="28865" spans="1:17" x14ac:dyDescent="0.25">
      <c r="A28865">
        <v>88188</v>
      </c>
      <c r="B28865" s="1">
        <v>45054</v>
      </c>
      <c r="C28865" s="14">
        <v>0.42934027777777778</v>
      </c>
      <c r="D28865">
        <v>5</v>
      </c>
      <c r="E28865" t="s">
        <v>17</v>
      </c>
      <c r="F28865">
        <v>39</v>
      </c>
      <c r="G28865">
        <v>1</v>
      </c>
      <c r="H28865">
        <v>4.25</v>
      </c>
      <c r="I28865" t="s">
        <v>18</v>
      </c>
      <c r="J28865" t="s">
        <v>34</v>
      </c>
      <c r="K28865" t="s">
        <v>125</v>
      </c>
      <c r="L28865" t="s">
        <v>20</v>
      </c>
      <c r="M28865" t="s">
        <v>115</v>
      </c>
      <c r="N28865" t="s">
        <v>58</v>
      </c>
      <c r="O28865">
        <v>10</v>
      </c>
      <c r="P28865">
        <v>4.25</v>
      </c>
      <c r="Q28865">
        <v>2023</v>
      </c>
    </row>
    <row r="28866" spans="1:17" x14ac:dyDescent="0.25">
      <c r="A28866">
        <v>28921</v>
      </c>
      <c r="B28866" s="1">
        <v>44977</v>
      </c>
      <c r="C28866" s="14">
        <v>0.60282407407407412</v>
      </c>
      <c r="D28866">
        <v>5</v>
      </c>
      <c r="E28866" t="s">
        <v>17</v>
      </c>
      <c r="F28866">
        <v>54</v>
      </c>
      <c r="G28866">
        <v>3</v>
      </c>
      <c r="H28866">
        <v>2.5</v>
      </c>
      <c r="I28866" t="s">
        <v>23</v>
      </c>
      <c r="J28866" t="s">
        <v>24</v>
      </c>
      <c r="K28866" t="s">
        <v>132</v>
      </c>
      <c r="L28866" t="s">
        <v>20</v>
      </c>
      <c r="M28866" t="s">
        <v>112</v>
      </c>
      <c r="N28866" t="s">
        <v>58</v>
      </c>
      <c r="O28866">
        <v>14</v>
      </c>
      <c r="P28866">
        <v>7.5</v>
      </c>
      <c r="Q28866">
        <v>2023</v>
      </c>
    </row>
    <row r="28867" spans="1:17" x14ac:dyDescent="0.25">
      <c r="A28867">
        <v>28922</v>
      </c>
      <c r="B28867" s="1">
        <v>44977</v>
      </c>
      <c r="C28867" s="14">
        <v>0.60285879629629624</v>
      </c>
      <c r="D28867">
        <v>5</v>
      </c>
      <c r="E28867" t="s">
        <v>17</v>
      </c>
      <c r="F28867">
        <v>57</v>
      </c>
      <c r="G28867">
        <v>1</v>
      </c>
      <c r="H28867">
        <v>3.1</v>
      </c>
      <c r="I28867" t="s">
        <v>23</v>
      </c>
      <c r="J28867" t="s">
        <v>24</v>
      </c>
      <c r="K28867" t="s">
        <v>121</v>
      </c>
      <c r="L28867" t="s">
        <v>25</v>
      </c>
      <c r="M28867" t="s">
        <v>112</v>
      </c>
      <c r="N28867" t="s">
        <v>58</v>
      </c>
      <c r="O28867">
        <v>14</v>
      </c>
      <c r="P28867">
        <v>3.1</v>
      </c>
      <c r="Q28867">
        <v>2023</v>
      </c>
    </row>
    <row r="28868" spans="1:17" x14ac:dyDescent="0.25">
      <c r="A28868">
        <v>28923</v>
      </c>
      <c r="B28868" s="1">
        <v>44977</v>
      </c>
      <c r="C28868" s="14">
        <v>0.60354166666666664</v>
      </c>
      <c r="D28868">
        <v>5</v>
      </c>
      <c r="E28868" t="s">
        <v>17</v>
      </c>
      <c r="F28868">
        <v>32</v>
      </c>
      <c r="G28868">
        <v>3</v>
      </c>
      <c r="H28868">
        <v>3</v>
      </c>
      <c r="I28868" t="s">
        <v>18</v>
      </c>
      <c r="J28868" t="s">
        <v>19</v>
      </c>
      <c r="K28868" t="s">
        <v>120</v>
      </c>
      <c r="L28868" t="s">
        <v>20</v>
      </c>
      <c r="M28868" t="s">
        <v>112</v>
      </c>
      <c r="N28868" t="s">
        <v>58</v>
      </c>
      <c r="O28868">
        <v>14</v>
      </c>
      <c r="P28868">
        <v>9</v>
      </c>
      <c r="Q28868">
        <v>2023</v>
      </c>
    </row>
    <row r="28869" spans="1:17" x14ac:dyDescent="0.25">
      <c r="A28869">
        <v>28924</v>
      </c>
      <c r="B28869" s="1">
        <v>44977</v>
      </c>
      <c r="C28869" s="14">
        <v>0.60354166666666664</v>
      </c>
      <c r="D28869">
        <v>5</v>
      </c>
      <c r="E28869" t="s">
        <v>17</v>
      </c>
      <c r="F28869">
        <v>79</v>
      </c>
      <c r="G28869">
        <v>1</v>
      </c>
      <c r="H28869">
        <v>3.75</v>
      </c>
      <c r="I28869" t="s">
        <v>30</v>
      </c>
      <c r="J28869" t="s">
        <v>31</v>
      </c>
      <c r="K28869" t="s">
        <v>38</v>
      </c>
      <c r="L28869" t="s">
        <v>33</v>
      </c>
      <c r="M28869" t="s">
        <v>112</v>
      </c>
      <c r="N28869" t="s">
        <v>58</v>
      </c>
      <c r="O28869">
        <v>14</v>
      </c>
      <c r="P28869">
        <v>3.75</v>
      </c>
      <c r="Q28869">
        <v>2023</v>
      </c>
    </row>
    <row r="28870" spans="1:17" x14ac:dyDescent="0.25">
      <c r="A28870">
        <v>88186</v>
      </c>
      <c r="B28870" s="1">
        <v>45054</v>
      </c>
      <c r="C28870" s="14">
        <v>0.42886574074074074</v>
      </c>
      <c r="D28870">
        <v>5</v>
      </c>
      <c r="E28870" t="s">
        <v>17</v>
      </c>
      <c r="F28870">
        <v>65</v>
      </c>
      <c r="G28870">
        <v>2</v>
      </c>
      <c r="H28870">
        <v>0.8</v>
      </c>
      <c r="I28870" t="s">
        <v>64</v>
      </c>
      <c r="J28870" t="s">
        <v>76</v>
      </c>
      <c r="K28870" t="s">
        <v>77</v>
      </c>
      <c r="L28870" t="s">
        <v>33</v>
      </c>
      <c r="M28870" t="s">
        <v>115</v>
      </c>
      <c r="N28870" t="s">
        <v>58</v>
      </c>
      <c r="O28870">
        <v>10</v>
      </c>
      <c r="P28870">
        <v>1.6</v>
      </c>
      <c r="Q28870">
        <v>2023</v>
      </c>
    </row>
    <row r="28871" spans="1:17" x14ac:dyDescent="0.25">
      <c r="A28871">
        <v>88185</v>
      </c>
      <c r="B28871" s="1">
        <v>45054</v>
      </c>
      <c r="C28871" s="14">
        <v>0.42886574074074074</v>
      </c>
      <c r="D28871">
        <v>5</v>
      </c>
      <c r="E28871" t="s">
        <v>17</v>
      </c>
      <c r="F28871">
        <v>39</v>
      </c>
      <c r="G28871">
        <v>1</v>
      </c>
      <c r="H28871">
        <v>4.25</v>
      </c>
      <c r="I28871" t="s">
        <v>18</v>
      </c>
      <c r="J28871" t="s">
        <v>34</v>
      </c>
      <c r="K28871" t="s">
        <v>125</v>
      </c>
      <c r="L28871" t="s">
        <v>20</v>
      </c>
      <c r="M28871" t="s">
        <v>115</v>
      </c>
      <c r="N28871" t="s">
        <v>58</v>
      </c>
      <c r="O28871">
        <v>10</v>
      </c>
      <c r="P28871">
        <v>4.25</v>
      </c>
      <c r="Q28871">
        <v>2023</v>
      </c>
    </row>
    <row r="28872" spans="1:17" x14ac:dyDescent="0.25">
      <c r="A28872">
        <v>28927</v>
      </c>
      <c r="B28872" s="1">
        <v>44977</v>
      </c>
      <c r="C28872" s="14">
        <v>0.60636574074074068</v>
      </c>
      <c r="D28872">
        <v>5</v>
      </c>
      <c r="E28872" t="s">
        <v>17</v>
      </c>
      <c r="F28872">
        <v>48</v>
      </c>
      <c r="G28872">
        <v>2</v>
      </c>
      <c r="H28872">
        <v>2.5</v>
      </c>
      <c r="I28872" t="s">
        <v>23</v>
      </c>
      <c r="J28872" t="s">
        <v>35</v>
      </c>
      <c r="K28872" t="s">
        <v>133</v>
      </c>
      <c r="L28872" t="s">
        <v>20</v>
      </c>
      <c r="M28872" t="s">
        <v>112</v>
      </c>
      <c r="N28872" t="s">
        <v>58</v>
      </c>
      <c r="O28872">
        <v>14</v>
      </c>
      <c r="P28872">
        <v>5</v>
      </c>
      <c r="Q28872">
        <v>2023</v>
      </c>
    </row>
    <row r="28873" spans="1:17" x14ac:dyDescent="0.25">
      <c r="A28873">
        <v>28928</v>
      </c>
      <c r="B28873" s="1">
        <v>44977</v>
      </c>
      <c r="C28873" s="14">
        <v>0.60636574074074068</v>
      </c>
      <c r="D28873">
        <v>5</v>
      </c>
      <c r="E28873" t="s">
        <v>17</v>
      </c>
      <c r="F28873">
        <v>78</v>
      </c>
      <c r="G28873">
        <v>1</v>
      </c>
      <c r="H28873">
        <v>4.5</v>
      </c>
      <c r="I28873" t="s">
        <v>30</v>
      </c>
      <c r="J28873" t="s">
        <v>31</v>
      </c>
      <c r="K28873" t="s">
        <v>49</v>
      </c>
      <c r="L28873" t="s">
        <v>33</v>
      </c>
      <c r="M28873" t="s">
        <v>112</v>
      </c>
      <c r="N28873" t="s">
        <v>58</v>
      </c>
      <c r="O28873">
        <v>14</v>
      </c>
      <c r="P28873">
        <v>4.5</v>
      </c>
      <c r="Q28873">
        <v>2023</v>
      </c>
    </row>
    <row r="28874" spans="1:17" x14ac:dyDescent="0.25">
      <c r="A28874">
        <v>88184</v>
      </c>
      <c r="B28874" s="1">
        <v>45054</v>
      </c>
      <c r="C28874" s="14">
        <v>0.42842592592592593</v>
      </c>
      <c r="D28874">
        <v>5</v>
      </c>
      <c r="E28874" t="s">
        <v>17</v>
      </c>
      <c r="F28874">
        <v>36</v>
      </c>
      <c r="G28874">
        <v>2</v>
      </c>
      <c r="H28874">
        <v>3.75</v>
      </c>
      <c r="I28874" t="s">
        <v>18</v>
      </c>
      <c r="J28874" t="s">
        <v>50</v>
      </c>
      <c r="K28874" t="s">
        <v>134</v>
      </c>
      <c r="L28874" t="s">
        <v>25</v>
      </c>
      <c r="M28874" t="s">
        <v>115</v>
      </c>
      <c r="N28874" t="s">
        <v>58</v>
      </c>
      <c r="O28874">
        <v>10</v>
      </c>
      <c r="P28874">
        <v>7.5</v>
      </c>
      <c r="Q28874">
        <v>2023</v>
      </c>
    </row>
    <row r="28875" spans="1:17" x14ac:dyDescent="0.25">
      <c r="A28875">
        <v>88183</v>
      </c>
      <c r="B28875" s="1">
        <v>45054</v>
      </c>
      <c r="C28875" s="14">
        <v>0.42805555555555558</v>
      </c>
      <c r="D28875">
        <v>5</v>
      </c>
      <c r="E28875" t="s">
        <v>17</v>
      </c>
      <c r="F28875">
        <v>73</v>
      </c>
      <c r="G28875">
        <v>1</v>
      </c>
      <c r="H28875">
        <v>3.75</v>
      </c>
      <c r="I28875" t="s">
        <v>30</v>
      </c>
      <c r="J28875" t="s">
        <v>45</v>
      </c>
      <c r="K28875" t="s">
        <v>55</v>
      </c>
      <c r="L28875" t="s">
        <v>33</v>
      </c>
      <c r="M28875" t="s">
        <v>115</v>
      </c>
      <c r="N28875" t="s">
        <v>58</v>
      </c>
      <c r="O28875">
        <v>10</v>
      </c>
      <c r="P28875">
        <v>3.75</v>
      </c>
      <c r="Q28875">
        <v>2023</v>
      </c>
    </row>
    <row r="28876" spans="1:17" x14ac:dyDescent="0.25">
      <c r="A28876">
        <v>88182</v>
      </c>
      <c r="B28876" s="1">
        <v>45054</v>
      </c>
      <c r="C28876" s="14">
        <v>0.42805555555555558</v>
      </c>
      <c r="D28876">
        <v>5</v>
      </c>
      <c r="E28876" t="s">
        <v>17</v>
      </c>
      <c r="F28876">
        <v>24</v>
      </c>
      <c r="G28876">
        <v>1</v>
      </c>
      <c r="H28876">
        <v>3</v>
      </c>
      <c r="I28876" t="s">
        <v>18</v>
      </c>
      <c r="J28876" t="s">
        <v>28</v>
      </c>
      <c r="K28876" t="s">
        <v>123</v>
      </c>
      <c r="L28876" t="s">
        <v>25</v>
      </c>
      <c r="M28876" t="s">
        <v>115</v>
      </c>
      <c r="N28876" t="s">
        <v>58</v>
      </c>
      <c r="O28876">
        <v>10</v>
      </c>
      <c r="P28876">
        <v>3</v>
      </c>
      <c r="Q28876">
        <v>2023</v>
      </c>
    </row>
    <row r="28877" spans="1:17" x14ac:dyDescent="0.25">
      <c r="A28877">
        <v>88178</v>
      </c>
      <c r="B28877" s="1">
        <v>45054</v>
      </c>
      <c r="C28877" s="14">
        <v>0.42601851851851852</v>
      </c>
      <c r="D28877">
        <v>5</v>
      </c>
      <c r="E28877" t="s">
        <v>17</v>
      </c>
      <c r="F28877">
        <v>47</v>
      </c>
      <c r="G28877">
        <v>1</v>
      </c>
      <c r="H28877">
        <v>3</v>
      </c>
      <c r="I28877" t="s">
        <v>23</v>
      </c>
      <c r="J28877" t="s">
        <v>37</v>
      </c>
      <c r="K28877" t="s">
        <v>127</v>
      </c>
      <c r="L28877" t="s">
        <v>25</v>
      </c>
      <c r="M28877" t="s">
        <v>115</v>
      </c>
      <c r="N28877" t="s">
        <v>58</v>
      </c>
      <c r="O28877">
        <v>10</v>
      </c>
      <c r="P28877">
        <v>3</v>
      </c>
      <c r="Q28877">
        <v>2023</v>
      </c>
    </row>
    <row r="28878" spans="1:17" x14ac:dyDescent="0.25">
      <c r="A28878">
        <v>88177</v>
      </c>
      <c r="B28878" s="1">
        <v>45054</v>
      </c>
      <c r="C28878" s="14">
        <v>0.42499999999999999</v>
      </c>
      <c r="D28878">
        <v>5</v>
      </c>
      <c r="E28878" t="s">
        <v>17</v>
      </c>
      <c r="F28878">
        <v>33</v>
      </c>
      <c r="G28878">
        <v>1</v>
      </c>
      <c r="H28878">
        <v>3.5</v>
      </c>
      <c r="I28878" t="s">
        <v>18</v>
      </c>
      <c r="J28878" t="s">
        <v>19</v>
      </c>
      <c r="K28878" t="s">
        <v>120</v>
      </c>
      <c r="L28878" t="s">
        <v>25</v>
      </c>
      <c r="M28878" t="s">
        <v>115</v>
      </c>
      <c r="N28878" t="s">
        <v>58</v>
      </c>
      <c r="O28878">
        <v>10</v>
      </c>
      <c r="P28878">
        <v>3.5</v>
      </c>
      <c r="Q28878">
        <v>2023</v>
      </c>
    </row>
    <row r="28879" spans="1:17" x14ac:dyDescent="0.25">
      <c r="A28879">
        <v>88173</v>
      </c>
      <c r="B28879" s="1">
        <v>45054</v>
      </c>
      <c r="C28879" s="14">
        <v>0.4238425925925926</v>
      </c>
      <c r="D28879">
        <v>5</v>
      </c>
      <c r="E28879" t="s">
        <v>17</v>
      </c>
      <c r="F28879">
        <v>64</v>
      </c>
      <c r="G28879">
        <v>2</v>
      </c>
      <c r="H28879">
        <v>0.8</v>
      </c>
      <c r="I28879" t="s">
        <v>64</v>
      </c>
      <c r="J28879" t="s">
        <v>65</v>
      </c>
      <c r="K28879" t="s">
        <v>66</v>
      </c>
      <c r="L28879" t="s">
        <v>33</v>
      </c>
      <c r="M28879" t="s">
        <v>115</v>
      </c>
      <c r="N28879" t="s">
        <v>58</v>
      </c>
      <c r="O28879">
        <v>10</v>
      </c>
      <c r="P28879">
        <v>1.6</v>
      </c>
      <c r="Q28879">
        <v>2023</v>
      </c>
    </row>
    <row r="28880" spans="1:17" x14ac:dyDescent="0.25">
      <c r="A28880">
        <v>88172</v>
      </c>
      <c r="B28880" s="1">
        <v>45054</v>
      </c>
      <c r="C28880" s="14">
        <v>0.4238425925925926</v>
      </c>
      <c r="D28880">
        <v>5</v>
      </c>
      <c r="E28880" t="s">
        <v>17</v>
      </c>
      <c r="F28880">
        <v>38</v>
      </c>
      <c r="G28880">
        <v>1</v>
      </c>
      <c r="H28880">
        <v>3.75</v>
      </c>
      <c r="I28880" t="s">
        <v>18</v>
      </c>
      <c r="J28880" t="s">
        <v>34</v>
      </c>
      <c r="K28880" t="s">
        <v>47</v>
      </c>
      <c r="L28880" t="s">
        <v>33</v>
      </c>
      <c r="M28880" t="s">
        <v>115</v>
      </c>
      <c r="N28880" t="s">
        <v>58</v>
      </c>
      <c r="O28880">
        <v>10</v>
      </c>
      <c r="P28880">
        <v>3.75</v>
      </c>
      <c r="Q28880">
        <v>2023</v>
      </c>
    </row>
    <row r="28881" spans="1:17" x14ac:dyDescent="0.25">
      <c r="A28881">
        <v>88171</v>
      </c>
      <c r="B28881" s="1">
        <v>45054</v>
      </c>
      <c r="C28881" s="14">
        <v>0.42373842592592598</v>
      </c>
      <c r="D28881">
        <v>5</v>
      </c>
      <c r="E28881" t="s">
        <v>17</v>
      </c>
      <c r="F28881">
        <v>36</v>
      </c>
      <c r="G28881">
        <v>2</v>
      </c>
      <c r="H28881">
        <v>3.75</v>
      </c>
      <c r="I28881" t="s">
        <v>18</v>
      </c>
      <c r="J28881" t="s">
        <v>50</v>
      </c>
      <c r="K28881" t="s">
        <v>134</v>
      </c>
      <c r="L28881" t="s">
        <v>25</v>
      </c>
      <c r="M28881" t="s">
        <v>115</v>
      </c>
      <c r="N28881" t="s">
        <v>58</v>
      </c>
      <c r="O28881">
        <v>10</v>
      </c>
      <c r="P28881">
        <v>7.5</v>
      </c>
      <c r="Q28881">
        <v>2023</v>
      </c>
    </row>
    <row r="28882" spans="1:17" x14ac:dyDescent="0.25">
      <c r="A28882">
        <v>88162</v>
      </c>
      <c r="B28882" s="1">
        <v>45054</v>
      </c>
      <c r="C28882" s="14">
        <v>0.42033564814814817</v>
      </c>
      <c r="D28882">
        <v>5</v>
      </c>
      <c r="E28882" t="s">
        <v>17</v>
      </c>
      <c r="F28882">
        <v>51</v>
      </c>
      <c r="G28882">
        <v>2</v>
      </c>
      <c r="H28882">
        <v>3</v>
      </c>
      <c r="I28882" t="s">
        <v>23</v>
      </c>
      <c r="J28882" t="s">
        <v>35</v>
      </c>
      <c r="K28882" t="s">
        <v>126</v>
      </c>
      <c r="L28882" t="s">
        <v>25</v>
      </c>
      <c r="M28882" t="s">
        <v>115</v>
      </c>
      <c r="N28882" t="s">
        <v>58</v>
      </c>
      <c r="O28882">
        <v>10</v>
      </c>
      <c r="P28882">
        <v>6</v>
      </c>
      <c r="Q28882">
        <v>2023</v>
      </c>
    </row>
    <row r="28883" spans="1:17" x14ac:dyDescent="0.25">
      <c r="A28883">
        <v>88161</v>
      </c>
      <c r="B28883" s="1">
        <v>45054</v>
      </c>
      <c r="C28883" s="14">
        <v>0.41969907407407409</v>
      </c>
      <c r="D28883">
        <v>5</v>
      </c>
      <c r="E28883" t="s">
        <v>17</v>
      </c>
      <c r="F28883">
        <v>29</v>
      </c>
      <c r="G28883">
        <v>1</v>
      </c>
      <c r="H28883">
        <v>2.5</v>
      </c>
      <c r="I28883" t="s">
        <v>18</v>
      </c>
      <c r="J28883" t="s">
        <v>19</v>
      </c>
      <c r="K28883" t="s">
        <v>124</v>
      </c>
      <c r="L28883" t="s">
        <v>20</v>
      </c>
      <c r="M28883" t="s">
        <v>115</v>
      </c>
      <c r="N28883" t="s">
        <v>58</v>
      </c>
      <c r="O28883">
        <v>10</v>
      </c>
      <c r="P28883">
        <v>2.5</v>
      </c>
      <c r="Q28883">
        <v>2023</v>
      </c>
    </row>
    <row r="28884" spans="1:17" x14ac:dyDescent="0.25">
      <c r="A28884">
        <v>88160</v>
      </c>
      <c r="B28884" s="1">
        <v>45054</v>
      </c>
      <c r="C28884" s="14">
        <v>0.41944444444444445</v>
      </c>
      <c r="D28884">
        <v>5</v>
      </c>
      <c r="E28884" t="s">
        <v>17</v>
      </c>
      <c r="F28884">
        <v>76</v>
      </c>
      <c r="G28884">
        <v>1</v>
      </c>
      <c r="H28884">
        <v>3.5</v>
      </c>
      <c r="I28884" t="s">
        <v>30</v>
      </c>
      <c r="J28884" t="s">
        <v>41</v>
      </c>
      <c r="K28884" t="s">
        <v>44</v>
      </c>
      <c r="L28884" t="s">
        <v>33</v>
      </c>
      <c r="M28884" t="s">
        <v>115</v>
      </c>
      <c r="N28884" t="s">
        <v>58</v>
      </c>
      <c r="O28884">
        <v>10</v>
      </c>
      <c r="P28884">
        <v>3.5</v>
      </c>
      <c r="Q28884">
        <v>2023</v>
      </c>
    </row>
    <row r="28885" spans="1:17" x14ac:dyDescent="0.25">
      <c r="A28885">
        <v>88159</v>
      </c>
      <c r="B28885" s="1">
        <v>45054</v>
      </c>
      <c r="C28885" s="14">
        <v>0.41944444444444445</v>
      </c>
      <c r="D28885">
        <v>5</v>
      </c>
      <c r="E28885" t="s">
        <v>17</v>
      </c>
      <c r="F28885">
        <v>50</v>
      </c>
      <c r="G28885">
        <v>2</v>
      </c>
      <c r="H28885">
        <v>2.5</v>
      </c>
      <c r="I28885" t="s">
        <v>23</v>
      </c>
      <c r="J28885" t="s">
        <v>35</v>
      </c>
      <c r="K28885" t="s">
        <v>126</v>
      </c>
      <c r="L28885" t="s">
        <v>20</v>
      </c>
      <c r="M28885" t="s">
        <v>115</v>
      </c>
      <c r="N28885" t="s">
        <v>58</v>
      </c>
      <c r="O28885">
        <v>10</v>
      </c>
      <c r="P28885">
        <v>5</v>
      </c>
      <c r="Q28885">
        <v>2023</v>
      </c>
    </row>
    <row r="28886" spans="1:17" x14ac:dyDescent="0.25">
      <c r="A28886">
        <v>88157</v>
      </c>
      <c r="B28886" s="1">
        <v>45054</v>
      </c>
      <c r="C28886" s="14">
        <v>0.41938657407407409</v>
      </c>
      <c r="D28886">
        <v>5</v>
      </c>
      <c r="E28886" t="s">
        <v>17</v>
      </c>
      <c r="F28886">
        <v>44</v>
      </c>
      <c r="G28886">
        <v>1</v>
      </c>
      <c r="H28886">
        <v>2.5</v>
      </c>
      <c r="I28886" t="s">
        <v>23</v>
      </c>
      <c r="J28886" t="s">
        <v>40</v>
      </c>
      <c r="K28886" t="s">
        <v>130</v>
      </c>
      <c r="L28886" t="s">
        <v>20</v>
      </c>
      <c r="M28886" t="s">
        <v>115</v>
      </c>
      <c r="N28886" t="s">
        <v>58</v>
      </c>
      <c r="O28886">
        <v>10</v>
      </c>
      <c r="P28886">
        <v>2.5</v>
      </c>
      <c r="Q28886">
        <v>2023</v>
      </c>
    </row>
    <row r="28887" spans="1:17" x14ac:dyDescent="0.25">
      <c r="A28887">
        <v>88155</v>
      </c>
      <c r="B28887" s="1">
        <v>45054</v>
      </c>
      <c r="C28887" s="14">
        <v>0.41905092592592591</v>
      </c>
      <c r="D28887">
        <v>5</v>
      </c>
      <c r="E28887" t="s">
        <v>17</v>
      </c>
      <c r="F28887">
        <v>63</v>
      </c>
      <c r="G28887">
        <v>2</v>
      </c>
      <c r="H28887">
        <v>0.8</v>
      </c>
      <c r="I28887" t="s">
        <v>64</v>
      </c>
      <c r="J28887" t="s">
        <v>65</v>
      </c>
      <c r="K28887" t="s">
        <v>70</v>
      </c>
      <c r="L28887" t="s">
        <v>33</v>
      </c>
      <c r="M28887" t="s">
        <v>115</v>
      </c>
      <c r="N28887" t="s">
        <v>58</v>
      </c>
      <c r="O28887">
        <v>10</v>
      </c>
      <c r="P28887">
        <v>1.6</v>
      </c>
      <c r="Q28887">
        <v>2023</v>
      </c>
    </row>
    <row r="28888" spans="1:17" x14ac:dyDescent="0.25">
      <c r="A28888">
        <v>28943</v>
      </c>
      <c r="B28888" s="1">
        <v>44977</v>
      </c>
      <c r="C28888" s="14">
        <v>0.62421296296296302</v>
      </c>
      <c r="D28888">
        <v>5</v>
      </c>
      <c r="E28888" t="s">
        <v>17</v>
      </c>
      <c r="F28888">
        <v>44</v>
      </c>
      <c r="G28888">
        <v>3</v>
      </c>
      <c r="H28888">
        <v>2.5</v>
      </c>
      <c r="I28888" t="s">
        <v>23</v>
      </c>
      <c r="J28888" t="s">
        <v>40</v>
      </c>
      <c r="K28888" t="s">
        <v>130</v>
      </c>
      <c r="L28888" t="s">
        <v>20</v>
      </c>
      <c r="M28888" t="s">
        <v>112</v>
      </c>
      <c r="N28888" t="s">
        <v>58</v>
      </c>
      <c r="O28888">
        <v>14</v>
      </c>
      <c r="P28888">
        <v>7.5</v>
      </c>
      <c r="Q28888">
        <v>2023</v>
      </c>
    </row>
    <row r="28889" spans="1:17" x14ac:dyDescent="0.25">
      <c r="A28889">
        <v>28944</v>
      </c>
      <c r="B28889" s="1">
        <v>44977</v>
      </c>
      <c r="C28889" s="14">
        <v>0.62491898148148151</v>
      </c>
      <c r="D28889">
        <v>5</v>
      </c>
      <c r="E28889" t="s">
        <v>17</v>
      </c>
      <c r="F28889">
        <v>44</v>
      </c>
      <c r="G28889">
        <v>2</v>
      </c>
      <c r="H28889">
        <v>2.5</v>
      </c>
      <c r="I28889" t="s">
        <v>23</v>
      </c>
      <c r="J28889" t="s">
        <v>40</v>
      </c>
      <c r="K28889" t="s">
        <v>130</v>
      </c>
      <c r="L28889" t="s">
        <v>20</v>
      </c>
      <c r="M28889" t="s">
        <v>112</v>
      </c>
      <c r="N28889" t="s">
        <v>58</v>
      </c>
      <c r="O28889">
        <v>14</v>
      </c>
      <c r="P28889">
        <v>5</v>
      </c>
      <c r="Q28889">
        <v>2023</v>
      </c>
    </row>
    <row r="28890" spans="1:17" x14ac:dyDescent="0.25">
      <c r="A28890">
        <v>28945</v>
      </c>
      <c r="B28890" s="1">
        <v>44977</v>
      </c>
      <c r="C28890" s="14">
        <v>0.62491898148148151</v>
      </c>
      <c r="D28890">
        <v>5</v>
      </c>
      <c r="E28890" t="s">
        <v>17</v>
      </c>
      <c r="F28890">
        <v>79</v>
      </c>
      <c r="G28890">
        <v>1</v>
      </c>
      <c r="H28890">
        <v>3.75</v>
      </c>
      <c r="I28890" t="s">
        <v>30</v>
      </c>
      <c r="J28890" t="s">
        <v>31</v>
      </c>
      <c r="K28890" t="s">
        <v>38</v>
      </c>
      <c r="L28890" t="s">
        <v>33</v>
      </c>
      <c r="M28890" t="s">
        <v>112</v>
      </c>
      <c r="N28890" t="s">
        <v>58</v>
      </c>
      <c r="O28890">
        <v>14</v>
      </c>
      <c r="P28890">
        <v>3.75</v>
      </c>
      <c r="Q28890">
        <v>2023</v>
      </c>
    </row>
    <row r="28891" spans="1:17" x14ac:dyDescent="0.25">
      <c r="A28891">
        <v>28946</v>
      </c>
      <c r="B28891" s="1">
        <v>44977</v>
      </c>
      <c r="C28891" s="14">
        <v>0.62491898148148151</v>
      </c>
      <c r="D28891">
        <v>5</v>
      </c>
      <c r="E28891" t="s">
        <v>17</v>
      </c>
      <c r="F28891">
        <v>18</v>
      </c>
      <c r="G28891">
        <v>1</v>
      </c>
      <c r="H28891">
        <v>10.95</v>
      </c>
      <c r="I28891" t="s">
        <v>67</v>
      </c>
      <c r="J28891" t="s">
        <v>84</v>
      </c>
      <c r="K28891" t="s">
        <v>99</v>
      </c>
      <c r="L28891" t="s">
        <v>33</v>
      </c>
      <c r="M28891" t="s">
        <v>112</v>
      </c>
      <c r="N28891" t="s">
        <v>58</v>
      </c>
      <c r="O28891">
        <v>14</v>
      </c>
      <c r="P28891">
        <v>10.95</v>
      </c>
      <c r="Q28891">
        <v>2023</v>
      </c>
    </row>
    <row r="28892" spans="1:17" x14ac:dyDescent="0.25">
      <c r="A28892">
        <v>88154</v>
      </c>
      <c r="B28892" s="1">
        <v>45054</v>
      </c>
      <c r="C28892" s="14">
        <v>0.41905092592592591</v>
      </c>
      <c r="D28892">
        <v>5</v>
      </c>
      <c r="E28892" t="s">
        <v>17</v>
      </c>
      <c r="F28892">
        <v>37</v>
      </c>
      <c r="G28892">
        <v>1</v>
      </c>
      <c r="H28892">
        <v>3</v>
      </c>
      <c r="I28892" t="s">
        <v>18</v>
      </c>
      <c r="J28892" t="s">
        <v>34</v>
      </c>
      <c r="K28892" t="s">
        <v>52</v>
      </c>
      <c r="L28892" t="s">
        <v>33</v>
      </c>
      <c r="M28892" t="s">
        <v>115</v>
      </c>
      <c r="N28892" t="s">
        <v>58</v>
      </c>
      <c r="O28892">
        <v>10</v>
      </c>
      <c r="P28892">
        <v>3</v>
      </c>
      <c r="Q28892">
        <v>2023</v>
      </c>
    </row>
    <row r="28893" spans="1:17" x14ac:dyDescent="0.25">
      <c r="A28893">
        <v>88151</v>
      </c>
      <c r="B28893" s="1">
        <v>45054</v>
      </c>
      <c r="C28893" s="14">
        <v>0.41829861111111111</v>
      </c>
      <c r="D28893">
        <v>5</v>
      </c>
      <c r="E28893" t="s">
        <v>17</v>
      </c>
      <c r="F28893">
        <v>79</v>
      </c>
      <c r="G28893">
        <v>1</v>
      </c>
      <c r="H28893">
        <v>3.75</v>
      </c>
      <c r="I28893" t="s">
        <v>30</v>
      </c>
      <c r="J28893" t="s">
        <v>31</v>
      </c>
      <c r="K28893" t="s">
        <v>38</v>
      </c>
      <c r="L28893" t="s">
        <v>33</v>
      </c>
      <c r="M28893" t="s">
        <v>115</v>
      </c>
      <c r="N28893" t="s">
        <v>58</v>
      </c>
      <c r="O28893">
        <v>10</v>
      </c>
      <c r="P28893">
        <v>3.75</v>
      </c>
      <c r="Q28893">
        <v>2023</v>
      </c>
    </row>
    <row r="28894" spans="1:17" x14ac:dyDescent="0.25">
      <c r="A28894">
        <v>88150</v>
      </c>
      <c r="B28894" s="1">
        <v>45054</v>
      </c>
      <c r="C28894" s="14">
        <v>0.41829861111111111</v>
      </c>
      <c r="D28894">
        <v>5</v>
      </c>
      <c r="E28894" t="s">
        <v>17</v>
      </c>
      <c r="F28894">
        <v>24</v>
      </c>
      <c r="G28894">
        <v>1</v>
      </c>
      <c r="H28894">
        <v>3</v>
      </c>
      <c r="I28894" t="s">
        <v>18</v>
      </c>
      <c r="J28894" t="s">
        <v>28</v>
      </c>
      <c r="K28894" t="s">
        <v>123</v>
      </c>
      <c r="L28894" t="s">
        <v>25</v>
      </c>
      <c r="M28894" t="s">
        <v>115</v>
      </c>
      <c r="N28894" t="s">
        <v>58</v>
      </c>
      <c r="O28894">
        <v>10</v>
      </c>
      <c r="P28894">
        <v>3</v>
      </c>
      <c r="Q28894">
        <v>2023</v>
      </c>
    </row>
    <row r="28895" spans="1:17" x14ac:dyDescent="0.25">
      <c r="A28895">
        <v>88148</v>
      </c>
      <c r="B28895" s="1">
        <v>45054</v>
      </c>
      <c r="C28895" s="14">
        <v>0.41749999999999998</v>
      </c>
      <c r="D28895">
        <v>5</v>
      </c>
      <c r="E28895" t="s">
        <v>17</v>
      </c>
      <c r="F28895">
        <v>1</v>
      </c>
      <c r="G28895">
        <v>1</v>
      </c>
      <c r="H28895">
        <v>18</v>
      </c>
      <c r="I28895" t="s">
        <v>71</v>
      </c>
      <c r="J28895" t="s">
        <v>74</v>
      </c>
      <c r="K28895" t="s">
        <v>83</v>
      </c>
      <c r="L28895" t="s">
        <v>33</v>
      </c>
      <c r="M28895" t="s">
        <v>115</v>
      </c>
      <c r="N28895" t="s">
        <v>58</v>
      </c>
      <c r="O28895">
        <v>10</v>
      </c>
      <c r="P28895">
        <v>18</v>
      </c>
      <c r="Q28895">
        <v>2023</v>
      </c>
    </row>
    <row r="28896" spans="1:17" x14ac:dyDescent="0.25">
      <c r="A28896">
        <v>88147</v>
      </c>
      <c r="B28896" s="1">
        <v>45054</v>
      </c>
      <c r="C28896" s="14">
        <v>0.41749999999999998</v>
      </c>
      <c r="D28896">
        <v>5</v>
      </c>
      <c r="E28896" t="s">
        <v>17</v>
      </c>
      <c r="F28896">
        <v>79</v>
      </c>
      <c r="G28896">
        <v>1</v>
      </c>
      <c r="H28896">
        <v>3.75</v>
      </c>
      <c r="I28896" t="s">
        <v>30</v>
      </c>
      <c r="J28896" t="s">
        <v>31</v>
      </c>
      <c r="K28896" t="s">
        <v>38</v>
      </c>
      <c r="L28896" t="s">
        <v>33</v>
      </c>
      <c r="M28896" t="s">
        <v>115</v>
      </c>
      <c r="N28896" t="s">
        <v>58</v>
      </c>
      <c r="O28896">
        <v>10</v>
      </c>
      <c r="P28896">
        <v>3.75</v>
      </c>
      <c r="Q28896">
        <v>2023</v>
      </c>
    </row>
    <row r="28897" spans="1:17" x14ac:dyDescent="0.25">
      <c r="A28897">
        <v>28952</v>
      </c>
      <c r="B28897" s="1">
        <v>44977</v>
      </c>
      <c r="C28897" s="14">
        <v>0.62810185185185186</v>
      </c>
      <c r="D28897">
        <v>5</v>
      </c>
      <c r="E28897" t="s">
        <v>17</v>
      </c>
      <c r="F28897">
        <v>36</v>
      </c>
      <c r="G28897">
        <v>2</v>
      </c>
      <c r="H28897">
        <v>3.75</v>
      </c>
      <c r="I28897" t="s">
        <v>18</v>
      </c>
      <c r="J28897" t="s">
        <v>50</v>
      </c>
      <c r="K28897" t="s">
        <v>134</v>
      </c>
      <c r="L28897" t="s">
        <v>25</v>
      </c>
      <c r="M28897" t="s">
        <v>112</v>
      </c>
      <c r="N28897" t="s">
        <v>58</v>
      </c>
      <c r="O28897">
        <v>15</v>
      </c>
      <c r="P28897">
        <v>7.5</v>
      </c>
      <c r="Q28897">
        <v>2023</v>
      </c>
    </row>
    <row r="28898" spans="1:17" x14ac:dyDescent="0.25">
      <c r="A28898">
        <v>88146</v>
      </c>
      <c r="B28898" s="1">
        <v>45054</v>
      </c>
      <c r="C28898" s="14">
        <v>0.41749999999999998</v>
      </c>
      <c r="D28898">
        <v>5</v>
      </c>
      <c r="E28898" t="s">
        <v>17</v>
      </c>
      <c r="F28898">
        <v>39</v>
      </c>
      <c r="G28898">
        <v>2</v>
      </c>
      <c r="H28898">
        <v>4.25</v>
      </c>
      <c r="I28898" t="s">
        <v>18</v>
      </c>
      <c r="J28898" t="s">
        <v>34</v>
      </c>
      <c r="K28898" t="s">
        <v>125</v>
      </c>
      <c r="L28898" t="s">
        <v>20</v>
      </c>
      <c r="M28898" t="s">
        <v>115</v>
      </c>
      <c r="N28898" t="s">
        <v>58</v>
      </c>
      <c r="O28898">
        <v>10</v>
      </c>
      <c r="P28898">
        <v>8.5</v>
      </c>
      <c r="Q28898">
        <v>2023</v>
      </c>
    </row>
    <row r="28899" spans="1:17" x14ac:dyDescent="0.25">
      <c r="A28899">
        <v>88145</v>
      </c>
      <c r="B28899" s="1">
        <v>45054</v>
      </c>
      <c r="C28899" s="14">
        <v>0.41743055555555553</v>
      </c>
      <c r="D28899">
        <v>5</v>
      </c>
      <c r="E28899" t="s">
        <v>17</v>
      </c>
      <c r="F28899">
        <v>61</v>
      </c>
      <c r="G28899">
        <v>2</v>
      </c>
      <c r="H28899">
        <v>4.75</v>
      </c>
      <c r="I28899" t="s">
        <v>26</v>
      </c>
      <c r="J28899" t="s">
        <v>27</v>
      </c>
      <c r="K28899" t="s">
        <v>129</v>
      </c>
      <c r="L28899" t="s">
        <v>25</v>
      </c>
      <c r="M28899" t="s">
        <v>115</v>
      </c>
      <c r="N28899" t="s">
        <v>58</v>
      </c>
      <c r="O28899">
        <v>10</v>
      </c>
      <c r="P28899">
        <v>9.5</v>
      </c>
      <c r="Q28899">
        <v>2023</v>
      </c>
    </row>
    <row r="28900" spans="1:17" x14ac:dyDescent="0.25">
      <c r="A28900">
        <v>88144</v>
      </c>
      <c r="B28900" s="1">
        <v>45054</v>
      </c>
      <c r="C28900" s="14">
        <v>0.41644675925925928</v>
      </c>
      <c r="D28900">
        <v>5</v>
      </c>
      <c r="E28900" t="s">
        <v>17</v>
      </c>
      <c r="F28900">
        <v>25</v>
      </c>
      <c r="G28900">
        <v>1</v>
      </c>
      <c r="H28900">
        <v>2.2000000000000002</v>
      </c>
      <c r="I28900" t="s">
        <v>18</v>
      </c>
      <c r="J28900" t="s">
        <v>48</v>
      </c>
      <c r="K28900" t="s">
        <v>131</v>
      </c>
      <c r="L28900" t="s">
        <v>29</v>
      </c>
      <c r="M28900" t="s">
        <v>115</v>
      </c>
      <c r="N28900" t="s">
        <v>58</v>
      </c>
      <c r="O28900">
        <v>9</v>
      </c>
      <c r="P28900">
        <v>2.2000000000000002</v>
      </c>
      <c r="Q28900">
        <v>2023</v>
      </c>
    </row>
    <row r="28901" spans="1:17" x14ac:dyDescent="0.25">
      <c r="A28901">
        <v>88143</v>
      </c>
      <c r="B28901" s="1">
        <v>45054</v>
      </c>
      <c r="C28901" s="14">
        <v>0.41620370370370369</v>
      </c>
      <c r="D28901">
        <v>5</v>
      </c>
      <c r="E28901" t="s">
        <v>17</v>
      </c>
      <c r="F28901">
        <v>69</v>
      </c>
      <c r="G28901">
        <v>1</v>
      </c>
      <c r="H28901">
        <v>3.25</v>
      </c>
      <c r="I28901" t="s">
        <v>30</v>
      </c>
      <c r="J28901" t="s">
        <v>41</v>
      </c>
      <c r="K28901" t="s">
        <v>42</v>
      </c>
      <c r="L28901" t="s">
        <v>33</v>
      </c>
      <c r="M28901" t="s">
        <v>115</v>
      </c>
      <c r="N28901" t="s">
        <v>58</v>
      </c>
      <c r="O28901">
        <v>9</v>
      </c>
      <c r="P28901">
        <v>3.25</v>
      </c>
      <c r="Q28901">
        <v>2023</v>
      </c>
    </row>
    <row r="28902" spans="1:17" x14ac:dyDescent="0.25">
      <c r="A28902">
        <v>88142</v>
      </c>
      <c r="B28902" s="1">
        <v>45054</v>
      </c>
      <c r="C28902" s="14">
        <v>0.41620370370370369</v>
      </c>
      <c r="D28902">
        <v>5</v>
      </c>
      <c r="E28902" t="s">
        <v>17</v>
      </c>
      <c r="F28902">
        <v>25</v>
      </c>
      <c r="G28902">
        <v>1</v>
      </c>
      <c r="H28902">
        <v>2.2000000000000002</v>
      </c>
      <c r="I28902" t="s">
        <v>18</v>
      </c>
      <c r="J28902" t="s">
        <v>48</v>
      </c>
      <c r="K28902" t="s">
        <v>131</v>
      </c>
      <c r="L28902" t="s">
        <v>29</v>
      </c>
      <c r="M28902" t="s">
        <v>115</v>
      </c>
      <c r="N28902" t="s">
        <v>58</v>
      </c>
      <c r="O28902">
        <v>9</v>
      </c>
      <c r="P28902">
        <v>2.2000000000000002</v>
      </c>
      <c r="Q28902">
        <v>2023</v>
      </c>
    </row>
    <row r="28903" spans="1:17" x14ac:dyDescent="0.25">
      <c r="A28903">
        <v>88135</v>
      </c>
      <c r="B28903" s="1">
        <v>45054</v>
      </c>
      <c r="C28903" s="14">
        <v>0.41465277777777776</v>
      </c>
      <c r="D28903">
        <v>5</v>
      </c>
      <c r="E28903" t="s">
        <v>17</v>
      </c>
      <c r="F28903">
        <v>51</v>
      </c>
      <c r="G28903">
        <v>1</v>
      </c>
      <c r="H28903">
        <v>3</v>
      </c>
      <c r="I28903" t="s">
        <v>23</v>
      </c>
      <c r="J28903" t="s">
        <v>35</v>
      </c>
      <c r="K28903" t="s">
        <v>126</v>
      </c>
      <c r="L28903" t="s">
        <v>25</v>
      </c>
      <c r="M28903" t="s">
        <v>115</v>
      </c>
      <c r="N28903" t="s">
        <v>58</v>
      </c>
      <c r="O28903">
        <v>9</v>
      </c>
      <c r="P28903">
        <v>3</v>
      </c>
      <c r="Q28903">
        <v>2023</v>
      </c>
    </row>
    <row r="28904" spans="1:17" x14ac:dyDescent="0.25">
      <c r="A28904">
        <v>88134</v>
      </c>
      <c r="B28904" s="1">
        <v>45054</v>
      </c>
      <c r="C28904" s="14">
        <v>0.41416666666666663</v>
      </c>
      <c r="D28904">
        <v>5</v>
      </c>
      <c r="E28904" t="s">
        <v>17</v>
      </c>
      <c r="F28904">
        <v>35</v>
      </c>
      <c r="G28904">
        <v>2</v>
      </c>
      <c r="H28904">
        <v>3.1</v>
      </c>
      <c r="I28904" t="s">
        <v>18</v>
      </c>
      <c r="J28904" t="s">
        <v>50</v>
      </c>
      <c r="K28904" t="s">
        <v>134</v>
      </c>
      <c r="L28904" t="s">
        <v>20</v>
      </c>
      <c r="M28904" t="s">
        <v>115</v>
      </c>
      <c r="N28904" t="s">
        <v>58</v>
      </c>
      <c r="O28904">
        <v>9</v>
      </c>
      <c r="P28904">
        <v>6.2</v>
      </c>
      <c r="Q28904">
        <v>2023</v>
      </c>
    </row>
    <row r="28905" spans="1:17" x14ac:dyDescent="0.25">
      <c r="A28905">
        <v>28960</v>
      </c>
      <c r="B28905" s="1">
        <v>44977</v>
      </c>
      <c r="C28905" s="14">
        <v>0.63885416666666661</v>
      </c>
      <c r="D28905">
        <v>5</v>
      </c>
      <c r="E28905" t="s">
        <v>17</v>
      </c>
      <c r="F28905">
        <v>31</v>
      </c>
      <c r="G28905">
        <v>2</v>
      </c>
      <c r="H28905">
        <v>2.2000000000000002</v>
      </c>
      <c r="I28905" t="s">
        <v>18</v>
      </c>
      <c r="J28905" t="s">
        <v>19</v>
      </c>
      <c r="K28905" t="s">
        <v>120</v>
      </c>
      <c r="L28905" t="s">
        <v>29</v>
      </c>
      <c r="M28905" t="s">
        <v>112</v>
      </c>
      <c r="N28905" t="s">
        <v>58</v>
      </c>
      <c r="O28905">
        <v>15</v>
      </c>
      <c r="P28905">
        <v>4.4000000000000004</v>
      </c>
      <c r="Q28905">
        <v>2023</v>
      </c>
    </row>
    <row r="28906" spans="1:17" x14ac:dyDescent="0.25">
      <c r="A28906">
        <v>88132</v>
      </c>
      <c r="B28906" s="1">
        <v>45054</v>
      </c>
      <c r="C28906" s="14">
        <v>0.41399305555555554</v>
      </c>
      <c r="D28906">
        <v>5</v>
      </c>
      <c r="E28906" t="s">
        <v>17</v>
      </c>
      <c r="F28906">
        <v>55</v>
      </c>
      <c r="G28906">
        <v>2</v>
      </c>
      <c r="H28906">
        <v>4</v>
      </c>
      <c r="I28906" t="s">
        <v>23</v>
      </c>
      <c r="J28906" t="s">
        <v>24</v>
      </c>
      <c r="K28906" t="s">
        <v>132</v>
      </c>
      <c r="L28906" t="s">
        <v>25</v>
      </c>
      <c r="M28906" t="s">
        <v>115</v>
      </c>
      <c r="N28906" t="s">
        <v>58</v>
      </c>
      <c r="O28906">
        <v>9</v>
      </c>
      <c r="P28906">
        <v>8</v>
      </c>
      <c r="Q28906">
        <v>2023</v>
      </c>
    </row>
    <row r="28907" spans="1:17" x14ac:dyDescent="0.25">
      <c r="A28907">
        <v>88131</v>
      </c>
      <c r="B28907" s="1">
        <v>45054</v>
      </c>
      <c r="C28907" s="14">
        <v>0.41365740740740736</v>
      </c>
      <c r="D28907">
        <v>5</v>
      </c>
      <c r="E28907" t="s">
        <v>17</v>
      </c>
      <c r="F28907">
        <v>33</v>
      </c>
      <c r="G28907">
        <v>1</v>
      </c>
      <c r="H28907">
        <v>3.5</v>
      </c>
      <c r="I28907" t="s">
        <v>18</v>
      </c>
      <c r="J28907" t="s">
        <v>19</v>
      </c>
      <c r="K28907" t="s">
        <v>120</v>
      </c>
      <c r="L28907" t="s">
        <v>25</v>
      </c>
      <c r="M28907" t="s">
        <v>115</v>
      </c>
      <c r="N28907" t="s">
        <v>58</v>
      </c>
      <c r="O28907">
        <v>9</v>
      </c>
      <c r="P28907">
        <v>3.5</v>
      </c>
      <c r="Q28907">
        <v>2023</v>
      </c>
    </row>
    <row r="28908" spans="1:17" x14ac:dyDescent="0.25">
      <c r="A28908">
        <v>88130</v>
      </c>
      <c r="B28908" s="1">
        <v>45054</v>
      </c>
      <c r="C28908" s="14">
        <v>0.4123148148148148</v>
      </c>
      <c r="D28908">
        <v>5</v>
      </c>
      <c r="E28908" t="s">
        <v>17</v>
      </c>
      <c r="F28908">
        <v>36</v>
      </c>
      <c r="G28908">
        <v>1</v>
      </c>
      <c r="H28908">
        <v>3.75</v>
      </c>
      <c r="I28908" t="s">
        <v>18</v>
      </c>
      <c r="J28908" t="s">
        <v>50</v>
      </c>
      <c r="K28908" t="s">
        <v>134</v>
      </c>
      <c r="L28908" t="s">
        <v>25</v>
      </c>
      <c r="M28908" t="s">
        <v>115</v>
      </c>
      <c r="N28908" t="s">
        <v>58</v>
      </c>
      <c r="O28908">
        <v>9</v>
      </c>
      <c r="P28908">
        <v>3.75</v>
      </c>
      <c r="Q28908">
        <v>2023</v>
      </c>
    </row>
    <row r="28909" spans="1:17" x14ac:dyDescent="0.25">
      <c r="A28909">
        <v>88125</v>
      </c>
      <c r="B28909" s="1">
        <v>45054</v>
      </c>
      <c r="C28909" s="14">
        <v>0.4114814814814815</v>
      </c>
      <c r="D28909">
        <v>5</v>
      </c>
      <c r="E28909" t="s">
        <v>17</v>
      </c>
      <c r="F28909">
        <v>78</v>
      </c>
      <c r="G28909">
        <v>1</v>
      </c>
      <c r="H28909">
        <v>4.5</v>
      </c>
      <c r="I28909" t="s">
        <v>30</v>
      </c>
      <c r="J28909" t="s">
        <v>31</v>
      </c>
      <c r="K28909" t="s">
        <v>49</v>
      </c>
      <c r="L28909" t="s">
        <v>33</v>
      </c>
      <c r="M28909" t="s">
        <v>115</v>
      </c>
      <c r="N28909" t="s">
        <v>58</v>
      </c>
      <c r="O28909">
        <v>9</v>
      </c>
      <c r="P28909">
        <v>4.5</v>
      </c>
      <c r="Q28909">
        <v>2023</v>
      </c>
    </row>
    <row r="28910" spans="1:17" x14ac:dyDescent="0.25">
      <c r="A28910">
        <v>28965</v>
      </c>
      <c r="B28910" s="1">
        <v>44977</v>
      </c>
      <c r="C28910" s="14">
        <v>0.64709490740740738</v>
      </c>
      <c r="D28910">
        <v>5</v>
      </c>
      <c r="E28910" t="s">
        <v>17</v>
      </c>
      <c r="F28910">
        <v>87</v>
      </c>
      <c r="G28910">
        <v>1</v>
      </c>
      <c r="H28910">
        <v>3</v>
      </c>
      <c r="I28910" t="s">
        <v>18</v>
      </c>
      <c r="J28910" t="s">
        <v>34</v>
      </c>
      <c r="K28910" t="s">
        <v>36</v>
      </c>
      <c r="L28910" t="s">
        <v>33</v>
      </c>
      <c r="M28910" t="s">
        <v>112</v>
      </c>
      <c r="N28910" t="s">
        <v>58</v>
      </c>
      <c r="O28910">
        <v>15</v>
      </c>
      <c r="P28910">
        <v>3</v>
      </c>
      <c r="Q28910">
        <v>2023</v>
      </c>
    </row>
    <row r="28911" spans="1:17" x14ac:dyDescent="0.25">
      <c r="A28911">
        <v>88124</v>
      </c>
      <c r="B28911" s="1">
        <v>45054</v>
      </c>
      <c r="C28911" s="14">
        <v>0.4114814814814815</v>
      </c>
      <c r="D28911">
        <v>5</v>
      </c>
      <c r="E28911" t="s">
        <v>17</v>
      </c>
      <c r="F28911">
        <v>38</v>
      </c>
      <c r="G28911">
        <v>1</v>
      </c>
      <c r="H28911">
        <v>3.75</v>
      </c>
      <c r="I28911" t="s">
        <v>18</v>
      </c>
      <c r="J28911" t="s">
        <v>34</v>
      </c>
      <c r="K28911" t="s">
        <v>47</v>
      </c>
      <c r="L28911" t="s">
        <v>33</v>
      </c>
      <c r="M28911" t="s">
        <v>115</v>
      </c>
      <c r="N28911" t="s">
        <v>58</v>
      </c>
      <c r="O28911">
        <v>9</v>
      </c>
      <c r="P28911">
        <v>3.75</v>
      </c>
      <c r="Q28911">
        <v>2023</v>
      </c>
    </row>
    <row r="28912" spans="1:17" x14ac:dyDescent="0.25">
      <c r="A28912">
        <v>28967</v>
      </c>
      <c r="B28912" s="1">
        <v>44977</v>
      </c>
      <c r="C28912" s="14">
        <v>0.65778935185185183</v>
      </c>
      <c r="D28912">
        <v>5</v>
      </c>
      <c r="E28912" t="s">
        <v>17</v>
      </c>
      <c r="F28912">
        <v>25</v>
      </c>
      <c r="G28912">
        <v>2</v>
      </c>
      <c r="H28912">
        <v>2.2000000000000002</v>
      </c>
      <c r="I28912" t="s">
        <v>18</v>
      </c>
      <c r="J28912" t="s">
        <v>48</v>
      </c>
      <c r="K28912" t="s">
        <v>131</v>
      </c>
      <c r="L28912" t="s">
        <v>29</v>
      </c>
      <c r="M28912" t="s">
        <v>112</v>
      </c>
      <c r="N28912" t="s">
        <v>58</v>
      </c>
      <c r="O28912">
        <v>15</v>
      </c>
      <c r="P28912">
        <v>4.4000000000000004</v>
      </c>
      <c r="Q28912">
        <v>2023</v>
      </c>
    </row>
    <row r="28913" spans="1:17" x14ac:dyDescent="0.25">
      <c r="A28913">
        <v>88123</v>
      </c>
      <c r="B28913" s="1">
        <v>45054</v>
      </c>
      <c r="C28913" s="14">
        <v>0.41038194444444448</v>
      </c>
      <c r="D28913">
        <v>5</v>
      </c>
      <c r="E28913" t="s">
        <v>17</v>
      </c>
      <c r="F28913">
        <v>36</v>
      </c>
      <c r="G28913">
        <v>2</v>
      </c>
      <c r="H28913">
        <v>3.75</v>
      </c>
      <c r="I28913" t="s">
        <v>18</v>
      </c>
      <c r="J28913" t="s">
        <v>50</v>
      </c>
      <c r="K28913" t="s">
        <v>134</v>
      </c>
      <c r="L28913" t="s">
        <v>25</v>
      </c>
      <c r="M28913" t="s">
        <v>115</v>
      </c>
      <c r="N28913" t="s">
        <v>58</v>
      </c>
      <c r="O28913">
        <v>9</v>
      </c>
      <c r="P28913">
        <v>7.5</v>
      </c>
      <c r="Q28913">
        <v>2023</v>
      </c>
    </row>
    <row r="28914" spans="1:17" x14ac:dyDescent="0.25">
      <c r="A28914">
        <v>28969</v>
      </c>
      <c r="B28914" s="1">
        <v>44977</v>
      </c>
      <c r="C28914" s="14">
        <v>0.65995370370370365</v>
      </c>
      <c r="D28914">
        <v>5</v>
      </c>
      <c r="E28914" t="s">
        <v>17</v>
      </c>
      <c r="F28914">
        <v>46</v>
      </c>
      <c r="G28914">
        <v>3</v>
      </c>
      <c r="H28914">
        <v>2.5</v>
      </c>
      <c r="I28914" t="s">
        <v>23</v>
      </c>
      <c r="J28914" t="s">
        <v>37</v>
      </c>
      <c r="K28914" t="s">
        <v>127</v>
      </c>
      <c r="L28914" t="s">
        <v>20</v>
      </c>
      <c r="M28914" t="s">
        <v>112</v>
      </c>
      <c r="N28914" t="s">
        <v>58</v>
      </c>
      <c r="O28914">
        <v>15</v>
      </c>
      <c r="P28914">
        <v>7.5</v>
      </c>
      <c r="Q28914">
        <v>2023</v>
      </c>
    </row>
    <row r="28915" spans="1:17" x14ac:dyDescent="0.25">
      <c r="A28915">
        <v>88121</v>
      </c>
      <c r="B28915" s="1">
        <v>45054</v>
      </c>
      <c r="C28915" s="14">
        <v>0.40748842592592593</v>
      </c>
      <c r="D28915">
        <v>5</v>
      </c>
      <c r="E28915" t="s">
        <v>17</v>
      </c>
      <c r="F28915">
        <v>43</v>
      </c>
      <c r="G28915">
        <v>1</v>
      </c>
      <c r="H28915">
        <v>3</v>
      </c>
      <c r="I28915" t="s">
        <v>23</v>
      </c>
      <c r="J28915" t="s">
        <v>40</v>
      </c>
      <c r="K28915" t="s">
        <v>128</v>
      </c>
      <c r="L28915" t="s">
        <v>25</v>
      </c>
      <c r="M28915" t="s">
        <v>115</v>
      </c>
      <c r="N28915" t="s">
        <v>58</v>
      </c>
      <c r="O28915">
        <v>9</v>
      </c>
      <c r="P28915">
        <v>3</v>
      </c>
      <c r="Q28915">
        <v>2023</v>
      </c>
    </row>
    <row r="28916" spans="1:17" x14ac:dyDescent="0.25">
      <c r="A28916">
        <v>88120</v>
      </c>
      <c r="B28916" s="1">
        <v>45054</v>
      </c>
      <c r="C28916" s="14">
        <v>0.40709490740740745</v>
      </c>
      <c r="D28916">
        <v>5</v>
      </c>
      <c r="E28916" t="s">
        <v>17</v>
      </c>
      <c r="F28916">
        <v>60</v>
      </c>
      <c r="G28916">
        <v>1</v>
      </c>
      <c r="H28916">
        <v>3.75</v>
      </c>
      <c r="I28916" t="s">
        <v>26</v>
      </c>
      <c r="J28916" t="s">
        <v>27</v>
      </c>
      <c r="K28916" t="s">
        <v>129</v>
      </c>
      <c r="L28916" t="s">
        <v>20</v>
      </c>
      <c r="M28916" t="s">
        <v>115</v>
      </c>
      <c r="N28916" t="s">
        <v>58</v>
      </c>
      <c r="O28916">
        <v>9</v>
      </c>
      <c r="P28916">
        <v>3.75</v>
      </c>
      <c r="Q28916">
        <v>2023</v>
      </c>
    </row>
    <row r="28917" spans="1:17" x14ac:dyDescent="0.25">
      <c r="A28917">
        <v>88114</v>
      </c>
      <c r="B28917" s="1">
        <v>45054</v>
      </c>
      <c r="C28917" s="14">
        <v>0.40348379629629627</v>
      </c>
      <c r="D28917">
        <v>5</v>
      </c>
      <c r="E28917" t="s">
        <v>17</v>
      </c>
      <c r="F28917">
        <v>29</v>
      </c>
      <c r="G28917">
        <v>2</v>
      </c>
      <c r="H28917">
        <v>2.5</v>
      </c>
      <c r="I28917" t="s">
        <v>18</v>
      </c>
      <c r="J28917" t="s">
        <v>19</v>
      </c>
      <c r="K28917" t="s">
        <v>124</v>
      </c>
      <c r="L28917" t="s">
        <v>20</v>
      </c>
      <c r="M28917" t="s">
        <v>115</v>
      </c>
      <c r="N28917" t="s">
        <v>58</v>
      </c>
      <c r="O28917">
        <v>9</v>
      </c>
      <c r="P28917">
        <v>5</v>
      </c>
      <c r="Q28917">
        <v>2023</v>
      </c>
    </row>
    <row r="28918" spans="1:17" x14ac:dyDescent="0.25">
      <c r="A28918">
        <v>28973</v>
      </c>
      <c r="B28918" s="1">
        <v>44977</v>
      </c>
      <c r="C28918" s="14">
        <v>0.66063657407407406</v>
      </c>
      <c r="D28918">
        <v>5</v>
      </c>
      <c r="E28918" t="s">
        <v>17</v>
      </c>
      <c r="F28918">
        <v>53</v>
      </c>
      <c r="G28918">
        <v>3</v>
      </c>
      <c r="H28918">
        <v>3</v>
      </c>
      <c r="I28918" t="s">
        <v>23</v>
      </c>
      <c r="J28918" t="s">
        <v>24</v>
      </c>
      <c r="K28918" t="s">
        <v>135</v>
      </c>
      <c r="L28918" t="s">
        <v>25</v>
      </c>
      <c r="M28918" t="s">
        <v>112</v>
      </c>
      <c r="N28918" t="s">
        <v>58</v>
      </c>
      <c r="O28918">
        <v>15</v>
      </c>
      <c r="P28918">
        <v>9</v>
      </c>
      <c r="Q28918">
        <v>2023</v>
      </c>
    </row>
    <row r="28919" spans="1:17" x14ac:dyDescent="0.25">
      <c r="A28919">
        <v>28974</v>
      </c>
      <c r="B28919" s="1">
        <v>44977</v>
      </c>
      <c r="C28919" s="14">
        <v>0.66129629629629627</v>
      </c>
      <c r="D28919">
        <v>5</v>
      </c>
      <c r="E28919" t="s">
        <v>17</v>
      </c>
      <c r="F28919">
        <v>33</v>
      </c>
      <c r="G28919">
        <v>2</v>
      </c>
      <c r="H28919">
        <v>3.5</v>
      </c>
      <c r="I28919" t="s">
        <v>18</v>
      </c>
      <c r="J28919" t="s">
        <v>19</v>
      </c>
      <c r="K28919" t="s">
        <v>120</v>
      </c>
      <c r="L28919" t="s">
        <v>25</v>
      </c>
      <c r="M28919" t="s">
        <v>112</v>
      </c>
      <c r="N28919" t="s">
        <v>58</v>
      </c>
      <c r="O28919">
        <v>15</v>
      </c>
      <c r="P28919">
        <v>7</v>
      </c>
      <c r="Q28919">
        <v>2023</v>
      </c>
    </row>
    <row r="28920" spans="1:17" x14ac:dyDescent="0.25">
      <c r="A28920">
        <v>88113</v>
      </c>
      <c r="B28920" s="1">
        <v>45054</v>
      </c>
      <c r="C28920" s="14">
        <v>0.40329861111111115</v>
      </c>
      <c r="D28920">
        <v>5</v>
      </c>
      <c r="E28920" t="s">
        <v>17</v>
      </c>
      <c r="F28920">
        <v>54</v>
      </c>
      <c r="G28920">
        <v>2</v>
      </c>
      <c r="H28920">
        <v>2.5</v>
      </c>
      <c r="I28920" t="s">
        <v>23</v>
      </c>
      <c r="J28920" t="s">
        <v>24</v>
      </c>
      <c r="K28920" t="s">
        <v>132</v>
      </c>
      <c r="L28920" t="s">
        <v>20</v>
      </c>
      <c r="M28920" t="s">
        <v>115</v>
      </c>
      <c r="N28920" t="s">
        <v>58</v>
      </c>
      <c r="O28920">
        <v>9</v>
      </c>
      <c r="P28920">
        <v>5</v>
      </c>
      <c r="Q28920">
        <v>2023</v>
      </c>
    </row>
    <row r="28921" spans="1:17" x14ac:dyDescent="0.25">
      <c r="A28921">
        <v>88110</v>
      </c>
      <c r="B28921" s="1">
        <v>45054</v>
      </c>
      <c r="C28921" s="14">
        <v>0.40261574074074075</v>
      </c>
      <c r="D28921">
        <v>5</v>
      </c>
      <c r="E28921" t="s">
        <v>17</v>
      </c>
      <c r="F28921">
        <v>36</v>
      </c>
      <c r="G28921">
        <v>2</v>
      </c>
      <c r="H28921">
        <v>3.75</v>
      </c>
      <c r="I28921" t="s">
        <v>18</v>
      </c>
      <c r="J28921" t="s">
        <v>50</v>
      </c>
      <c r="K28921" t="s">
        <v>134</v>
      </c>
      <c r="L28921" t="s">
        <v>25</v>
      </c>
      <c r="M28921" t="s">
        <v>115</v>
      </c>
      <c r="N28921" t="s">
        <v>58</v>
      </c>
      <c r="O28921">
        <v>9</v>
      </c>
      <c r="P28921">
        <v>7.5</v>
      </c>
      <c r="Q28921">
        <v>2023</v>
      </c>
    </row>
    <row r="28922" spans="1:17" x14ac:dyDescent="0.25">
      <c r="A28922">
        <v>28977</v>
      </c>
      <c r="B28922" s="1">
        <v>44977</v>
      </c>
      <c r="C28922" s="14">
        <v>0.66987268518518517</v>
      </c>
      <c r="D28922">
        <v>5</v>
      </c>
      <c r="E28922" t="s">
        <v>17</v>
      </c>
      <c r="F28922">
        <v>46</v>
      </c>
      <c r="G28922">
        <v>1</v>
      </c>
      <c r="H28922">
        <v>2.5</v>
      </c>
      <c r="I28922" t="s">
        <v>23</v>
      </c>
      <c r="J28922" t="s">
        <v>37</v>
      </c>
      <c r="K28922" t="s">
        <v>127</v>
      </c>
      <c r="L28922" t="s">
        <v>20</v>
      </c>
      <c r="M28922" t="s">
        <v>112</v>
      </c>
      <c r="N28922" t="s">
        <v>58</v>
      </c>
      <c r="O28922">
        <v>16</v>
      </c>
      <c r="P28922">
        <v>2.5</v>
      </c>
      <c r="Q28922">
        <v>2023</v>
      </c>
    </row>
    <row r="28923" spans="1:17" x14ac:dyDescent="0.25">
      <c r="A28923">
        <v>28978</v>
      </c>
      <c r="B28923" s="1">
        <v>44977</v>
      </c>
      <c r="C28923" s="14">
        <v>0.66987268518518517</v>
      </c>
      <c r="D28923">
        <v>5</v>
      </c>
      <c r="E28923" t="s">
        <v>17</v>
      </c>
      <c r="F28923">
        <v>79</v>
      </c>
      <c r="G28923">
        <v>1</v>
      </c>
      <c r="H28923">
        <v>3.75</v>
      </c>
      <c r="I28923" t="s">
        <v>30</v>
      </c>
      <c r="J28923" t="s">
        <v>31</v>
      </c>
      <c r="K28923" t="s">
        <v>38</v>
      </c>
      <c r="L28923" t="s">
        <v>33</v>
      </c>
      <c r="M28923" t="s">
        <v>112</v>
      </c>
      <c r="N28923" t="s">
        <v>58</v>
      </c>
      <c r="O28923">
        <v>16</v>
      </c>
      <c r="P28923">
        <v>3.75</v>
      </c>
      <c r="Q28923">
        <v>2023</v>
      </c>
    </row>
    <row r="28924" spans="1:17" x14ac:dyDescent="0.25">
      <c r="A28924">
        <v>88109</v>
      </c>
      <c r="B28924" s="1">
        <v>45054</v>
      </c>
      <c r="C28924" s="14">
        <v>0.40229166666666666</v>
      </c>
      <c r="D28924">
        <v>5</v>
      </c>
      <c r="E28924" t="s">
        <v>17</v>
      </c>
      <c r="F28924">
        <v>59</v>
      </c>
      <c r="G28924">
        <v>1</v>
      </c>
      <c r="H28924">
        <v>4.5</v>
      </c>
      <c r="I28924" t="s">
        <v>26</v>
      </c>
      <c r="J28924" t="s">
        <v>27</v>
      </c>
      <c r="K28924" t="s">
        <v>122</v>
      </c>
      <c r="L28924" t="s">
        <v>25</v>
      </c>
      <c r="M28924" t="s">
        <v>115</v>
      </c>
      <c r="N28924" t="s">
        <v>58</v>
      </c>
      <c r="O28924">
        <v>9</v>
      </c>
      <c r="P28924">
        <v>4.5</v>
      </c>
      <c r="Q28924">
        <v>2023</v>
      </c>
    </row>
    <row r="28925" spans="1:17" x14ac:dyDescent="0.25">
      <c r="A28925">
        <v>88106</v>
      </c>
      <c r="B28925" s="1">
        <v>45054</v>
      </c>
      <c r="C28925" s="14">
        <v>0.40158564814814812</v>
      </c>
      <c r="D28925">
        <v>5</v>
      </c>
      <c r="E28925" t="s">
        <v>17</v>
      </c>
      <c r="F28925">
        <v>54</v>
      </c>
      <c r="G28925">
        <v>2</v>
      </c>
      <c r="H28925">
        <v>2.5</v>
      </c>
      <c r="I28925" t="s">
        <v>23</v>
      </c>
      <c r="J28925" t="s">
        <v>24</v>
      </c>
      <c r="K28925" t="s">
        <v>132</v>
      </c>
      <c r="L28925" t="s">
        <v>20</v>
      </c>
      <c r="M28925" t="s">
        <v>115</v>
      </c>
      <c r="N28925" t="s">
        <v>58</v>
      </c>
      <c r="O28925">
        <v>9</v>
      </c>
      <c r="P28925">
        <v>5</v>
      </c>
      <c r="Q28925">
        <v>2023</v>
      </c>
    </row>
    <row r="28926" spans="1:17" x14ac:dyDescent="0.25">
      <c r="A28926">
        <v>88104</v>
      </c>
      <c r="B28926" s="1">
        <v>45054</v>
      </c>
      <c r="C28926" s="14">
        <v>0.40148148148148149</v>
      </c>
      <c r="D28926">
        <v>5</v>
      </c>
      <c r="E28926" t="s">
        <v>17</v>
      </c>
      <c r="F28926">
        <v>65</v>
      </c>
      <c r="G28926">
        <v>2</v>
      </c>
      <c r="H28926">
        <v>0.8</v>
      </c>
      <c r="I28926" t="s">
        <v>64</v>
      </c>
      <c r="J28926" t="s">
        <v>76</v>
      </c>
      <c r="K28926" t="s">
        <v>77</v>
      </c>
      <c r="L28926" t="s">
        <v>33</v>
      </c>
      <c r="M28926" t="s">
        <v>115</v>
      </c>
      <c r="N28926" t="s">
        <v>58</v>
      </c>
      <c r="O28926">
        <v>9</v>
      </c>
      <c r="P28926">
        <v>1.6</v>
      </c>
      <c r="Q28926">
        <v>2023</v>
      </c>
    </row>
    <row r="28927" spans="1:17" x14ac:dyDescent="0.25">
      <c r="A28927">
        <v>28982</v>
      </c>
      <c r="B28927" s="1">
        <v>44977</v>
      </c>
      <c r="C28927" s="14">
        <v>0.68196759259259254</v>
      </c>
      <c r="D28927">
        <v>5</v>
      </c>
      <c r="E28927" t="s">
        <v>17</v>
      </c>
      <c r="F28927">
        <v>43</v>
      </c>
      <c r="G28927">
        <v>1</v>
      </c>
      <c r="H28927">
        <v>3</v>
      </c>
      <c r="I28927" t="s">
        <v>23</v>
      </c>
      <c r="J28927" t="s">
        <v>40</v>
      </c>
      <c r="K28927" t="s">
        <v>128</v>
      </c>
      <c r="L28927" t="s">
        <v>25</v>
      </c>
      <c r="M28927" t="s">
        <v>112</v>
      </c>
      <c r="N28927" t="s">
        <v>58</v>
      </c>
      <c r="O28927">
        <v>16</v>
      </c>
      <c r="P28927">
        <v>3</v>
      </c>
      <c r="Q28927">
        <v>2023</v>
      </c>
    </row>
    <row r="28928" spans="1:17" x14ac:dyDescent="0.25">
      <c r="A28928">
        <v>28983</v>
      </c>
      <c r="B28928" s="1">
        <v>44977</v>
      </c>
      <c r="C28928" s="14">
        <v>0.68298611111111107</v>
      </c>
      <c r="D28928">
        <v>5</v>
      </c>
      <c r="E28928" t="s">
        <v>17</v>
      </c>
      <c r="F28928">
        <v>59</v>
      </c>
      <c r="G28928">
        <v>2</v>
      </c>
      <c r="H28928">
        <v>4.5</v>
      </c>
      <c r="I28928" t="s">
        <v>26</v>
      </c>
      <c r="J28928" t="s">
        <v>27</v>
      </c>
      <c r="K28928" t="s">
        <v>122</v>
      </c>
      <c r="L28928" t="s">
        <v>25</v>
      </c>
      <c r="M28928" t="s">
        <v>112</v>
      </c>
      <c r="N28928" t="s">
        <v>58</v>
      </c>
      <c r="O28928">
        <v>16</v>
      </c>
      <c r="P28928">
        <v>9</v>
      </c>
      <c r="Q28928">
        <v>2023</v>
      </c>
    </row>
    <row r="28929" spans="1:17" x14ac:dyDescent="0.25">
      <c r="A28929">
        <v>28984</v>
      </c>
      <c r="B28929" s="1">
        <v>44977</v>
      </c>
      <c r="C28929" s="14">
        <v>0.68298611111111107</v>
      </c>
      <c r="D28929">
        <v>5</v>
      </c>
      <c r="E28929" t="s">
        <v>17</v>
      </c>
      <c r="F28929">
        <v>74</v>
      </c>
      <c r="G28929">
        <v>1</v>
      </c>
      <c r="H28929">
        <v>3.5</v>
      </c>
      <c r="I28929" t="s">
        <v>30</v>
      </c>
      <c r="J28929" t="s">
        <v>41</v>
      </c>
      <c r="K28929" t="s">
        <v>51</v>
      </c>
      <c r="L28929" t="s">
        <v>33</v>
      </c>
      <c r="M28929" t="s">
        <v>112</v>
      </c>
      <c r="N28929" t="s">
        <v>58</v>
      </c>
      <c r="O28929">
        <v>16</v>
      </c>
      <c r="P28929">
        <v>3.5</v>
      </c>
      <c r="Q28929">
        <v>2023</v>
      </c>
    </row>
    <row r="28930" spans="1:17" x14ac:dyDescent="0.25">
      <c r="A28930">
        <v>88103</v>
      </c>
      <c r="B28930" s="1">
        <v>45054</v>
      </c>
      <c r="C28930" s="14">
        <v>0.40148148148148149</v>
      </c>
      <c r="D28930">
        <v>5</v>
      </c>
      <c r="E28930" t="s">
        <v>17</v>
      </c>
      <c r="F28930">
        <v>41</v>
      </c>
      <c r="G28930">
        <v>1</v>
      </c>
      <c r="H28930">
        <v>4.25</v>
      </c>
      <c r="I28930" t="s">
        <v>18</v>
      </c>
      <c r="J28930" t="s">
        <v>34</v>
      </c>
      <c r="K28930" t="s">
        <v>136</v>
      </c>
      <c r="L28930" t="s">
        <v>25</v>
      </c>
      <c r="M28930" t="s">
        <v>115</v>
      </c>
      <c r="N28930" t="s">
        <v>58</v>
      </c>
      <c r="O28930">
        <v>9</v>
      </c>
      <c r="P28930">
        <v>4.25</v>
      </c>
      <c r="Q28930">
        <v>2023</v>
      </c>
    </row>
    <row r="28931" spans="1:17" x14ac:dyDescent="0.25">
      <c r="A28931">
        <v>88102</v>
      </c>
      <c r="B28931" s="1">
        <v>45054</v>
      </c>
      <c r="C28931" s="14">
        <v>0.40148148148148149</v>
      </c>
      <c r="D28931">
        <v>5</v>
      </c>
      <c r="E28931" t="s">
        <v>17</v>
      </c>
      <c r="F28931">
        <v>63</v>
      </c>
      <c r="G28931">
        <v>1</v>
      </c>
      <c r="H28931">
        <v>0.8</v>
      </c>
      <c r="I28931" t="s">
        <v>64</v>
      </c>
      <c r="J28931" t="s">
        <v>65</v>
      </c>
      <c r="K28931" t="s">
        <v>70</v>
      </c>
      <c r="L28931" t="s">
        <v>33</v>
      </c>
      <c r="M28931" t="s">
        <v>115</v>
      </c>
      <c r="N28931" t="s">
        <v>58</v>
      </c>
      <c r="O28931">
        <v>9</v>
      </c>
      <c r="P28931">
        <v>0.8</v>
      </c>
      <c r="Q28931">
        <v>2023</v>
      </c>
    </row>
    <row r="28932" spans="1:17" x14ac:dyDescent="0.25">
      <c r="A28932">
        <v>28987</v>
      </c>
      <c r="B28932" s="1">
        <v>44977</v>
      </c>
      <c r="C28932" s="14">
        <v>0.69011574074074078</v>
      </c>
      <c r="D28932">
        <v>5</v>
      </c>
      <c r="E28932" t="s">
        <v>17</v>
      </c>
      <c r="F28932">
        <v>32</v>
      </c>
      <c r="G28932">
        <v>2</v>
      </c>
      <c r="H28932">
        <v>3</v>
      </c>
      <c r="I28932" t="s">
        <v>18</v>
      </c>
      <c r="J28932" t="s">
        <v>19</v>
      </c>
      <c r="K28932" t="s">
        <v>120</v>
      </c>
      <c r="L28932" t="s">
        <v>20</v>
      </c>
      <c r="M28932" t="s">
        <v>112</v>
      </c>
      <c r="N28932" t="s">
        <v>58</v>
      </c>
      <c r="O28932">
        <v>16</v>
      </c>
      <c r="P28932">
        <v>6</v>
      </c>
      <c r="Q28932">
        <v>2023</v>
      </c>
    </row>
    <row r="28933" spans="1:17" x14ac:dyDescent="0.25">
      <c r="A28933">
        <v>88101</v>
      </c>
      <c r="B28933" s="1">
        <v>45054</v>
      </c>
      <c r="C28933" s="14">
        <v>0.40148148148148149</v>
      </c>
      <c r="D28933">
        <v>5</v>
      </c>
      <c r="E28933" t="s">
        <v>17</v>
      </c>
      <c r="F28933">
        <v>64</v>
      </c>
      <c r="G28933">
        <v>4</v>
      </c>
      <c r="H28933">
        <v>0.8</v>
      </c>
      <c r="I28933" t="s">
        <v>64</v>
      </c>
      <c r="J28933" t="s">
        <v>65</v>
      </c>
      <c r="K28933" t="s">
        <v>66</v>
      </c>
      <c r="L28933" t="s">
        <v>33</v>
      </c>
      <c r="M28933" t="s">
        <v>115</v>
      </c>
      <c r="N28933" t="s">
        <v>58</v>
      </c>
      <c r="O28933">
        <v>9</v>
      </c>
      <c r="P28933">
        <v>3.2</v>
      </c>
      <c r="Q28933">
        <v>2023</v>
      </c>
    </row>
    <row r="28934" spans="1:17" x14ac:dyDescent="0.25">
      <c r="A28934">
        <v>88100</v>
      </c>
      <c r="B28934" s="1">
        <v>45054</v>
      </c>
      <c r="C28934" s="14">
        <v>0.40148148148148149</v>
      </c>
      <c r="D28934">
        <v>5</v>
      </c>
      <c r="E28934" t="s">
        <v>17</v>
      </c>
      <c r="F28934">
        <v>41</v>
      </c>
      <c r="G28934">
        <v>1</v>
      </c>
      <c r="H28934">
        <v>4.25</v>
      </c>
      <c r="I28934" t="s">
        <v>18</v>
      </c>
      <c r="J28934" t="s">
        <v>34</v>
      </c>
      <c r="K28934" t="s">
        <v>136</v>
      </c>
      <c r="L28934" t="s">
        <v>25</v>
      </c>
      <c r="M28934" t="s">
        <v>115</v>
      </c>
      <c r="N28934" t="s">
        <v>58</v>
      </c>
      <c r="O28934">
        <v>9</v>
      </c>
      <c r="P28934">
        <v>4.25</v>
      </c>
      <c r="Q28934">
        <v>2023</v>
      </c>
    </row>
    <row r="28935" spans="1:17" x14ac:dyDescent="0.25">
      <c r="A28935">
        <v>28990</v>
      </c>
      <c r="B28935" s="1">
        <v>44977</v>
      </c>
      <c r="C28935" s="14">
        <v>0.69510416666666675</v>
      </c>
      <c r="D28935">
        <v>5</v>
      </c>
      <c r="E28935" t="s">
        <v>17</v>
      </c>
      <c r="F28935">
        <v>25</v>
      </c>
      <c r="G28935">
        <v>2</v>
      </c>
      <c r="H28935">
        <v>2.2000000000000002</v>
      </c>
      <c r="I28935" t="s">
        <v>18</v>
      </c>
      <c r="J28935" t="s">
        <v>48</v>
      </c>
      <c r="K28935" t="s">
        <v>131</v>
      </c>
      <c r="L28935" t="s">
        <v>29</v>
      </c>
      <c r="M28935" t="s">
        <v>112</v>
      </c>
      <c r="N28935" t="s">
        <v>58</v>
      </c>
      <c r="O28935">
        <v>16</v>
      </c>
      <c r="P28935">
        <v>4.4000000000000004</v>
      </c>
      <c r="Q28935">
        <v>2023</v>
      </c>
    </row>
    <row r="28936" spans="1:17" x14ac:dyDescent="0.25">
      <c r="A28936">
        <v>28991</v>
      </c>
      <c r="B28936" s="1">
        <v>44977</v>
      </c>
      <c r="C28936" s="14">
        <v>0.69670138888888899</v>
      </c>
      <c r="D28936">
        <v>5</v>
      </c>
      <c r="E28936" t="s">
        <v>17</v>
      </c>
      <c r="F28936">
        <v>31</v>
      </c>
      <c r="G28936">
        <v>2</v>
      </c>
      <c r="H28936">
        <v>2.2000000000000002</v>
      </c>
      <c r="I28936" t="s">
        <v>18</v>
      </c>
      <c r="J28936" t="s">
        <v>19</v>
      </c>
      <c r="K28936" t="s">
        <v>120</v>
      </c>
      <c r="L28936" t="s">
        <v>29</v>
      </c>
      <c r="M28936" t="s">
        <v>112</v>
      </c>
      <c r="N28936" t="s">
        <v>58</v>
      </c>
      <c r="O28936">
        <v>16</v>
      </c>
      <c r="P28936">
        <v>4.4000000000000004</v>
      </c>
      <c r="Q28936">
        <v>2023</v>
      </c>
    </row>
    <row r="28937" spans="1:17" x14ac:dyDescent="0.25">
      <c r="A28937">
        <v>88099</v>
      </c>
      <c r="B28937" s="1">
        <v>45054</v>
      </c>
      <c r="C28937" s="14">
        <v>0.40141203703703704</v>
      </c>
      <c r="D28937">
        <v>5</v>
      </c>
      <c r="E28937" t="s">
        <v>17</v>
      </c>
      <c r="F28937">
        <v>25</v>
      </c>
      <c r="G28937">
        <v>1</v>
      </c>
      <c r="H28937">
        <v>2.2000000000000002</v>
      </c>
      <c r="I28937" t="s">
        <v>18</v>
      </c>
      <c r="J28937" t="s">
        <v>48</v>
      </c>
      <c r="K28937" t="s">
        <v>131</v>
      </c>
      <c r="L28937" t="s">
        <v>29</v>
      </c>
      <c r="M28937" t="s">
        <v>115</v>
      </c>
      <c r="N28937" t="s">
        <v>58</v>
      </c>
      <c r="O28937">
        <v>9</v>
      </c>
      <c r="P28937">
        <v>2.2000000000000002</v>
      </c>
      <c r="Q28937">
        <v>2023</v>
      </c>
    </row>
    <row r="28938" spans="1:17" x14ac:dyDescent="0.25">
      <c r="A28938">
        <v>88097</v>
      </c>
      <c r="B28938" s="1">
        <v>45054</v>
      </c>
      <c r="C28938" s="14">
        <v>0.40032407407407411</v>
      </c>
      <c r="D28938">
        <v>5</v>
      </c>
      <c r="E28938" t="s">
        <v>17</v>
      </c>
      <c r="F28938">
        <v>52</v>
      </c>
      <c r="G28938">
        <v>1</v>
      </c>
      <c r="H28938">
        <v>2.5</v>
      </c>
      <c r="I28938" t="s">
        <v>23</v>
      </c>
      <c r="J28938" t="s">
        <v>24</v>
      </c>
      <c r="K28938" t="s">
        <v>135</v>
      </c>
      <c r="L28938" t="s">
        <v>20</v>
      </c>
      <c r="M28938" t="s">
        <v>115</v>
      </c>
      <c r="N28938" t="s">
        <v>58</v>
      </c>
      <c r="O28938">
        <v>9</v>
      </c>
      <c r="P28938">
        <v>2.5</v>
      </c>
      <c r="Q28938">
        <v>2023</v>
      </c>
    </row>
    <row r="28939" spans="1:17" x14ac:dyDescent="0.25">
      <c r="A28939">
        <v>88096</v>
      </c>
      <c r="B28939" s="1">
        <v>45054</v>
      </c>
      <c r="C28939" s="14">
        <v>0.4001736111111111</v>
      </c>
      <c r="D28939">
        <v>5</v>
      </c>
      <c r="E28939" t="s">
        <v>17</v>
      </c>
      <c r="F28939">
        <v>53</v>
      </c>
      <c r="G28939">
        <v>2</v>
      </c>
      <c r="H28939">
        <v>3</v>
      </c>
      <c r="I28939" t="s">
        <v>23</v>
      </c>
      <c r="J28939" t="s">
        <v>24</v>
      </c>
      <c r="K28939" t="s">
        <v>135</v>
      </c>
      <c r="L28939" t="s">
        <v>25</v>
      </c>
      <c r="M28939" t="s">
        <v>115</v>
      </c>
      <c r="N28939" t="s">
        <v>58</v>
      </c>
      <c r="O28939">
        <v>9</v>
      </c>
      <c r="P28939">
        <v>6</v>
      </c>
      <c r="Q28939">
        <v>2023</v>
      </c>
    </row>
    <row r="28940" spans="1:17" x14ac:dyDescent="0.25">
      <c r="A28940">
        <v>88090</v>
      </c>
      <c r="B28940" s="1">
        <v>45054</v>
      </c>
      <c r="C28940" s="14">
        <v>0.39891203703703698</v>
      </c>
      <c r="D28940">
        <v>5</v>
      </c>
      <c r="E28940" t="s">
        <v>17</v>
      </c>
      <c r="F28940">
        <v>63</v>
      </c>
      <c r="G28940">
        <v>3</v>
      </c>
      <c r="H28940">
        <v>0.8</v>
      </c>
      <c r="I28940" t="s">
        <v>64</v>
      </c>
      <c r="J28940" t="s">
        <v>65</v>
      </c>
      <c r="K28940" t="s">
        <v>70</v>
      </c>
      <c r="L28940" t="s">
        <v>33</v>
      </c>
      <c r="M28940" t="s">
        <v>115</v>
      </c>
      <c r="N28940" t="s">
        <v>58</v>
      </c>
      <c r="O28940">
        <v>9</v>
      </c>
      <c r="P28940">
        <v>2.4000000000000004</v>
      </c>
      <c r="Q28940">
        <v>2023</v>
      </c>
    </row>
    <row r="28941" spans="1:17" x14ac:dyDescent="0.25">
      <c r="A28941">
        <v>28996</v>
      </c>
      <c r="B28941" s="1">
        <v>44977</v>
      </c>
      <c r="C28941" s="14">
        <v>0.70136574074074076</v>
      </c>
      <c r="D28941">
        <v>5</v>
      </c>
      <c r="E28941" t="s">
        <v>17</v>
      </c>
      <c r="F28941">
        <v>49</v>
      </c>
      <c r="G28941">
        <v>1</v>
      </c>
      <c r="H28941">
        <v>3</v>
      </c>
      <c r="I28941" t="s">
        <v>23</v>
      </c>
      <c r="J28941" t="s">
        <v>35</v>
      </c>
      <c r="K28941" t="s">
        <v>133</v>
      </c>
      <c r="L28941" t="s">
        <v>25</v>
      </c>
      <c r="M28941" t="s">
        <v>112</v>
      </c>
      <c r="N28941" t="s">
        <v>58</v>
      </c>
      <c r="O28941">
        <v>16</v>
      </c>
      <c r="P28941">
        <v>3</v>
      </c>
      <c r="Q28941">
        <v>2023</v>
      </c>
    </row>
    <row r="28942" spans="1:17" x14ac:dyDescent="0.25">
      <c r="A28942">
        <v>88089</v>
      </c>
      <c r="B28942" s="1">
        <v>45054</v>
      </c>
      <c r="C28942" s="14">
        <v>0.39891203703703698</v>
      </c>
      <c r="D28942">
        <v>5</v>
      </c>
      <c r="E28942" t="s">
        <v>17</v>
      </c>
      <c r="F28942">
        <v>41</v>
      </c>
      <c r="G28942">
        <v>1</v>
      </c>
      <c r="H28942">
        <v>4.25</v>
      </c>
      <c r="I28942" t="s">
        <v>18</v>
      </c>
      <c r="J28942" t="s">
        <v>34</v>
      </c>
      <c r="K28942" t="s">
        <v>136</v>
      </c>
      <c r="L28942" t="s">
        <v>25</v>
      </c>
      <c r="M28942" t="s">
        <v>115</v>
      </c>
      <c r="N28942" t="s">
        <v>58</v>
      </c>
      <c r="O28942">
        <v>9</v>
      </c>
      <c r="P28942">
        <v>4.25</v>
      </c>
      <c r="Q28942">
        <v>2023</v>
      </c>
    </row>
    <row r="28943" spans="1:17" x14ac:dyDescent="0.25">
      <c r="A28943">
        <v>88088</v>
      </c>
      <c r="B28943" s="1">
        <v>45054</v>
      </c>
      <c r="C28943" s="14">
        <v>0.39834490740740741</v>
      </c>
      <c r="D28943">
        <v>5</v>
      </c>
      <c r="E28943" t="s">
        <v>17</v>
      </c>
      <c r="F28943">
        <v>34</v>
      </c>
      <c r="G28943">
        <v>2</v>
      </c>
      <c r="H28943">
        <v>2.4500000000000002</v>
      </c>
      <c r="I28943" t="s">
        <v>18</v>
      </c>
      <c r="J28943" t="s">
        <v>50</v>
      </c>
      <c r="K28943" t="s">
        <v>134</v>
      </c>
      <c r="L28943" t="s">
        <v>29</v>
      </c>
      <c r="M28943" t="s">
        <v>115</v>
      </c>
      <c r="N28943" t="s">
        <v>58</v>
      </c>
      <c r="O28943">
        <v>9</v>
      </c>
      <c r="P28943">
        <v>4.9000000000000004</v>
      </c>
      <c r="Q28943">
        <v>2023</v>
      </c>
    </row>
    <row r="28944" spans="1:17" x14ac:dyDescent="0.25">
      <c r="A28944">
        <v>88087</v>
      </c>
      <c r="B28944" s="1">
        <v>45054</v>
      </c>
      <c r="C28944" s="14">
        <v>0.39834490740740741</v>
      </c>
      <c r="D28944">
        <v>5</v>
      </c>
      <c r="E28944" t="s">
        <v>17</v>
      </c>
      <c r="F28944">
        <v>50</v>
      </c>
      <c r="G28944">
        <v>2</v>
      </c>
      <c r="H28944">
        <v>2.5</v>
      </c>
      <c r="I28944" t="s">
        <v>23</v>
      </c>
      <c r="J28944" t="s">
        <v>35</v>
      </c>
      <c r="K28944" t="s">
        <v>126</v>
      </c>
      <c r="L28944" t="s">
        <v>20</v>
      </c>
      <c r="M28944" t="s">
        <v>115</v>
      </c>
      <c r="N28944" t="s">
        <v>58</v>
      </c>
      <c r="O28944">
        <v>9</v>
      </c>
      <c r="P28944">
        <v>5</v>
      </c>
      <c r="Q28944">
        <v>2023</v>
      </c>
    </row>
    <row r="28945" spans="1:17" x14ac:dyDescent="0.25">
      <c r="A28945">
        <v>29000</v>
      </c>
      <c r="B28945" s="1">
        <v>44977</v>
      </c>
      <c r="C28945" s="14">
        <v>0.70416666666666661</v>
      </c>
      <c r="D28945">
        <v>5</v>
      </c>
      <c r="E28945" t="s">
        <v>17</v>
      </c>
      <c r="F28945">
        <v>42</v>
      </c>
      <c r="G28945">
        <v>3</v>
      </c>
      <c r="H28945">
        <v>2.5</v>
      </c>
      <c r="I28945" t="s">
        <v>23</v>
      </c>
      <c r="J28945" t="s">
        <v>40</v>
      </c>
      <c r="K28945" t="s">
        <v>128</v>
      </c>
      <c r="L28945" t="s">
        <v>20</v>
      </c>
      <c r="M28945" t="s">
        <v>112</v>
      </c>
      <c r="N28945" t="s">
        <v>58</v>
      </c>
      <c r="O28945">
        <v>16</v>
      </c>
      <c r="P28945">
        <v>7.5</v>
      </c>
      <c r="Q28945">
        <v>2023</v>
      </c>
    </row>
    <row r="28946" spans="1:17" x14ac:dyDescent="0.25">
      <c r="A28946">
        <v>29001</v>
      </c>
      <c r="B28946" s="1">
        <v>44977</v>
      </c>
      <c r="C28946" s="14">
        <v>0.70416666666666661</v>
      </c>
      <c r="D28946">
        <v>5</v>
      </c>
      <c r="E28946" t="s">
        <v>17</v>
      </c>
      <c r="F28946">
        <v>70</v>
      </c>
      <c r="G28946">
        <v>1</v>
      </c>
      <c r="H28946">
        <v>3.25</v>
      </c>
      <c r="I28946" t="s">
        <v>30</v>
      </c>
      <c r="J28946" t="s">
        <v>31</v>
      </c>
      <c r="K28946" t="s">
        <v>54</v>
      </c>
      <c r="L28946" t="s">
        <v>33</v>
      </c>
      <c r="M28946" t="s">
        <v>112</v>
      </c>
      <c r="N28946" t="s">
        <v>58</v>
      </c>
      <c r="O28946">
        <v>16</v>
      </c>
      <c r="P28946">
        <v>3.25</v>
      </c>
      <c r="Q28946">
        <v>2023</v>
      </c>
    </row>
    <row r="28947" spans="1:17" x14ac:dyDescent="0.25">
      <c r="A28947">
        <v>29002</v>
      </c>
      <c r="B28947" s="1">
        <v>44977</v>
      </c>
      <c r="C28947" s="14">
        <v>0.70680555555555558</v>
      </c>
      <c r="D28947">
        <v>5</v>
      </c>
      <c r="E28947" t="s">
        <v>17</v>
      </c>
      <c r="F28947">
        <v>34</v>
      </c>
      <c r="G28947">
        <v>1</v>
      </c>
      <c r="H28947">
        <v>2.4500000000000002</v>
      </c>
      <c r="I28947" t="s">
        <v>18</v>
      </c>
      <c r="J28947" t="s">
        <v>50</v>
      </c>
      <c r="K28947" t="s">
        <v>134</v>
      </c>
      <c r="L28947" t="s">
        <v>29</v>
      </c>
      <c r="M28947" t="s">
        <v>112</v>
      </c>
      <c r="N28947" t="s">
        <v>58</v>
      </c>
      <c r="O28947">
        <v>16</v>
      </c>
      <c r="P28947">
        <v>2.4500000000000002</v>
      </c>
      <c r="Q28947">
        <v>2023</v>
      </c>
    </row>
    <row r="28948" spans="1:17" x14ac:dyDescent="0.25">
      <c r="A28948">
        <v>29003</v>
      </c>
      <c r="B28948" s="1">
        <v>44977</v>
      </c>
      <c r="C28948" s="14">
        <v>0.70680555555555558</v>
      </c>
      <c r="D28948">
        <v>5</v>
      </c>
      <c r="E28948" t="s">
        <v>17</v>
      </c>
      <c r="F28948">
        <v>69</v>
      </c>
      <c r="G28948">
        <v>1</v>
      </c>
      <c r="H28948">
        <v>3.25</v>
      </c>
      <c r="I28948" t="s">
        <v>30</v>
      </c>
      <c r="J28948" t="s">
        <v>41</v>
      </c>
      <c r="K28948" t="s">
        <v>42</v>
      </c>
      <c r="L28948" t="s">
        <v>33</v>
      </c>
      <c r="M28948" t="s">
        <v>112</v>
      </c>
      <c r="N28948" t="s">
        <v>58</v>
      </c>
      <c r="O28948">
        <v>16</v>
      </c>
      <c r="P28948">
        <v>3.25</v>
      </c>
      <c r="Q28948">
        <v>2023</v>
      </c>
    </row>
    <row r="28949" spans="1:17" x14ac:dyDescent="0.25">
      <c r="A28949">
        <v>88086</v>
      </c>
      <c r="B28949" s="1">
        <v>45054</v>
      </c>
      <c r="C28949" s="14">
        <v>0.39827546296296296</v>
      </c>
      <c r="D28949">
        <v>5</v>
      </c>
      <c r="E28949" t="s">
        <v>17</v>
      </c>
      <c r="F28949">
        <v>52</v>
      </c>
      <c r="G28949">
        <v>2</v>
      </c>
      <c r="H28949">
        <v>2.5</v>
      </c>
      <c r="I28949" t="s">
        <v>23</v>
      </c>
      <c r="J28949" t="s">
        <v>24</v>
      </c>
      <c r="K28949" t="s">
        <v>135</v>
      </c>
      <c r="L28949" t="s">
        <v>20</v>
      </c>
      <c r="M28949" t="s">
        <v>115</v>
      </c>
      <c r="N28949" t="s">
        <v>58</v>
      </c>
      <c r="O28949">
        <v>9</v>
      </c>
      <c r="P28949">
        <v>5</v>
      </c>
      <c r="Q28949">
        <v>2023</v>
      </c>
    </row>
    <row r="28950" spans="1:17" x14ac:dyDescent="0.25">
      <c r="A28950">
        <v>29005</v>
      </c>
      <c r="B28950" s="1">
        <v>44977</v>
      </c>
      <c r="C28950" s="14">
        <v>0.71039351851851851</v>
      </c>
      <c r="D28950">
        <v>5</v>
      </c>
      <c r="E28950" t="s">
        <v>17</v>
      </c>
      <c r="F28950">
        <v>41</v>
      </c>
      <c r="G28950">
        <v>1</v>
      </c>
      <c r="H28950">
        <v>4.25</v>
      </c>
      <c r="I28950" t="s">
        <v>18</v>
      </c>
      <c r="J28950" t="s">
        <v>34</v>
      </c>
      <c r="K28950" t="s">
        <v>136</v>
      </c>
      <c r="L28950" t="s">
        <v>25</v>
      </c>
      <c r="M28950" t="s">
        <v>112</v>
      </c>
      <c r="N28950" t="s">
        <v>58</v>
      </c>
      <c r="O28950">
        <v>17</v>
      </c>
      <c r="P28950">
        <v>4.25</v>
      </c>
      <c r="Q28950">
        <v>2023</v>
      </c>
    </row>
    <row r="28951" spans="1:17" x14ac:dyDescent="0.25">
      <c r="A28951">
        <v>29006</v>
      </c>
      <c r="B28951" s="1">
        <v>44977</v>
      </c>
      <c r="C28951" s="14">
        <v>0.71039351851851851</v>
      </c>
      <c r="D28951">
        <v>5</v>
      </c>
      <c r="E28951" t="s">
        <v>17</v>
      </c>
      <c r="F28951">
        <v>65</v>
      </c>
      <c r="G28951">
        <v>2</v>
      </c>
      <c r="H28951">
        <v>0.8</v>
      </c>
      <c r="I28951" t="s">
        <v>64</v>
      </c>
      <c r="J28951" t="s">
        <v>76</v>
      </c>
      <c r="K28951" t="s">
        <v>77</v>
      </c>
      <c r="L28951" t="s">
        <v>33</v>
      </c>
      <c r="M28951" t="s">
        <v>112</v>
      </c>
      <c r="N28951" t="s">
        <v>58</v>
      </c>
      <c r="O28951">
        <v>17</v>
      </c>
      <c r="P28951">
        <v>1.6</v>
      </c>
      <c r="Q28951">
        <v>2023</v>
      </c>
    </row>
    <row r="28952" spans="1:17" x14ac:dyDescent="0.25">
      <c r="A28952">
        <v>29007</v>
      </c>
      <c r="B28952" s="1">
        <v>44977</v>
      </c>
      <c r="C28952" s="14">
        <v>0.71039351851851851</v>
      </c>
      <c r="D28952">
        <v>5</v>
      </c>
      <c r="E28952" t="s">
        <v>17</v>
      </c>
      <c r="F28952">
        <v>76</v>
      </c>
      <c r="G28952">
        <v>1</v>
      </c>
      <c r="H28952">
        <v>3.5</v>
      </c>
      <c r="I28952" t="s">
        <v>30</v>
      </c>
      <c r="J28952" t="s">
        <v>41</v>
      </c>
      <c r="K28952" t="s">
        <v>44</v>
      </c>
      <c r="L28952" t="s">
        <v>33</v>
      </c>
      <c r="M28952" t="s">
        <v>112</v>
      </c>
      <c r="N28952" t="s">
        <v>58</v>
      </c>
      <c r="O28952">
        <v>17</v>
      </c>
      <c r="P28952">
        <v>3.5</v>
      </c>
      <c r="Q28952">
        <v>2023</v>
      </c>
    </row>
    <row r="28953" spans="1:17" x14ac:dyDescent="0.25">
      <c r="A28953">
        <v>88079</v>
      </c>
      <c r="B28953" s="1">
        <v>45054</v>
      </c>
      <c r="C28953" s="14">
        <v>0.3941203703703704</v>
      </c>
      <c r="D28953">
        <v>5</v>
      </c>
      <c r="E28953" t="s">
        <v>17</v>
      </c>
      <c r="F28953">
        <v>33</v>
      </c>
      <c r="G28953">
        <v>2</v>
      </c>
      <c r="H28953">
        <v>3.5</v>
      </c>
      <c r="I28953" t="s">
        <v>18</v>
      </c>
      <c r="J28953" t="s">
        <v>19</v>
      </c>
      <c r="K28953" t="s">
        <v>120</v>
      </c>
      <c r="L28953" t="s">
        <v>25</v>
      </c>
      <c r="M28953" t="s">
        <v>115</v>
      </c>
      <c r="N28953" t="s">
        <v>58</v>
      </c>
      <c r="O28953">
        <v>9</v>
      </c>
      <c r="P28953">
        <v>7</v>
      </c>
      <c r="Q28953">
        <v>2023</v>
      </c>
    </row>
    <row r="28954" spans="1:17" x14ac:dyDescent="0.25">
      <c r="A28954">
        <v>88078</v>
      </c>
      <c r="B28954" s="1">
        <v>45054</v>
      </c>
      <c r="C28954" s="14">
        <v>0.39405092592592594</v>
      </c>
      <c r="D28954">
        <v>5</v>
      </c>
      <c r="E28954" t="s">
        <v>17</v>
      </c>
      <c r="F28954">
        <v>3</v>
      </c>
      <c r="G28954">
        <v>1</v>
      </c>
      <c r="H28954">
        <v>14.75</v>
      </c>
      <c r="I28954" t="s">
        <v>71</v>
      </c>
      <c r="J28954" t="s">
        <v>88</v>
      </c>
      <c r="K28954" t="s">
        <v>93</v>
      </c>
      <c r="L28954" t="s">
        <v>33</v>
      </c>
      <c r="M28954" t="s">
        <v>115</v>
      </c>
      <c r="N28954" t="s">
        <v>58</v>
      </c>
      <c r="O28954">
        <v>9</v>
      </c>
      <c r="P28954">
        <v>14.75</v>
      </c>
      <c r="Q28954">
        <v>2023</v>
      </c>
    </row>
    <row r="28955" spans="1:17" x14ac:dyDescent="0.25">
      <c r="A28955">
        <v>88077</v>
      </c>
      <c r="B28955" s="1">
        <v>45054</v>
      </c>
      <c r="C28955" s="14">
        <v>0.39405092592592594</v>
      </c>
      <c r="D28955">
        <v>5</v>
      </c>
      <c r="E28955" t="s">
        <v>17</v>
      </c>
      <c r="F28955">
        <v>26</v>
      </c>
      <c r="G28955">
        <v>1</v>
      </c>
      <c r="H28955">
        <v>3</v>
      </c>
      <c r="I28955" t="s">
        <v>18</v>
      </c>
      <c r="J28955" t="s">
        <v>48</v>
      </c>
      <c r="K28955" t="s">
        <v>131</v>
      </c>
      <c r="L28955" t="s">
        <v>20</v>
      </c>
      <c r="M28955" t="s">
        <v>115</v>
      </c>
      <c r="N28955" t="s">
        <v>58</v>
      </c>
      <c r="O28955">
        <v>9</v>
      </c>
      <c r="P28955">
        <v>3</v>
      </c>
      <c r="Q28955">
        <v>2023</v>
      </c>
    </row>
    <row r="28956" spans="1:17" x14ac:dyDescent="0.25">
      <c r="A28956">
        <v>88072</v>
      </c>
      <c r="B28956" s="1">
        <v>45054</v>
      </c>
      <c r="C28956" s="14">
        <v>0.39304398148148145</v>
      </c>
      <c r="D28956">
        <v>5</v>
      </c>
      <c r="E28956" t="s">
        <v>17</v>
      </c>
      <c r="F28956">
        <v>22</v>
      </c>
      <c r="G28956">
        <v>2</v>
      </c>
      <c r="H28956">
        <v>2</v>
      </c>
      <c r="I28956" t="s">
        <v>18</v>
      </c>
      <c r="J28956" t="s">
        <v>28</v>
      </c>
      <c r="K28956" t="s">
        <v>123</v>
      </c>
      <c r="L28956" t="s">
        <v>29</v>
      </c>
      <c r="M28956" t="s">
        <v>115</v>
      </c>
      <c r="N28956" t="s">
        <v>58</v>
      </c>
      <c r="O28956">
        <v>9</v>
      </c>
      <c r="P28956">
        <v>4</v>
      </c>
      <c r="Q28956">
        <v>2023</v>
      </c>
    </row>
    <row r="28957" spans="1:17" x14ac:dyDescent="0.25">
      <c r="A28957">
        <v>88070</v>
      </c>
      <c r="B28957" s="1">
        <v>45054</v>
      </c>
      <c r="C28957" s="14">
        <v>0.39255787037037032</v>
      </c>
      <c r="D28957">
        <v>5</v>
      </c>
      <c r="E28957" t="s">
        <v>17</v>
      </c>
      <c r="F28957">
        <v>30</v>
      </c>
      <c r="G28957">
        <v>1</v>
      </c>
      <c r="H28957">
        <v>3</v>
      </c>
      <c r="I28957" t="s">
        <v>18</v>
      </c>
      <c r="J28957" t="s">
        <v>19</v>
      </c>
      <c r="K28957" t="s">
        <v>124</v>
      </c>
      <c r="L28957" t="s">
        <v>25</v>
      </c>
      <c r="M28957" t="s">
        <v>115</v>
      </c>
      <c r="N28957" t="s">
        <v>58</v>
      </c>
      <c r="O28957">
        <v>9</v>
      </c>
      <c r="P28957">
        <v>3</v>
      </c>
      <c r="Q28957">
        <v>2023</v>
      </c>
    </row>
    <row r="28958" spans="1:17" x14ac:dyDescent="0.25">
      <c r="A28958">
        <v>88069</v>
      </c>
      <c r="B28958" s="1">
        <v>45054</v>
      </c>
      <c r="C28958" s="14">
        <v>0.39217592592592593</v>
      </c>
      <c r="D28958">
        <v>5</v>
      </c>
      <c r="E28958" t="s">
        <v>17</v>
      </c>
      <c r="F28958">
        <v>43</v>
      </c>
      <c r="G28958">
        <v>1</v>
      </c>
      <c r="H28958">
        <v>3</v>
      </c>
      <c r="I28958" t="s">
        <v>23</v>
      </c>
      <c r="J28958" t="s">
        <v>40</v>
      </c>
      <c r="K28958" t="s">
        <v>128</v>
      </c>
      <c r="L28958" t="s">
        <v>25</v>
      </c>
      <c r="M28958" t="s">
        <v>115</v>
      </c>
      <c r="N28958" t="s">
        <v>58</v>
      </c>
      <c r="O28958">
        <v>9</v>
      </c>
      <c r="P28958">
        <v>3</v>
      </c>
      <c r="Q28958">
        <v>2023</v>
      </c>
    </row>
    <row r="28959" spans="1:17" x14ac:dyDescent="0.25">
      <c r="A28959">
        <v>88066</v>
      </c>
      <c r="B28959" s="1">
        <v>45054</v>
      </c>
      <c r="C28959" s="14">
        <v>0.39195601851851852</v>
      </c>
      <c r="D28959">
        <v>5</v>
      </c>
      <c r="E28959" t="s">
        <v>17</v>
      </c>
      <c r="F28959">
        <v>79</v>
      </c>
      <c r="G28959">
        <v>1</v>
      </c>
      <c r="H28959">
        <v>3.75</v>
      </c>
      <c r="I28959" t="s">
        <v>30</v>
      </c>
      <c r="J28959" t="s">
        <v>31</v>
      </c>
      <c r="K28959" t="s">
        <v>38</v>
      </c>
      <c r="L28959" t="s">
        <v>33</v>
      </c>
      <c r="M28959" t="s">
        <v>115</v>
      </c>
      <c r="N28959" t="s">
        <v>58</v>
      </c>
      <c r="O28959">
        <v>9</v>
      </c>
      <c r="P28959">
        <v>3.75</v>
      </c>
      <c r="Q28959">
        <v>2023</v>
      </c>
    </row>
    <row r="28960" spans="1:17" x14ac:dyDescent="0.25">
      <c r="A28960">
        <v>88065</v>
      </c>
      <c r="B28960" s="1">
        <v>45054</v>
      </c>
      <c r="C28960" s="14">
        <v>0.39195601851851852</v>
      </c>
      <c r="D28960">
        <v>5</v>
      </c>
      <c r="E28960" t="s">
        <v>17</v>
      </c>
      <c r="F28960">
        <v>47</v>
      </c>
      <c r="G28960">
        <v>1</v>
      </c>
      <c r="H28960">
        <v>3</v>
      </c>
      <c r="I28960" t="s">
        <v>23</v>
      </c>
      <c r="J28960" t="s">
        <v>37</v>
      </c>
      <c r="K28960" t="s">
        <v>127</v>
      </c>
      <c r="L28960" t="s">
        <v>25</v>
      </c>
      <c r="M28960" t="s">
        <v>115</v>
      </c>
      <c r="N28960" t="s">
        <v>58</v>
      </c>
      <c r="O28960">
        <v>9</v>
      </c>
      <c r="P28960">
        <v>3</v>
      </c>
      <c r="Q28960">
        <v>2023</v>
      </c>
    </row>
    <row r="28961" spans="1:17" x14ac:dyDescent="0.25">
      <c r="A28961">
        <v>29016</v>
      </c>
      <c r="B28961" s="1">
        <v>44977</v>
      </c>
      <c r="C28961" s="14">
        <v>0.73210648148148139</v>
      </c>
      <c r="D28961">
        <v>5</v>
      </c>
      <c r="E28961" t="s">
        <v>17</v>
      </c>
      <c r="F28961">
        <v>59</v>
      </c>
      <c r="G28961">
        <v>3</v>
      </c>
      <c r="H28961">
        <v>4.5</v>
      </c>
      <c r="I28961" t="s">
        <v>26</v>
      </c>
      <c r="J28961" t="s">
        <v>27</v>
      </c>
      <c r="K28961" t="s">
        <v>122</v>
      </c>
      <c r="L28961" t="s">
        <v>25</v>
      </c>
      <c r="M28961" t="s">
        <v>112</v>
      </c>
      <c r="N28961" t="s">
        <v>58</v>
      </c>
      <c r="O28961">
        <v>17</v>
      </c>
      <c r="P28961">
        <v>13.5</v>
      </c>
      <c r="Q28961">
        <v>2023</v>
      </c>
    </row>
    <row r="28962" spans="1:17" x14ac:dyDescent="0.25">
      <c r="A28962">
        <v>88055</v>
      </c>
      <c r="B28962" s="1">
        <v>45054</v>
      </c>
      <c r="C28962" s="14">
        <v>0.38939814814814816</v>
      </c>
      <c r="D28962">
        <v>5</v>
      </c>
      <c r="E28962" t="s">
        <v>17</v>
      </c>
      <c r="F28962">
        <v>72</v>
      </c>
      <c r="G28962">
        <v>1</v>
      </c>
      <c r="H28962">
        <v>3.25</v>
      </c>
      <c r="I28962" t="s">
        <v>30</v>
      </c>
      <c r="J28962" t="s">
        <v>31</v>
      </c>
      <c r="K28962" t="s">
        <v>53</v>
      </c>
      <c r="L28962" t="s">
        <v>33</v>
      </c>
      <c r="M28962" t="s">
        <v>115</v>
      </c>
      <c r="N28962" t="s">
        <v>58</v>
      </c>
      <c r="O28962">
        <v>9</v>
      </c>
      <c r="P28962">
        <v>3.25</v>
      </c>
      <c r="Q28962">
        <v>2023</v>
      </c>
    </row>
    <row r="28963" spans="1:17" x14ac:dyDescent="0.25">
      <c r="A28963">
        <v>88054</v>
      </c>
      <c r="B28963" s="1">
        <v>45054</v>
      </c>
      <c r="C28963" s="14">
        <v>0.38939814814814816</v>
      </c>
      <c r="D28963">
        <v>5</v>
      </c>
      <c r="E28963" t="s">
        <v>17</v>
      </c>
      <c r="F28963">
        <v>33</v>
      </c>
      <c r="G28963">
        <v>2</v>
      </c>
      <c r="H28963">
        <v>3.5</v>
      </c>
      <c r="I28963" t="s">
        <v>18</v>
      </c>
      <c r="J28963" t="s">
        <v>19</v>
      </c>
      <c r="K28963" t="s">
        <v>120</v>
      </c>
      <c r="L28963" t="s">
        <v>25</v>
      </c>
      <c r="M28963" t="s">
        <v>115</v>
      </c>
      <c r="N28963" t="s">
        <v>58</v>
      </c>
      <c r="O28963">
        <v>9</v>
      </c>
      <c r="P28963">
        <v>7</v>
      </c>
      <c r="Q28963">
        <v>2023</v>
      </c>
    </row>
    <row r="28964" spans="1:17" x14ac:dyDescent="0.25">
      <c r="A28964">
        <v>88049</v>
      </c>
      <c r="B28964" s="1">
        <v>45054</v>
      </c>
      <c r="C28964" s="14">
        <v>0.38730324074074068</v>
      </c>
      <c r="D28964">
        <v>5</v>
      </c>
      <c r="E28964" t="s">
        <v>17</v>
      </c>
      <c r="F28964">
        <v>64</v>
      </c>
      <c r="G28964">
        <v>1</v>
      </c>
      <c r="H28964">
        <v>0.8</v>
      </c>
      <c r="I28964" t="s">
        <v>64</v>
      </c>
      <c r="J28964" t="s">
        <v>65</v>
      </c>
      <c r="K28964" t="s">
        <v>66</v>
      </c>
      <c r="L28964" t="s">
        <v>33</v>
      </c>
      <c r="M28964" t="s">
        <v>115</v>
      </c>
      <c r="N28964" t="s">
        <v>58</v>
      </c>
      <c r="O28964">
        <v>9</v>
      </c>
      <c r="P28964">
        <v>0.8</v>
      </c>
      <c r="Q28964">
        <v>2023</v>
      </c>
    </row>
    <row r="28965" spans="1:17" x14ac:dyDescent="0.25">
      <c r="A28965">
        <v>88048</v>
      </c>
      <c r="B28965" s="1">
        <v>45054</v>
      </c>
      <c r="C28965" s="14">
        <v>0.38730324074074068</v>
      </c>
      <c r="D28965">
        <v>5</v>
      </c>
      <c r="E28965" t="s">
        <v>17</v>
      </c>
      <c r="F28965">
        <v>40</v>
      </c>
      <c r="G28965">
        <v>2</v>
      </c>
      <c r="H28965">
        <v>3.75</v>
      </c>
      <c r="I28965" t="s">
        <v>18</v>
      </c>
      <c r="J28965" t="s">
        <v>34</v>
      </c>
      <c r="K28965" t="s">
        <v>43</v>
      </c>
      <c r="L28965" t="s">
        <v>33</v>
      </c>
      <c r="M28965" t="s">
        <v>115</v>
      </c>
      <c r="N28965" t="s">
        <v>58</v>
      </c>
      <c r="O28965">
        <v>9</v>
      </c>
      <c r="P28965">
        <v>7.5</v>
      </c>
      <c r="Q28965">
        <v>2023</v>
      </c>
    </row>
    <row r="28966" spans="1:17" x14ac:dyDescent="0.25">
      <c r="A28966">
        <v>88045</v>
      </c>
      <c r="B28966" s="1">
        <v>45054</v>
      </c>
      <c r="C28966" s="14">
        <v>0.38679398148148153</v>
      </c>
      <c r="D28966">
        <v>5</v>
      </c>
      <c r="E28966" t="s">
        <v>17</v>
      </c>
      <c r="F28966">
        <v>54</v>
      </c>
      <c r="G28966">
        <v>1</v>
      </c>
      <c r="H28966">
        <v>2.5</v>
      </c>
      <c r="I28966" t="s">
        <v>23</v>
      </c>
      <c r="J28966" t="s">
        <v>24</v>
      </c>
      <c r="K28966" t="s">
        <v>132</v>
      </c>
      <c r="L28966" t="s">
        <v>20</v>
      </c>
      <c r="M28966" t="s">
        <v>115</v>
      </c>
      <c r="N28966" t="s">
        <v>58</v>
      </c>
      <c r="O28966">
        <v>9</v>
      </c>
      <c r="P28966">
        <v>2.5</v>
      </c>
      <c r="Q28966">
        <v>2023</v>
      </c>
    </row>
    <row r="28967" spans="1:17" x14ac:dyDescent="0.25">
      <c r="A28967">
        <v>88044</v>
      </c>
      <c r="B28967" s="1">
        <v>45054</v>
      </c>
      <c r="C28967" s="14">
        <v>0.38642361111111106</v>
      </c>
      <c r="D28967">
        <v>5</v>
      </c>
      <c r="E28967" t="s">
        <v>17</v>
      </c>
      <c r="F28967">
        <v>35</v>
      </c>
      <c r="G28967">
        <v>2</v>
      </c>
      <c r="H28967">
        <v>3.1</v>
      </c>
      <c r="I28967" t="s">
        <v>18</v>
      </c>
      <c r="J28967" t="s">
        <v>50</v>
      </c>
      <c r="K28967" t="s">
        <v>134</v>
      </c>
      <c r="L28967" t="s">
        <v>20</v>
      </c>
      <c r="M28967" t="s">
        <v>115</v>
      </c>
      <c r="N28967" t="s">
        <v>58</v>
      </c>
      <c r="O28967">
        <v>9</v>
      </c>
      <c r="P28967">
        <v>6.2</v>
      </c>
      <c r="Q28967">
        <v>2023</v>
      </c>
    </row>
    <row r="28968" spans="1:17" x14ac:dyDescent="0.25">
      <c r="A28968">
        <v>29023</v>
      </c>
      <c r="B28968" s="1">
        <v>44977</v>
      </c>
      <c r="C28968" s="14">
        <v>0.73993055555555554</v>
      </c>
      <c r="D28968">
        <v>5</v>
      </c>
      <c r="E28968" t="s">
        <v>17</v>
      </c>
      <c r="F28968">
        <v>59</v>
      </c>
      <c r="G28968">
        <v>3</v>
      </c>
      <c r="H28968">
        <v>4.5</v>
      </c>
      <c r="I28968" t="s">
        <v>26</v>
      </c>
      <c r="J28968" t="s">
        <v>27</v>
      </c>
      <c r="K28968" t="s">
        <v>122</v>
      </c>
      <c r="L28968" t="s">
        <v>25</v>
      </c>
      <c r="M28968" t="s">
        <v>112</v>
      </c>
      <c r="N28968" t="s">
        <v>58</v>
      </c>
      <c r="O28968">
        <v>17</v>
      </c>
      <c r="P28968">
        <v>13.5</v>
      </c>
      <c r="Q28968">
        <v>2023</v>
      </c>
    </row>
    <row r="28969" spans="1:17" x14ac:dyDescent="0.25">
      <c r="A28969">
        <v>88038</v>
      </c>
      <c r="B28969" s="1">
        <v>45054</v>
      </c>
      <c r="C28969" s="14">
        <v>0.38567129629629626</v>
      </c>
      <c r="D28969">
        <v>5</v>
      </c>
      <c r="E28969" t="s">
        <v>17</v>
      </c>
      <c r="F28969">
        <v>48</v>
      </c>
      <c r="G28969">
        <v>2</v>
      </c>
      <c r="H28969">
        <v>2.5</v>
      </c>
      <c r="I28969" t="s">
        <v>23</v>
      </c>
      <c r="J28969" t="s">
        <v>35</v>
      </c>
      <c r="K28969" t="s">
        <v>133</v>
      </c>
      <c r="L28969" t="s">
        <v>20</v>
      </c>
      <c r="M28969" t="s">
        <v>115</v>
      </c>
      <c r="N28969" t="s">
        <v>58</v>
      </c>
      <c r="O28969">
        <v>9</v>
      </c>
      <c r="P28969">
        <v>5</v>
      </c>
      <c r="Q28969">
        <v>2023</v>
      </c>
    </row>
    <row r="28970" spans="1:17" x14ac:dyDescent="0.25">
      <c r="A28970">
        <v>29025</v>
      </c>
      <c r="B28970" s="1">
        <v>44977</v>
      </c>
      <c r="C28970" s="14">
        <v>0.74370370370370376</v>
      </c>
      <c r="D28970">
        <v>5</v>
      </c>
      <c r="E28970" t="s">
        <v>17</v>
      </c>
      <c r="F28970">
        <v>50</v>
      </c>
      <c r="G28970">
        <v>2</v>
      </c>
      <c r="H28970">
        <v>2.5</v>
      </c>
      <c r="I28970" t="s">
        <v>23</v>
      </c>
      <c r="J28970" t="s">
        <v>35</v>
      </c>
      <c r="K28970" t="s">
        <v>126</v>
      </c>
      <c r="L28970" t="s">
        <v>20</v>
      </c>
      <c r="M28970" t="s">
        <v>112</v>
      </c>
      <c r="N28970" t="s">
        <v>58</v>
      </c>
      <c r="O28970">
        <v>17</v>
      </c>
      <c r="P28970">
        <v>5</v>
      </c>
      <c r="Q28970">
        <v>2023</v>
      </c>
    </row>
    <row r="28971" spans="1:17" x14ac:dyDescent="0.25">
      <c r="A28971">
        <v>29026</v>
      </c>
      <c r="B28971" s="1">
        <v>44977</v>
      </c>
      <c r="C28971" s="14">
        <v>0.74648148148148152</v>
      </c>
      <c r="D28971">
        <v>5</v>
      </c>
      <c r="E28971" t="s">
        <v>17</v>
      </c>
      <c r="F28971">
        <v>61</v>
      </c>
      <c r="G28971">
        <v>1</v>
      </c>
      <c r="H28971">
        <v>4.75</v>
      </c>
      <c r="I28971" t="s">
        <v>26</v>
      </c>
      <c r="J28971" t="s">
        <v>27</v>
      </c>
      <c r="K28971" t="s">
        <v>129</v>
      </c>
      <c r="L28971" t="s">
        <v>25</v>
      </c>
      <c r="M28971" t="s">
        <v>112</v>
      </c>
      <c r="N28971" t="s">
        <v>58</v>
      </c>
      <c r="O28971">
        <v>17</v>
      </c>
      <c r="P28971">
        <v>4.75</v>
      </c>
      <c r="Q28971">
        <v>2023</v>
      </c>
    </row>
    <row r="28972" spans="1:17" x14ac:dyDescent="0.25">
      <c r="A28972">
        <v>88037</v>
      </c>
      <c r="B28972" s="1">
        <v>45054</v>
      </c>
      <c r="C28972" s="14">
        <v>0.38562500000000005</v>
      </c>
      <c r="D28972">
        <v>5</v>
      </c>
      <c r="E28972" t="s">
        <v>17</v>
      </c>
      <c r="F28972">
        <v>57</v>
      </c>
      <c r="G28972">
        <v>2</v>
      </c>
      <c r="H28972">
        <v>3.1</v>
      </c>
      <c r="I28972" t="s">
        <v>23</v>
      </c>
      <c r="J28972" t="s">
        <v>24</v>
      </c>
      <c r="K28972" t="s">
        <v>121</v>
      </c>
      <c r="L28972" t="s">
        <v>25</v>
      </c>
      <c r="M28972" t="s">
        <v>115</v>
      </c>
      <c r="N28972" t="s">
        <v>58</v>
      </c>
      <c r="O28972">
        <v>9</v>
      </c>
      <c r="P28972">
        <v>6.2</v>
      </c>
      <c r="Q28972">
        <v>2023</v>
      </c>
    </row>
    <row r="28973" spans="1:17" x14ac:dyDescent="0.25">
      <c r="A28973">
        <v>88032</v>
      </c>
      <c r="B28973" s="1">
        <v>45054</v>
      </c>
      <c r="C28973" s="14">
        <v>0.38409722222222226</v>
      </c>
      <c r="D28973">
        <v>5</v>
      </c>
      <c r="E28973" t="s">
        <v>17</v>
      </c>
      <c r="F28973">
        <v>1</v>
      </c>
      <c r="G28973">
        <v>2</v>
      </c>
      <c r="H28973">
        <v>18</v>
      </c>
      <c r="I28973" t="s">
        <v>71</v>
      </c>
      <c r="J28973" t="s">
        <v>74</v>
      </c>
      <c r="K28973" t="s">
        <v>83</v>
      </c>
      <c r="L28973" t="s">
        <v>33</v>
      </c>
      <c r="M28973" t="s">
        <v>115</v>
      </c>
      <c r="N28973" t="s">
        <v>58</v>
      </c>
      <c r="O28973">
        <v>9</v>
      </c>
      <c r="P28973">
        <v>36</v>
      </c>
      <c r="Q28973">
        <v>2023</v>
      </c>
    </row>
    <row r="28974" spans="1:17" x14ac:dyDescent="0.25">
      <c r="A28974">
        <v>88031</v>
      </c>
      <c r="B28974" s="1">
        <v>45054</v>
      </c>
      <c r="C28974" s="14">
        <v>0.38409722222222226</v>
      </c>
      <c r="D28974">
        <v>5</v>
      </c>
      <c r="E28974" t="s">
        <v>17</v>
      </c>
      <c r="F28974">
        <v>39</v>
      </c>
      <c r="G28974">
        <v>1</v>
      </c>
      <c r="H28974">
        <v>4.25</v>
      </c>
      <c r="I28974" t="s">
        <v>18</v>
      </c>
      <c r="J28974" t="s">
        <v>34</v>
      </c>
      <c r="K28974" t="s">
        <v>125</v>
      </c>
      <c r="L28974" t="s">
        <v>20</v>
      </c>
      <c r="M28974" t="s">
        <v>115</v>
      </c>
      <c r="N28974" t="s">
        <v>58</v>
      </c>
      <c r="O28974">
        <v>9</v>
      </c>
      <c r="P28974">
        <v>4.25</v>
      </c>
      <c r="Q28974">
        <v>2023</v>
      </c>
    </row>
    <row r="28975" spans="1:17" x14ac:dyDescent="0.25">
      <c r="A28975">
        <v>29030</v>
      </c>
      <c r="B28975" s="1">
        <v>44977</v>
      </c>
      <c r="C28975" s="14">
        <v>0.75385416666666671</v>
      </c>
      <c r="D28975">
        <v>5</v>
      </c>
      <c r="E28975" t="s">
        <v>17</v>
      </c>
      <c r="F28975">
        <v>37</v>
      </c>
      <c r="G28975">
        <v>1</v>
      </c>
      <c r="H28975">
        <v>3</v>
      </c>
      <c r="I28975" t="s">
        <v>18</v>
      </c>
      <c r="J28975" t="s">
        <v>34</v>
      </c>
      <c r="K28975" t="s">
        <v>52</v>
      </c>
      <c r="L28975" t="s">
        <v>33</v>
      </c>
      <c r="M28975" t="s">
        <v>112</v>
      </c>
      <c r="N28975" t="s">
        <v>58</v>
      </c>
      <c r="O28975">
        <v>18</v>
      </c>
      <c r="P28975">
        <v>3</v>
      </c>
      <c r="Q28975">
        <v>2023</v>
      </c>
    </row>
    <row r="28976" spans="1:17" x14ac:dyDescent="0.25">
      <c r="A28976">
        <v>29031</v>
      </c>
      <c r="B28976" s="1">
        <v>44977</v>
      </c>
      <c r="C28976" s="14">
        <v>0.75385416666666671</v>
      </c>
      <c r="D28976">
        <v>5</v>
      </c>
      <c r="E28976" t="s">
        <v>17</v>
      </c>
      <c r="F28976">
        <v>63</v>
      </c>
      <c r="G28976">
        <v>1</v>
      </c>
      <c r="H28976">
        <v>0.8</v>
      </c>
      <c r="I28976" t="s">
        <v>64</v>
      </c>
      <c r="J28976" t="s">
        <v>65</v>
      </c>
      <c r="K28976" t="s">
        <v>70</v>
      </c>
      <c r="L28976" t="s">
        <v>33</v>
      </c>
      <c r="M28976" t="s">
        <v>112</v>
      </c>
      <c r="N28976" t="s">
        <v>58</v>
      </c>
      <c r="O28976">
        <v>18</v>
      </c>
      <c r="P28976">
        <v>0.8</v>
      </c>
      <c r="Q28976">
        <v>2023</v>
      </c>
    </row>
    <row r="28977" spans="1:17" x14ac:dyDescent="0.25">
      <c r="A28977">
        <v>29032</v>
      </c>
      <c r="B28977" s="1">
        <v>44977</v>
      </c>
      <c r="C28977" s="14">
        <v>0.75385416666666671</v>
      </c>
      <c r="D28977">
        <v>5</v>
      </c>
      <c r="E28977" t="s">
        <v>17</v>
      </c>
      <c r="F28977">
        <v>82</v>
      </c>
      <c r="G28977">
        <v>1</v>
      </c>
      <c r="H28977">
        <v>12</v>
      </c>
      <c r="I28977" t="s">
        <v>96</v>
      </c>
      <c r="J28977" t="s">
        <v>97</v>
      </c>
      <c r="K28977" t="s">
        <v>111</v>
      </c>
      <c r="L28977" t="s">
        <v>33</v>
      </c>
      <c r="M28977" t="s">
        <v>112</v>
      </c>
      <c r="N28977" t="s">
        <v>58</v>
      </c>
      <c r="O28977">
        <v>18</v>
      </c>
      <c r="P28977">
        <v>12</v>
      </c>
      <c r="Q28977">
        <v>2023</v>
      </c>
    </row>
    <row r="28978" spans="1:17" x14ac:dyDescent="0.25">
      <c r="A28978">
        <v>88029</v>
      </c>
      <c r="B28978" s="1">
        <v>45054</v>
      </c>
      <c r="C28978" s="14">
        <v>0.38252314814814814</v>
      </c>
      <c r="D28978">
        <v>5</v>
      </c>
      <c r="E28978" t="s">
        <v>17</v>
      </c>
      <c r="F28978">
        <v>78</v>
      </c>
      <c r="G28978">
        <v>1</v>
      </c>
      <c r="H28978">
        <v>4.5</v>
      </c>
      <c r="I28978" t="s">
        <v>30</v>
      </c>
      <c r="J28978" t="s">
        <v>31</v>
      </c>
      <c r="K28978" t="s">
        <v>49</v>
      </c>
      <c r="L28978" t="s">
        <v>33</v>
      </c>
      <c r="M28978" t="s">
        <v>115</v>
      </c>
      <c r="N28978" t="s">
        <v>58</v>
      </c>
      <c r="O28978">
        <v>9</v>
      </c>
      <c r="P28978">
        <v>4.5</v>
      </c>
      <c r="Q28978">
        <v>2023</v>
      </c>
    </row>
    <row r="28979" spans="1:17" x14ac:dyDescent="0.25">
      <c r="A28979">
        <v>88028</v>
      </c>
      <c r="B28979" s="1">
        <v>45054</v>
      </c>
      <c r="C28979" s="14">
        <v>0.38252314814814814</v>
      </c>
      <c r="D28979">
        <v>5</v>
      </c>
      <c r="E28979" t="s">
        <v>17</v>
      </c>
      <c r="F28979">
        <v>63</v>
      </c>
      <c r="G28979">
        <v>2</v>
      </c>
      <c r="H28979">
        <v>0.8</v>
      </c>
      <c r="I28979" t="s">
        <v>64</v>
      </c>
      <c r="J28979" t="s">
        <v>65</v>
      </c>
      <c r="K28979" t="s">
        <v>70</v>
      </c>
      <c r="L28979" t="s">
        <v>33</v>
      </c>
      <c r="M28979" t="s">
        <v>115</v>
      </c>
      <c r="N28979" t="s">
        <v>58</v>
      </c>
      <c r="O28979">
        <v>9</v>
      </c>
      <c r="P28979">
        <v>1.6</v>
      </c>
      <c r="Q28979">
        <v>2023</v>
      </c>
    </row>
    <row r="28980" spans="1:17" x14ac:dyDescent="0.25">
      <c r="A28980">
        <v>29035</v>
      </c>
      <c r="B28980" s="1">
        <v>44977</v>
      </c>
      <c r="C28980" s="14">
        <v>0.76290509259259265</v>
      </c>
      <c r="D28980">
        <v>5</v>
      </c>
      <c r="E28980" t="s">
        <v>17</v>
      </c>
      <c r="F28980">
        <v>30</v>
      </c>
      <c r="G28980">
        <v>2</v>
      </c>
      <c r="H28980">
        <v>3</v>
      </c>
      <c r="I28980" t="s">
        <v>18</v>
      </c>
      <c r="J28980" t="s">
        <v>19</v>
      </c>
      <c r="K28980" t="s">
        <v>124</v>
      </c>
      <c r="L28980" t="s">
        <v>25</v>
      </c>
      <c r="M28980" t="s">
        <v>112</v>
      </c>
      <c r="N28980" t="s">
        <v>58</v>
      </c>
      <c r="O28980">
        <v>18</v>
      </c>
      <c r="P28980">
        <v>6</v>
      </c>
      <c r="Q28980">
        <v>2023</v>
      </c>
    </row>
    <row r="28981" spans="1:17" x14ac:dyDescent="0.25">
      <c r="A28981">
        <v>88027</v>
      </c>
      <c r="B28981" s="1">
        <v>45054</v>
      </c>
      <c r="C28981" s="14">
        <v>0.38252314814814814</v>
      </c>
      <c r="D28981">
        <v>5</v>
      </c>
      <c r="E28981" t="s">
        <v>17</v>
      </c>
      <c r="F28981">
        <v>38</v>
      </c>
      <c r="G28981">
        <v>2</v>
      </c>
      <c r="H28981">
        <v>3.75</v>
      </c>
      <c r="I28981" t="s">
        <v>18</v>
      </c>
      <c r="J28981" t="s">
        <v>34</v>
      </c>
      <c r="K28981" t="s">
        <v>47</v>
      </c>
      <c r="L28981" t="s">
        <v>33</v>
      </c>
      <c r="M28981" t="s">
        <v>115</v>
      </c>
      <c r="N28981" t="s">
        <v>58</v>
      </c>
      <c r="O28981">
        <v>9</v>
      </c>
      <c r="P28981">
        <v>7.5</v>
      </c>
      <c r="Q28981">
        <v>2023</v>
      </c>
    </row>
    <row r="28982" spans="1:17" x14ac:dyDescent="0.25">
      <c r="A28982">
        <v>29037</v>
      </c>
      <c r="B28982" s="1">
        <v>44977</v>
      </c>
      <c r="C28982" s="14">
        <v>0.76879629629629631</v>
      </c>
      <c r="D28982">
        <v>5</v>
      </c>
      <c r="E28982" t="s">
        <v>17</v>
      </c>
      <c r="F28982">
        <v>47</v>
      </c>
      <c r="G28982">
        <v>1</v>
      </c>
      <c r="H28982">
        <v>3</v>
      </c>
      <c r="I28982" t="s">
        <v>23</v>
      </c>
      <c r="J28982" t="s">
        <v>37</v>
      </c>
      <c r="K28982" t="s">
        <v>127</v>
      </c>
      <c r="L28982" t="s">
        <v>25</v>
      </c>
      <c r="M28982" t="s">
        <v>112</v>
      </c>
      <c r="N28982" t="s">
        <v>58</v>
      </c>
      <c r="O28982">
        <v>18</v>
      </c>
      <c r="P28982">
        <v>3</v>
      </c>
      <c r="Q28982">
        <v>2023</v>
      </c>
    </row>
    <row r="28983" spans="1:17" x14ac:dyDescent="0.25">
      <c r="A28983">
        <v>88026</v>
      </c>
      <c r="B28983" s="1">
        <v>45054</v>
      </c>
      <c r="C28983" s="14">
        <v>0.38234953703703706</v>
      </c>
      <c r="D28983">
        <v>5</v>
      </c>
      <c r="E28983" t="s">
        <v>17</v>
      </c>
      <c r="F28983">
        <v>64</v>
      </c>
      <c r="G28983">
        <v>2</v>
      </c>
      <c r="H28983">
        <v>0.8</v>
      </c>
      <c r="I28983" t="s">
        <v>64</v>
      </c>
      <c r="J28983" t="s">
        <v>65</v>
      </c>
      <c r="K28983" t="s">
        <v>66</v>
      </c>
      <c r="L28983" t="s">
        <v>33</v>
      </c>
      <c r="M28983" t="s">
        <v>115</v>
      </c>
      <c r="N28983" t="s">
        <v>58</v>
      </c>
      <c r="O28983">
        <v>9</v>
      </c>
      <c r="P28983">
        <v>1.6</v>
      </c>
      <c r="Q28983">
        <v>2023</v>
      </c>
    </row>
    <row r="28984" spans="1:17" x14ac:dyDescent="0.25">
      <c r="A28984">
        <v>88025</v>
      </c>
      <c r="B28984" s="1">
        <v>45054</v>
      </c>
      <c r="C28984" s="14">
        <v>0.38234953703703706</v>
      </c>
      <c r="D28984">
        <v>5</v>
      </c>
      <c r="E28984" t="s">
        <v>17</v>
      </c>
      <c r="F28984">
        <v>38</v>
      </c>
      <c r="G28984">
        <v>1</v>
      </c>
      <c r="H28984">
        <v>3.75</v>
      </c>
      <c r="I28984" t="s">
        <v>18</v>
      </c>
      <c r="J28984" t="s">
        <v>34</v>
      </c>
      <c r="K28984" t="s">
        <v>47</v>
      </c>
      <c r="L28984" t="s">
        <v>33</v>
      </c>
      <c r="M28984" t="s">
        <v>115</v>
      </c>
      <c r="N28984" t="s">
        <v>58</v>
      </c>
      <c r="O28984">
        <v>9</v>
      </c>
      <c r="P28984">
        <v>3.75</v>
      </c>
      <c r="Q28984">
        <v>2023</v>
      </c>
    </row>
    <row r="28985" spans="1:17" x14ac:dyDescent="0.25">
      <c r="A28985">
        <v>88023</v>
      </c>
      <c r="B28985" s="1">
        <v>45054</v>
      </c>
      <c r="C28985" s="14">
        <v>0.38215277777777779</v>
      </c>
      <c r="D28985">
        <v>5</v>
      </c>
      <c r="E28985" t="s">
        <v>17</v>
      </c>
      <c r="F28985">
        <v>70</v>
      </c>
      <c r="G28985">
        <v>1</v>
      </c>
      <c r="H28985">
        <v>3.25</v>
      </c>
      <c r="I28985" t="s">
        <v>30</v>
      </c>
      <c r="J28985" t="s">
        <v>31</v>
      </c>
      <c r="K28985" t="s">
        <v>54</v>
      </c>
      <c r="L28985" t="s">
        <v>33</v>
      </c>
      <c r="M28985" t="s">
        <v>115</v>
      </c>
      <c r="N28985" t="s">
        <v>58</v>
      </c>
      <c r="O28985">
        <v>9</v>
      </c>
      <c r="P28985">
        <v>3.25</v>
      </c>
      <c r="Q28985">
        <v>2023</v>
      </c>
    </row>
    <row r="28986" spans="1:17" x14ac:dyDescent="0.25">
      <c r="A28986">
        <v>88022</v>
      </c>
      <c r="B28986" s="1">
        <v>45054</v>
      </c>
      <c r="C28986" s="14">
        <v>0.38215277777777779</v>
      </c>
      <c r="D28986">
        <v>5</v>
      </c>
      <c r="E28986" t="s">
        <v>17</v>
      </c>
      <c r="F28986">
        <v>60</v>
      </c>
      <c r="G28986">
        <v>1</v>
      </c>
      <c r="H28986">
        <v>3.75</v>
      </c>
      <c r="I28986" t="s">
        <v>26</v>
      </c>
      <c r="J28986" t="s">
        <v>27</v>
      </c>
      <c r="K28986" t="s">
        <v>129</v>
      </c>
      <c r="L28986" t="s">
        <v>20</v>
      </c>
      <c r="M28986" t="s">
        <v>115</v>
      </c>
      <c r="N28986" t="s">
        <v>58</v>
      </c>
      <c r="O28986">
        <v>9</v>
      </c>
      <c r="P28986">
        <v>3.75</v>
      </c>
      <c r="Q28986">
        <v>2023</v>
      </c>
    </row>
    <row r="28987" spans="1:17" x14ac:dyDescent="0.25">
      <c r="A28987">
        <v>88021</v>
      </c>
      <c r="B28987" s="1">
        <v>45054</v>
      </c>
      <c r="C28987" s="14">
        <v>0.38214120370370369</v>
      </c>
      <c r="D28987">
        <v>5</v>
      </c>
      <c r="E28987" t="s">
        <v>17</v>
      </c>
      <c r="F28987">
        <v>30</v>
      </c>
      <c r="G28987">
        <v>1</v>
      </c>
      <c r="H28987">
        <v>3</v>
      </c>
      <c r="I28987" t="s">
        <v>18</v>
      </c>
      <c r="J28987" t="s">
        <v>19</v>
      </c>
      <c r="K28987" t="s">
        <v>124</v>
      </c>
      <c r="L28987" t="s">
        <v>25</v>
      </c>
      <c r="M28987" t="s">
        <v>115</v>
      </c>
      <c r="N28987" t="s">
        <v>58</v>
      </c>
      <c r="O28987">
        <v>9</v>
      </c>
      <c r="P28987">
        <v>3</v>
      </c>
      <c r="Q28987">
        <v>2023</v>
      </c>
    </row>
    <row r="28988" spans="1:17" x14ac:dyDescent="0.25">
      <c r="A28988">
        <v>88020</v>
      </c>
      <c r="B28988" s="1">
        <v>45054</v>
      </c>
      <c r="C28988" s="14">
        <v>0.38188657407407406</v>
      </c>
      <c r="D28988">
        <v>5</v>
      </c>
      <c r="E28988" t="s">
        <v>17</v>
      </c>
      <c r="F28988">
        <v>76</v>
      </c>
      <c r="G28988">
        <v>1</v>
      </c>
      <c r="H28988">
        <v>3.5</v>
      </c>
      <c r="I28988" t="s">
        <v>30</v>
      </c>
      <c r="J28988" t="s">
        <v>41</v>
      </c>
      <c r="K28988" t="s">
        <v>44</v>
      </c>
      <c r="L28988" t="s">
        <v>33</v>
      </c>
      <c r="M28988" t="s">
        <v>115</v>
      </c>
      <c r="N28988" t="s">
        <v>58</v>
      </c>
      <c r="O28988">
        <v>9</v>
      </c>
      <c r="P28988">
        <v>3.5</v>
      </c>
      <c r="Q28988">
        <v>2023</v>
      </c>
    </row>
    <row r="28989" spans="1:17" x14ac:dyDescent="0.25">
      <c r="A28989">
        <v>88019</v>
      </c>
      <c r="B28989" s="1">
        <v>45054</v>
      </c>
      <c r="C28989" s="14">
        <v>0.38188657407407406</v>
      </c>
      <c r="D28989">
        <v>5</v>
      </c>
      <c r="E28989" t="s">
        <v>17</v>
      </c>
      <c r="F28989">
        <v>45</v>
      </c>
      <c r="G28989">
        <v>2</v>
      </c>
      <c r="H28989">
        <v>3</v>
      </c>
      <c r="I28989" t="s">
        <v>23</v>
      </c>
      <c r="J28989" t="s">
        <v>40</v>
      </c>
      <c r="K28989" t="s">
        <v>130</v>
      </c>
      <c r="L28989" t="s">
        <v>25</v>
      </c>
      <c r="M28989" t="s">
        <v>115</v>
      </c>
      <c r="N28989" t="s">
        <v>58</v>
      </c>
      <c r="O28989">
        <v>9</v>
      </c>
      <c r="P28989">
        <v>6</v>
      </c>
      <c r="Q28989">
        <v>2023</v>
      </c>
    </row>
    <row r="28990" spans="1:17" x14ac:dyDescent="0.25">
      <c r="A28990">
        <v>88016</v>
      </c>
      <c r="B28990" s="1">
        <v>45054</v>
      </c>
      <c r="C28990" s="14">
        <v>0.37969907407407405</v>
      </c>
      <c r="D28990">
        <v>5</v>
      </c>
      <c r="E28990" t="s">
        <v>17</v>
      </c>
      <c r="F28990">
        <v>30</v>
      </c>
      <c r="G28990">
        <v>2</v>
      </c>
      <c r="H28990">
        <v>3</v>
      </c>
      <c r="I28990" t="s">
        <v>18</v>
      </c>
      <c r="J28990" t="s">
        <v>19</v>
      </c>
      <c r="K28990" t="s">
        <v>124</v>
      </c>
      <c r="L28990" t="s">
        <v>25</v>
      </c>
      <c r="M28990" t="s">
        <v>115</v>
      </c>
      <c r="N28990" t="s">
        <v>58</v>
      </c>
      <c r="O28990">
        <v>9</v>
      </c>
      <c r="P28990">
        <v>6</v>
      </c>
      <c r="Q28990">
        <v>2023</v>
      </c>
    </row>
    <row r="28991" spans="1:17" x14ac:dyDescent="0.25">
      <c r="A28991">
        <v>88012</v>
      </c>
      <c r="B28991" s="1">
        <v>45054</v>
      </c>
      <c r="C28991" s="14">
        <v>0.37761574074074072</v>
      </c>
      <c r="D28991">
        <v>5</v>
      </c>
      <c r="E28991" t="s">
        <v>17</v>
      </c>
      <c r="F28991">
        <v>34</v>
      </c>
      <c r="G28991">
        <v>1</v>
      </c>
      <c r="H28991">
        <v>2.4500000000000002</v>
      </c>
      <c r="I28991" t="s">
        <v>18</v>
      </c>
      <c r="J28991" t="s">
        <v>50</v>
      </c>
      <c r="K28991" t="s">
        <v>134</v>
      </c>
      <c r="L28991" t="s">
        <v>29</v>
      </c>
      <c r="M28991" t="s">
        <v>115</v>
      </c>
      <c r="N28991" t="s">
        <v>58</v>
      </c>
      <c r="O28991">
        <v>9</v>
      </c>
      <c r="P28991">
        <v>2.4500000000000002</v>
      </c>
      <c r="Q28991">
        <v>2023</v>
      </c>
    </row>
    <row r="28992" spans="1:17" x14ac:dyDescent="0.25">
      <c r="A28992">
        <v>88011</v>
      </c>
      <c r="B28992" s="1">
        <v>45054</v>
      </c>
      <c r="C28992" s="14">
        <v>0.37709490740740742</v>
      </c>
      <c r="D28992">
        <v>5</v>
      </c>
      <c r="E28992" t="s">
        <v>17</v>
      </c>
      <c r="F28992">
        <v>36</v>
      </c>
      <c r="G28992">
        <v>2</v>
      </c>
      <c r="H28992">
        <v>3.75</v>
      </c>
      <c r="I28992" t="s">
        <v>18</v>
      </c>
      <c r="J28992" t="s">
        <v>50</v>
      </c>
      <c r="K28992" t="s">
        <v>134</v>
      </c>
      <c r="L28992" t="s">
        <v>25</v>
      </c>
      <c r="M28992" t="s">
        <v>115</v>
      </c>
      <c r="N28992" t="s">
        <v>58</v>
      </c>
      <c r="O28992">
        <v>9</v>
      </c>
      <c r="P28992">
        <v>7.5</v>
      </c>
      <c r="Q28992">
        <v>2023</v>
      </c>
    </row>
    <row r="28993" spans="1:17" x14ac:dyDescent="0.25">
      <c r="A28993">
        <v>88008</v>
      </c>
      <c r="B28993" s="1">
        <v>45054</v>
      </c>
      <c r="C28993" s="14">
        <v>0.37638888888888888</v>
      </c>
      <c r="D28993">
        <v>5</v>
      </c>
      <c r="E28993" t="s">
        <v>17</v>
      </c>
      <c r="F28993">
        <v>33</v>
      </c>
      <c r="G28993">
        <v>1</v>
      </c>
      <c r="H28993">
        <v>3.5</v>
      </c>
      <c r="I28993" t="s">
        <v>18</v>
      </c>
      <c r="J28993" t="s">
        <v>19</v>
      </c>
      <c r="K28993" t="s">
        <v>120</v>
      </c>
      <c r="L28993" t="s">
        <v>25</v>
      </c>
      <c r="M28993" t="s">
        <v>115</v>
      </c>
      <c r="N28993" t="s">
        <v>58</v>
      </c>
      <c r="O28993">
        <v>9</v>
      </c>
      <c r="P28993">
        <v>3.5</v>
      </c>
      <c r="Q28993">
        <v>2023</v>
      </c>
    </row>
    <row r="28994" spans="1:17" x14ac:dyDescent="0.25">
      <c r="A28994">
        <v>87998</v>
      </c>
      <c r="B28994" s="1">
        <v>45054</v>
      </c>
      <c r="C28994" s="14">
        <v>0.37341435185185184</v>
      </c>
      <c r="D28994">
        <v>5</v>
      </c>
      <c r="E28994" t="s">
        <v>17</v>
      </c>
      <c r="F28994">
        <v>59</v>
      </c>
      <c r="G28994">
        <v>1</v>
      </c>
      <c r="H28994">
        <v>4.5</v>
      </c>
      <c r="I28994" t="s">
        <v>26</v>
      </c>
      <c r="J28994" t="s">
        <v>27</v>
      </c>
      <c r="K28994" t="s">
        <v>122</v>
      </c>
      <c r="L28994" t="s">
        <v>25</v>
      </c>
      <c r="M28994" t="s">
        <v>115</v>
      </c>
      <c r="N28994" t="s">
        <v>58</v>
      </c>
      <c r="O28994">
        <v>8</v>
      </c>
      <c r="P28994">
        <v>4.5</v>
      </c>
      <c r="Q28994">
        <v>2023</v>
      </c>
    </row>
    <row r="28995" spans="1:17" x14ac:dyDescent="0.25">
      <c r="A28995">
        <v>87996</v>
      </c>
      <c r="B28995" s="1">
        <v>45054</v>
      </c>
      <c r="C28995" s="14">
        <v>0.37304398148148149</v>
      </c>
      <c r="D28995">
        <v>5</v>
      </c>
      <c r="E28995" t="s">
        <v>17</v>
      </c>
      <c r="F28995">
        <v>63</v>
      </c>
      <c r="G28995">
        <v>2</v>
      </c>
      <c r="H28995">
        <v>0.8</v>
      </c>
      <c r="I28995" t="s">
        <v>64</v>
      </c>
      <c r="J28995" t="s">
        <v>65</v>
      </c>
      <c r="K28995" t="s">
        <v>70</v>
      </c>
      <c r="L28995" t="s">
        <v>33</v>
      </c>
      <c r="M28995" t="s">
        <v>115</v>
      </c>
      <c r="N28995" t="s">
        <v>58</v>
      </c>
      <c r="O28995">
        <v>8</v>
      </c>
      <c r="P28995">
        <v>1.6</v>
      </c>
      <c r="Q28995">
        <v>2023</v>
      </c>
    </row>
    <row r="28996" spans="1:17" x14ac:dyDescent="0.25">
      <c r="A28996">
        <v>87995</v>
      </c>
      <c r="B28996" s="1">
        <v>45054</v>
      </c>
      <c r="C28996" s="14">
        <v>0.37304398148148149</v>
      </c>
      <c r="D28996">
        <v>5</v>
      </c>
      <c r="E28996" t="s">
        <v>17</v>
      </c>
      <c r="F28996">
        <v>38</v>
      </c>
      <c r="G28996">
        <v>1</v>
      </c>
      <c r="H28996">
        <v>3.75</v>
      </c>
      <c r="I28996" t="s">
        <v>18</v>
      </c>
      <c r="J28996" t="s">
        <v>34</v>
      </c>
      <c r="K28996" t="s">
        <v>47</v>
      </c>
      <c r="L28996" t="s">
        <v>33</v>
      </c>
      <c r="M28996" t="s">
        <v>115</v>
      </c>
      <c r="N28996" t="s">
        <v>58</v>
      </c>
      <c r="O28996">
        <v>8</v>
      </c>
      <c r="P28996">
        <v>3.75</v>
      </c>
      <c r="Q28996">
        <v>2023</v>
      </c>
    </row>
    <row r="28997" spans="1:17" x14ac:dyDescent="0.25">
      <c r="A28997">
        <v>87994</v>
      </c>
      <c r="B28997" s="1">
        <v>45054</v>
      </c>
      <c r="C28997" s="14">
        <v>0.37226851851851855</v>
      </c>
      <c r="D28997">
        <v>5</v>
      </c>
      <c r="E28997" t="s">
        <v>17</v>
      </c>
      <c r="F28997">
        <v>54</v>
      </c>
      <c r="G28997">
        <v>1</v>
      </c>
      <c r="H28997">
        <v>2.5</v>
      </c>
      <c r="I28997" t="s">
        <v>23</v>
      </c>
      <c r="J28997" t="s">
        <v>24</v>
      </c>
      <c r="K28997" t="s">
        <v>132</v>
      </c>
      <c r="L28997" t="s">
        <v>20</v>
      </c>
      <c r="M28997" t="s">
        <v>115</v>
      </c>
      <c r="N28997" t="s">
        <v>58</v>
      </c>
      <c r="O28997">
        <v>8</v>
      </c>
      <c r="P28997">
        <v>2.5</v>
      </c>
      <c r="Q28997">
        <v>2023</v>
      </c>
    </row>
    <row r="28998" spans="1:17" x14ac:dyDescent="0.25">
      <c r="A28998">
        <v>87992</v>
      </c>
      <c r="B28998" s="1">
        <v>45054</v>
      </c>
      <c r="C28998" s="14">
        <v>0.37168981481481483</v>
      </c>
      <c r="D28998">
        <v>5</v>
      </c>
      <c r="E28998" t="s">
        <v>17</v>
      </c>
      <c r="F28998">
        <v>33</v>
      </c>
      <c r="G28998">
        <v>1</v>
      </c>
      <c r="H28998">
        <v>3.5</v>
      </c>
      <c r="I28998" t="s">
        <v>18</v>
      </c>
      <c r="J28998" t="s">
        <v>19</v>
      </c>
      <c r="K28998" t="s">
        <v>120</v>
      </c>
      <c r="L28998" t="s">
        <v>25</v>
      </c>
      <c r="M28998" t="s">
        <v>115</v>
      </c>
      <c r="N28998" t="s">
        <v>58</v>
      </c>
      <c r="O28998">
        <v>8</v>
      </c>
      <c r="P28998">
        <v>3.5</v>
      </c>
      <c r="Q28998">
        <v>2023</v>
      </c>
    </row>
    <row r="28999" spans="1:17" x14ac:dyDescent="0.25">
      <c r="A28999">
        <v>87989</v>
      </c>
      <c r="B28999" s="1">
        <v>45054</v>
      </c>
      <c r="C28999" s="14">
        <v>0.37114583333333334</v>
      </c>
      <c r="D28999">
        <v>5</v>
      </c>
      <c r="E28999" t="s">
        <v>17</v>
      </c>
      <c r="F28999">
        <v>22</v>
      </c>
      <c r="G28999">
        <v>1</v>
      </c>
      <c r="H28999">
        <v>2</v>
      </c>
      <c r="I28999" t="s">
        <v>18</v>
      </c>
      <c r="J28999" t="s">
        <v>28</v>
      </c>
      <c r="K28999" t="s">
        <v>123</v>
      </c>
      <c r="L28999" t="s">
        <v>29</v>
      </c>
      <c r="M28999" t="s">
        <v>115</v>
      </c>
      <c r="N28999" t="s">
        <v>58</v>
      </c>
      <c r="O28999">
        <v>8</v>
      </c>
      <c r="P28999">
        <v>2</v>
      </c>
      <c r="Q28999">
        <v>2023</v>
      </c>
    </row>
    <row r="29000" spans="1:17" x14ac:dyDescent="0.25">
      <c r="A29000">
        <v>87988</v>
      </c>
      <c r="B29000" s="1">
        <v>45054</v>
      </c>
      <c r="C29000" s="14">
        <v>0.36980324074074072</v>
      </c>
      <c r="D29000">
        <v>5</v>
      </c>
      <c r="E29000" t="s">
        <v>17</v>
      </c>
      <c r="F29000">
        <v>75</v>
      </c>
      <c r="G29000">
        <v>1</v>
      </c>
      <c r="H29000">
        <v>3.5</v>
      </c>
      <c r="I29000" t="s">
        <v>30</v>
      </c>
      <c r="J29000" t="s">
        <v>45</v>
      </c>
      <c r="K29000" t="s">
        <v>57</v>
      </c>
      <c r="L29000" t="s">
        <v>33</v>
      </c>
      <c r="M29000" t="s">
        <v>115</v>
      </c>
      <c r="N29000" t="s">
        <v>58</v>
      </c>
      <c r="O29000">
        <v>8</v>
      </c>
      <c r="P29000">
        <v>3.5</v>
      </c>
      <c r="Q29000">
        <v>2023</v>
      </c>
    </row>
    <row r="29001" spans="1:17" x14ac:dyDescent="0.25">
      <c r="A29001">
        <v>87987</v>
      </c>
      <c r="B29001" s="1">
        <v>45054</v>
      </c>
      <c r="C29001" s="14">
        <v>0.36980324074074072</v>
      </c>
      <c r="D29001">
        <v>5</v>
      </c>
      <c r="E29001" t="s">
        <v>17</v>
      </c>
      <c r="F29001">
        <v>31</v>
      </c>
      <c r="G29001">
        <v>1</v>
      </c>
      <c r="H29001">
        <v>2.2000000000000002</v>
      </c>
      <c r="I29001" t="s">
        <v>18</v>
      </c>
      <c r="J29001" t="s">
        <v>19</v>
      </c>
      <c r="K29001" t="s">
        <v>120</v>
      </c>
      <c r="L29001" t="s">
        <v>29</v>
      </c>
      <c r="M29001" t="s">
        <v>115</v>
      </c>
      <c r="N29001" t="s">
        <v>58</v>
      </c>
      <c r="O29001">
        <v>8</v>
      </c>
      <c r="P29001">
        <v>2.2000000000000002</v>
      </c>
      <c r="Q29001">
        <v>2023</v>
      </c>
    </row>
    <row r="29002" spans="1:17" x14ac:dyDescent="0.25">
      <c r="A29002">
        <v>87985</v>
      </c>
      <c r="B29002" s="1">
        <v>45054</v>
      </c>
      <c r="C29002" s="14">
        <v>0.36909722222222219</v>
      </c>
      <c r="D29002">
        <v>5</v>
      </c>
      <c r="E29002" t="s">
        <v>17</v>
      </c>
      <c r="F29002">
        <v>71</v>
      </c>
      <c r="G29002">
        <v>1</v>
      </c>
      <c r="H29002">
        <v>3.75</v>
      </c>
      <c r="I29002" t="s">
        <v>30</v>
      </c>
      <c r="J29002" t="s">
        <v>45</v>
      </c>
      <c r="K29002" t="s">
        <v>46</v>
      </c>
      <c r="L29002" t="s">
        <v>33</v>
      </c>
      <c r="M29002" t="s">
        <v>115</v>
      </c>
      <c r="N29002" t="s">
        <v>58</v>
      </c>
      <c r="O29002">
        <v>8</v>
      </c>
      <c r="P29002">
        <v>3.75</v>
      </c>
      <c r="Q29002">
        <v>2023</v>
      </c>
    </row>
    <row r="29003" spans="1:17" x14ac:dyDescent="0.25">
      <c r="A29003">
        <v>87984</v>
      </c>
      <c r="B29003" s="1">
        <v>45054</v>
      </c>
      <c r="C29003" s="14">
        <v>0.36909722222222219</v>
      </c>
      <c r="D29003">
        <v>5</v>
      </c>
      <c r="E29003" t="s">
        <v>17</v>
      </c>
      <c r="F29003">
        <v>61</v>
      </c>
      <c r="G29003">
        <v>2</v>
      </c>
      <c r="H29003">
        <v>4.75</v>
      </c>
      <c r="I29003" t="s">
        <v>26</v>
      </c>
      <c r="J29003" t="s">
        <v>27</v>
      </c>
      <c r="K29003" t="s">
        <v>129</v>
      </c>
      <c r="L29003" t="s">
        <v>25</v>
      </c>
      <c r="M29003" t="s">
        <v>115</v>
      </c>
      <c r="N29003" t="s">
        <v>58</v>
      </c>
      <c r="O29003">
        <v>8</v>
      </c>
      <c r="P29003">
        <v>9.5</v>
      </c>
      <c r="Q29003">
        <v>2023</v>
      </c>
    </row>
    <row r="29004" spans="1:17" x14ac:dyDescent="0.25">
      <c r="A29004">
        <v>87981</v>
      </c>
      <c r="B29004" s="1">
        <v>45054</v>
      </c>
      <c r="C29004" s="14">
        <v>0.36861111111111106</v>
      </c>
      <c r="D29004">
        <v>5</v>
      </c>
      <c r="E29004" t="s">
        <v>17</v>
      </c>
      <c r="F29004">
        <v>1</v>
      </c>
      <c r="G29004">
        <v>1</v>
      </c>
      <c r="H29004">
        <v>18</v>
      </c>
      <c r="I29004" t="s">
        <v>71</v>
      </c>
      <c r="J29004" t="s">
        <v>74</v>
      </c>
      <c r="K29004" t="s">
        <v>83</v>
      </c>
      <c r="L29004" t="s">
        <v>33</v>
      </c>
      <c r="M29004" t="s">
        <v>115</v>
      </c>
      <c r="N29004" t="s">
        <v>58</v>
      </c>
      <c r="O29004">
        <v>8</v>
      </c>
      <c r="P29004">
        <v>18</v>
      </c>
      <c r="Q29004">
        <v>2023</v>
      </c>
    </row>
    <row r="29005" spans="1:17" x14ac:dyDescent="0.25">
      <c r="A29005">
        <v>87980</v>
      </c>
      <c r="B29005" s="1">
        <v>45054</v>
      </c>
      <c r="C29005" s="14">
        <v>0.36861111111111106</v>
      </c>
      <c r="D29005">
        <v>5</v>
      </c>
      <c r="E29005" t="s">
        <v>17</v>
      </c>
      <c r="F29005">
        <v>39</v>
      </c>
      <c r="G29005">
        <v>2</v>
      </c>
      <c r="H29005">
        <v>4.25</v>
      </c>
      <c r="I29005" t="s">
        <v>18</v>
      </c>
      <c r="J29005" t="s">
        <v>34</v>
      </c>
      <c r="K29005" t="s">
        <v>125</v>
      </c>
      <c r="L29005" t="s">
        <v>20</v>
      </c>
      <c r="M29005" t="s">
        <v>115</v>
      </c>
      <c r="N29005" t="s">
        <v>58</v>
      </c>
      <c r="O29005">
        <v>8</v>
      </c>
      <c r="P29005">
        <v>8.5</v>
      </c>
      <c r="Q29005">
        <v>2023</v>
      </c>
    </row>
    <row r="29006" spans="1:17" x14ac:dyDescent="0.25">
      <c r="A29006">
        <v>87979</v>
      </c>
      <c r="B29006" s="1">
        <v>45054</v>
      </c>
      <c r="C29006" s="14">
        <v>0.36847222222222226</v>
      </c>
      <c r="D29006">
        <v>5</v>
      </c>
      <c r="E29006" t="s">
        <v>17</v>
      </c>
      <c r="F29006">
        <v>46</v>
      </c>
      <c r="G29006">
        <v>2</v>
      </c>
      <c r="H29006">
        <v>2.5</v>
      </c>
      <c r="I29006" t="s">
        <v>23</v>
      </c>
      <c r="J29006" t="s">
        <v>37</v>
      </c>
      <c r="K29006" t="s">
        <v>127</v>
      </c>
      <c r="L29006" t="s">
        <v>20</v>
      </c>
      <c r="M29006" t="s">
        <v>115</v>
      </c>
      <c r="N29006" t="s">
        <v>58</v>
      </c>
      <c r="O29006">
        <v>8</v>
      </c>
      <c r="P29006">
        <v>5</v>
      </c>
      <c r="Q29006">
        <v>2023</v>
      </c>
    </row>
    <row r="29007" spans="1:17" x14ac:dyDescent="0.25">
      <c r="A29007">
        <v>87976</v>
      </c>
      <c r="B29007" s="1">
        <v>45054</v>
      </c>
      <c r="C29007" s="14">
        <v>0.36805555555555558</v>
      </c>
      <c r="D29007">
        <v>5</v>
      </c>
      <c r="E29007" t="s">
        <v>17</v>
      </c>
      <c r="F29007">
        <v>55</v>
      </c>
      <c r="G29007">
        <v>2</v>
      </c>
      <c r="H29007">
        <v>4</v>
      </c>
      <c r="I29007" t="s">
        <v>23</v>
      </c>
      <c r="J29007" t="s">
        <v>24</v>
      </c>
      <c r="K29007" t="s">
        <v>132</v>
      </c>
      <c r="L29007" t="s">
        <v>25</v>
      </c>
      <c r="M29007" t="s">
        <v>115</v>
      </c>
      <c r="N29007" t="s">
        <v>58</v>
      </c>
      <c r="O29007">
        <v>8</v>
      </c>
      <c r="P29007">
        <v>8</v>
      </c>
      <c r="Q29007">
        <v>2023</v>
      </c>
    </row>
    <row r="29008" spans="1:17" x14ac:dyDescent="0.25">
      <c r="A29008">
        <v>87975</v>
      </c>
      <c r="B29008" s="1">
        <v>45054</v>
      </c>
      <c r="C29008" s="14">
        <v>0.36734953703703704</v>
      </c>
      <c r="D29008">
        <v>5</v>
      </c>
      <c r="E29008" t="s">
        <v>17</v>
      </c>
      <c r="F29008">
        <v>56</v>
      </c>
      <c r="G29008">
        <v>2</v>
      </c>
      <c r="H29008">
        <v>2.5499999999999998</v>
      </c>
      <c r="I29008" t="s">
        <v>23</v>
      </c>
      <c r="J29008" t="s">
        <v>24</v>
      </c>
      <c r="K29008" t="s">
        <v>121</v>
      </c>
      <c r="L29008" t="s">
        <v>20</v>
      </c>
      <c r="M29008" t="s">
        <v>115</v>
      </c>
      <c r="N29008" t="s">
        <v>58</v>
      </c>
      <c r="O29008">
        <v>8</v>
      </c>
      <c r="P29008">
        <v>5.0999999999999996</v>
      </c>
      <c r="Q29008">
        <v>2023</v>
      </c>
    </row>
    <row r="29009" spans="1:17" x14ac:dyDescent="0.25">
      <c r="A29009">
        <v>87970</v>
      </c>
      <c r="B29009" s="1">
        <v>45054</v>
      </c>
      <c r="C29009" s="14">
        <v>0.36504629629629631</v>
      </c>
      <c r="D29009">
        <v>5</v>
      </c>
      <c r="E29009" t="s">
        <v>17</v>
      </c>
      <c r="F29009">
        <v>72</v>
      </c>
      <c r="G29009">
        <v>1</v>
      </c>
      <c r="H29009">
        <v>3.25</v>
      </c>
      <c r="I29009" t="s">
        <v>30</v>
      </c>
      <c r="J29009" t="s">
        <v>31</v>
      </c>
      <c r="K29009" t="s">
        <v>53</v>
      </c>
      <c r="L29009" t="s">
        <v>33</v>
      </c>
      <c r="M29009" t="s">
        <v>115</v>
      </c>
      <c r="N29009" t="s">
        <v>58</v>
      </c>
      <c r="O29009">
        <v>8</v>
      </c>
      <c r="P29009">
        <v>3.25</v>
      </c>
      <c r="Q29009">
        <v>2023</v>
      </c>
    </row>
    <row r="29010" spans="1:17" x14ac:dyDescent="0.25">
      <c r="A29010">
        <v>87969</v>
      </c>
      <c r="B29010" s="1">
        <v>45054</v>
      </c>
      <c r="C29010" s="14">
        <v>0.36504629629629631</v>
      </c>
      <c r="D29010">
        <v>5</v>
      </c>
      <c r="E29010" t="s">
        <v>17</v>
      </c>
      <c r="F29010">
        <v>25</v>
      </c>
      <c r="G29010">
        <v>1</v>
      </c>
      <c r="H29010">
        <v>2.2000000000000002</v>
      </c>
      <c r="I29010" t="s">
        <v>18</v>
      </c>
      <c r="J29010" t="s">
        <v>48</v>
      </c>
      <c r="K29010" t="s">
        <v>131</v>
      </c>
      <c r="L29010" t="s">
        <v>29</v>
      </c>
      <c r="M29010" t="s">
        <v>115</v>
      </c>
      <c r="N29010" t="s">
        <v>58</v>
      </c>
      <c r="O29010">
        <v>8</v>
      </c>
      <c r="P29010">
        <v>2.2000000000000002</v>
      </c>
      <c r="Q29010">
        <v>2023</v>
      </c>
    </row>
    <row r="29011" spans="1:17" x14ac:dyDescent="0.25">
      <c r="A29011">
        <v>87963</v>
      </c>
      <c r="B29011" s="1">
        <v>45054</v>
      </c>
      <c r="C29011" s="14">
        <v>0.36353009259259261</v>
      </c>
      <c r="D29011">
        <v>5</v>
      </c>
      <c r="E29011" t="s">
        <v>17</v>
      </c>
      <c r="F29011">
        <v>43</v>
      </c>
      <c r="G29011">
        <v>2</v>
      </c>
      <c r="H29011">
        <v>3</v>
      </c>
      <c r="I29011" t="s">
        <v>23</v>
      </c>
      <c r="J29011" t="s">
        <v>40</v>
      </c>
      <c r="K29011" t="s">
        <v>128</v>
      </c>
      <c r="L29011" t="s">
        <v>25</v>
      </c>
      <c r="M29011" t="s">
        <v>115</v>
      </c>
      <c r="N29011" t="s">
        <v>58</v>
      </c>
      <c r="O29011">
        <v>8</v>
      </c>
      <c r="P29011">
        <v>6</v>
      </c>
      <c r="Q29011">
        <v>2023</v>
      </c>
    </row>
    <row r="29012" spans="1:17" x14ac:dyDescent="0.25">
      <c r="A29012">
        <v>87959</v>
      </c>
      <c r="B29012" s="1">
        <v>45054</v>
      </c>
      <c r="C29012" s="14">
        <v>0.36226851851851855</v>
      </c>
      <c r="D29012">
        <v>5</v>
      </c>
      <c r="E29012" t="s">
        <v>17</v>
      </c>
      <c r="F29012">
        <v>70</v>
      </c>
      <c r="G29012">
        <v>1</v>
      </c>
      <c r="H29012">
        <v>3.25</v>
      </c>
      <c r="I29012" t="s">
        <v>30</v>
      </c>
      <c r="J29012" t="s">
        <v>31</v>
      </c>
      <c r="K29012" t="s">
        <v>54</v>
      </c>
      <c r="L29012" t="s">
        <v>33</v>
      </c>
      <c r="M29012" t="s">
        <v>115</v>
      </c>
      <c r="N29012" t="s">
        <v>58</v>
      </c>
      <c r="O29012">
        <v>8</v>
      </c>
      <c r="P29012">
        <v>3.25</v>
      </c>
      <c r="Q29012">
        <v>2023</v>
      </c>
    </row>
    <row r="29013" spans="1:17" x14ac:dyDescent="0.25">
      <c r="A29013">
        <v>87958</v>
      </c>
      <c r="B29013" s="1">
        <v>45054</v>
      </c>
      <c r="C29013" s="14">
        <v>0.36226851851851855</v>
      </c>
      <c r="D29013">
        <v>5</v>
      </c>
      <c r="E29013" t="s">
        <v>17</v>
      </c>
      <c r="F29013">
        <v>61</v>
      </c>
      <c r="G29013">
        <v>1</v>
      </c>
      <c r="H29013">
        <v>4.75</v>
      </c>
      <c r="I29013" t="s">
        <v>26</v>
      </c>
      <c r="J29013" t="s">
        <v>27</v>
      </c>
      <c r="K29013" t="s">
        <v>129</v>
      </c>
      <c r="L29013" t="s">
        <v>25</v>
      </c>
      <c r="M29013" t="s">
        <v>115</v>
      </c>
      <c r="N29013" t="s">
        <v>58</v>
      </c>
      <c r="O29013">
        <v>8</v>
      </c>
      <c r="P29013">
        <v>4.75</v>
      </c>
      <c r="Q29013">
        <v>2023</v>
      </c>
    </row>
    <row r="29014" spans="1:17" x14ac:dyDescent="0.25">
      <c r="A29014">
        <v>87956</v>
      </c>
      <c r="B29014" s="1">
        <v>45054</v>
      </c>
      <c r="C29014" s="14">
        <v>0.36083333333333334</v>
      </c>
      <c r="D29014">
        <v>5</v>
      </c>
      <c r="E29014" t="s">
        <v>17</v>
      </c>
      <c r="F29014">
        <v>53</v>
      </c>
      <c r="G29014">
        <v>2</v>
      </c>
      <c r="H29014">
        <v>3</v>
      </c>
      <c r="I29014" t="s">
        <v>23</v>
      </c>
      <c r="J29014" t="s">
        <v>24</v>
      </c>
      <c r="K29014" t="s">
        <v>135</v>
      </c>
      <c r="L29014" t="s">
        <v>25</v>
      </c>
      <c r="M29014" t="s">
        <v>115</v>
      </c>
      <c r="N29014" t="s">
        <v>58</v>
      </c>
      <c r="O29014">
        <v>8</v>
      </c>
      <c r="P29014">
        <v>6</v>
      </c>
      <c r="Q29014">
        <v>2023</v>
      </c>
    </row>
    <row r="29015" spans="1:17" x14ac:dyDescent="0.25">
      <c r="A29015">
        <v>87953</v>
      </c>
      <c r="B29015" s="1">
        <v>45054</v>
      </c>
      <c r="C29015" s="14">
        <v>0.35879629629629628</v>
      </c>
      <c r="D29015">
        <v>5</v>
      </c>
      <c r="E29015" t="s">
        <v>17</v>
      </c>
      <c r="F29015">
        <v>32</v>
      </c>
      <c r="G29015">
        <v>1</v>
      </c>
      <c r="H29015">
        <v>3</v>
      </c>
      <c r="I29015" t="s">
        <v>18</v>
      </c>
      <c r="J29015" t="s">
        <v>19</v>
      </c>
      <c r="K29015" t="s">
        <v>120</v>
      </c>
      <c r="L29015" t="s">
        <v>20</v>
      </c>
      <c r="M29015" t="s">
        <v>115</v>
      </c>
      <c r="N29015" t="s">
        <v>58</v>
      </c>
      <c r="O29015">
        <v>8</v>
      </c>
      <c r="P29015">
        <v>3</v>
      </c>
      <c r="Q29015">
        <v>2023</v>
      </c>
    </row>
    <row r="29016" spans="1:17" x14ac:dyDescent="0.25">
      <c r="A29016">
        <v>87952</v>
      </c>
      <c r="B29016" s="1">
        <v>45054</v>
      </c>
      <c r="C29016" s="14">
        <v>0.35850694444444442</v>
      </c>
      <c r="D29016">
        <v>5</v>
      </c>
      <c r="E29016" t="s">
        <v>17</v>
      </c>
      <c r="F29016">
        <v>12</v>
      </c>
      <c r="G29016">
        <v>1</v>
      </c>
      <c r="H29016">
        <v>8.9499999999999993</v>
      </c>
      <c r="I29016" t="s">
        <v>67</v>
      </c>
      <c r="J29016" t="s">
        <v>68</v>
      </c>
      <c r="K29016" t="s">
        <v>69</v>
      </c>
      <c r="L29016" t="s">
        <v>33</v>
      </c>
      <c r="M29016" t="s">
        <v>115</v>
      </c>
      <c r="N29016" t="s">
        <v>58</v>
      </c>
      <c r="O29016">
        <v>8</v>
      </c>
      <c r="P29016">
        <v>8.9499999999999993</v>
      </c>
      <c r="Q29016">
        <v>2023</v>
      </c>
    </row>
    <row r="29017" spans="1:17" x14ac:dyDescent="0.25">
      <c r="A29017">
        <v>87951</v>
      </c>
      <c r="B29017" s="1">
        <v>45054</v>
      </c>
      <c r="C29017" s="14">
        <v>0.35850694444444442</v>
      </c>
      <c r="D29017">
        <v>5</v>
      </c>
      <c r="E29017" t="s">
        <v>17</v>
      </c>
      <c r="F29017">
        <v>34</v>
      </c>
      <c r="G29017">
        <v>1</v>
      </c>
      <c r="H29017">
        <v>2.4500000000000002</v>
      </c>
      <c r="I29017" t="s">
        <v>18</v>
      </c>
      <c r="J29017" t="s">
        <v>50</v>
      </c>
      <c r="K29017" t="s">
        <v>134</v>
      </c>
      <c r="L29017" t="s">
        <v>29</v>
      </c>
      <c r="M29017" t="s">
        <v>115</v>
      </c>
      <c r="N29017" t="s">
        <v>58</v>
      </c>
      <c r="O29017">
        <v>8</v>
      </c>
      <c r="P29017">
        <v>2.4500000000000002</v>
      </c>
      <c r="Q29017">
        <v>2023</v>
      </c>
    </row>
    <row r="29018" spans="1:17" x14ac:dyDescent="0.25">
      <c r="A29018">
        <v>87950</v>
      </c>
      <c r="B29018" s="1">
        <v>45054</v>
      </c>
      <c r="C29018" s="14">
        <v>0.3581597222222222</v>
      </c>
      <c r="D29018">
        <v>5</v>
      </c>
      <c r="E29018" t="s">
        <v>17</v>
      </c>
      <c r="F29018">
        <v>63</v>
      </c>
      <c r="G29018">
        <v>1</v>
      </c>
      <c r="H29018">
        <v>0.8</v>
      </c>
      <c r="I29018" t="s">
        <v>64</v>
      </c>
      <c r="J29018" t="s">
        <v>65</v>
      </c>
      <c r="K29018" t="s">
        <v>70</v>
      </c>
      <c r="L29018" t="s">
        <v>33</v>
      </c>
      <c r="M29018" t="s">
        <v>115</v>
      </c>
      <c r="N29018" t="s">
        <v>58</v>
      </c>
      <c r="O29018">
        <v>8</v>
      </c>
      <c r="P29018">
        <v>0.8</v>
      </c>
      <c r="Q29018">
        <v>2023</v>
      </c>
    </row>
    <row r="29019" spans="1:17" x14ac:dyDescent="0.25">
      <c r="A29019">
        <v>87945</v>
      </c>
      <c r="B29019" s="1">
        <v>45054</v>
      </c>
      <c r="C29019" s="14">
        <v>0.35646990740740742</v>
      </c>
      <c r="D29019">
        <v>5</v>
      </c>
      <c r="E29019" t="s">
        <v>17</v>
      </c>
      <c r="F29019">
        <v>36</v>
      </c>
      <c r="G29019">
        <v>1</v>
      </c>
      <c r="H29019">
        <v>3.75</v>
      </c>
      <c r="I29019" t="s">
        <v>18</v>
      </c>
      <c r="J29019" t="s">
        <v>50</v>
      </c>
      <c r="K29019" t="s">
        <v>134</v>
      </c>
      <c r="L29019" t="s">
        <v>25</v>
      </c>
      <c r="M29019" t="s">
        <v>115</v>
      </c>
      <c r="N29019" t="s">
        <v>58</v>
      </c>
      <c r="O29019">
        <v>8</v>
      </c>
      <c r="P29019">
        <v>3.75</v>
      </c>
      <c r="Q29019">
        <v>2023</v>
      </c>
    </row>
    <row r="29020" spans="1:17" x14ac:dyDescent="0.25">
      <c r="A29020">
        <v>87943</v>
      </c>
      <c r="B29020" s="1">
        <v>45054</v>
      </c>
      <c r="C29020" s="14">
        <v>0.35501157407407408</v>
      </c>
      <c r="D29020">
        <v>5</v>
      </c>
      <c r="E29020" t="s">
        <v>17</v>
      </c>
      <c r="F29020">
        <v>72</v>
      </c>
      <c r="G29020">
        <v>1</v>
      </c>
      <c r="H29020">
        <v>3.25</v>
      </c>
      <c r="I29020" t="s">
        <v>30</v>
      </c>
      <c r="J29020" t="s">
        <v>31</v>
      </c>
      <c r="K29020" t="s">
        <v>53</v>
      </c>
      <c r="L29020" t="s">
        <v>33</v>
      </c>
      <c r="M29020" t="s">
        <v>115</v>
      </c>
      <c r="N29020" t="s">
        <v>58</v>
      </c>
      <c r="O29020">
        <v>8</v>
      </c>
      <c r="P29020">
        <v>3.25</v>
      </c>
      <c r="Q29020">
        <v>2023</v>
      </c>
    </row>
    <row r="29021" spans="1:17" x14ac:dyDescent="0.25">
      <c r="A29021">
        <v>87942</v>
      </c>
      <c r="B29021" s="1">
        <v>45054</v>
      </c>
      <c r="C29021" s="14">
        <v>0.35501157407407408</v>
      </c>
      <c r="D29021">
        <v>5</v>
      </c>
      <c r="E29021" t="s">
        <v>17</v>
      </c>
      <c r="F29021">
        <v>63</v>
      </c>
      <c r="G29021">
        <v>1</v>
      </c>
      <c r="H29021">
        <v>0.8</v>
      </c>
      <c r="I29021" t="s">
        <v>64</v>
      </c>
      <c r="J29021" t="s">
        <v>65</v>
      </c>
      <c r="K29021" t="s">
        <v>70</v>
      </c>
      <c r="L29021" t="s">
        <v>33</v>
      </c>
      <c r="M29021" t="s">
        <v>115</v>
      </c>
      <c r="N29021" t="s">
        <v>58</v>
      </c>
      <c r="O29021">
        <v>8</v>
      </c>
      <c r="P29021">
        <v>0.8</v>
      </c>
      <c r="Q29021">
        <v>2023</v>
      </c>
    </row>
    <row r="29022" spans="1:17" x14ac:dyDescent="0.25">
      <c r="A29022">
        <v>87941</v>
      </c>
      <c r="B29022" s="1">
        <v>45054</v>
      </c>
      <c r="C29022" s="14">
        <v>0.35501157407407408</v>
      </c>
      <c r="D29022">
        <v>5</v>
      </c>
      <c r="E29022" t="s">
        <v>17</v>
      </c>
      <c r="F29022">
        <v>64</v>
      </c>
      <c r="G29022">
        <v>2</v>
      </c>
      <c r="H29022">
        <v>0.8</v>
      </c>
      <c r="I29022" t="s">
        <v>64</v>
      </c>
      <c r="J29022" t="s">
        <v>65</v>
      </c>
      <c r="K29022" t="s">
        <v>66</v>
      </c>
      <c r="L29022" t="s">
        <v>33</v>
      </c>
      <c r="M29022" t="s">
        <v>115</v>
      </c>
      <c r="N29022" t="s">
        <v>58</v>
      </c>
      <c r="O29022">
        <v>8</v>
      </c>
      <c r="P29022">
        <v>1.6</v>
      </c>
      <c r="Q29022">
        <v>2023</v>
      </c>
    </row>
    <row r="29023" spans="1:17" x14ac:dyDescent="0.25">
      <c r="A29023">
        <v>87940</v>
      </c>
      <c r="B29023" s="1">
        <v>45054</v>
      </c>
      <c r="C29023" s="14">
        <v>0.35501157407407408</v>
      </c>
      <c r="D29023">
        <v>5</v>
      </c>
      <c r="E29023" t="s">
        <v>17</v>
      </c>
      <c r="F29023">
        <v>41</v>
      </c>
      <c r="G29023">
        <v>1</v>
      </c>
      <c r="H29023">
        <v>4.25</v>
      </c>
      <c r="I29023" t="s">
        <v>18</v>
      </c>
      <c r="J29023" t="s">
        <v>34</v>
      </c>
      <c r="K29023" t="s">
        <v>136</v>
      </c>
      <c r="L29023" t="s">
        <v>25</v>
      </c>
      <c r="M29023" t="s">
        <v>115</v>
      </c>
      <c r="N29023" t="s">
        <v>58</v>
      </c>
      <c r="O29023">
        <v>8</v>
      </c>
      <c r="P29023">
        <v>4.25</v>
      </c>
      <c r="Q29023">
        <v>2023</v>
      </c>
    </row>
    <row r="29024" spans="1:17" x14ac:dyDescent="0.25">
      <c r="A29024">
        <v>87939</v>
      </c>
      <c r="B29024" s="1">
        <v>45054</v>
      </c>
      <c r="C29024" s="14">
        <v>0.35486111111111113</v>
      </c>
      <c r="D29024">
        <v>5</v>
      </c>
      <c r="E29024" t="s">
        <v>17</v>
      </c>
      <c r="F29024">
        <v>71</v>
      </c>
      <c r="G29024">
        <v>1</v>
      </c>
      <c r="H29024">
        <v>3.75</v>
      </c>
      <c r="I29024" t="s">
        <v>30</v>
      </c>
      <c r="J29024" t="s">
        <v>45</v>
      </c>
      <c r="K29024" t="s">
        <v>46</v>
      </c>
      <c r="L29024" t="s">
        <v>33</v>
      </c>
      <c r="M29024" t="s">
        <v>115</v>
      </c>
      <c r="N29024" t="s">
        <v>58</v>
      </c>
      <c r="O29024">
        <v>8</v>
      </c>
      <c r="P29024">
        <v>3.75</v>
      </c>
      <c r="Q29024">
        <v>2023</v>
      </c>
    </row>
    <row r="29025" spans="1:17" x14ac:dyDescent="0.25">
      <c r="A29025">
        <v>87938</v>
      </c>
      <c r="B29025" s="1">
        <v>45054</v>
      </c>
      <c r="C29025" s="14">
        <v>0.35486111111111113</v>
      </c>
      <c r="D29025">
        <v>5</v>
      </c>
      <c r="E29025" t="s">
        <v>17</v>
      </c>
      <c r="F29025">
        <v>71</v>
      </c>
      <c r="G29025">
        <v>1</v>
      </c>
      <c r="H29025">
        <v>3.75</v>
      </c>
      <c r="I29025" t="s">
        <v>30</v>
      </c>
      <c r="J29025" t="s">
        <v>45</v>
      </c>
      <c r="K29025" t="s">
        <v>46</v>
      </c>
      <c r="L29025" t="s">
        <v>33</v>
      </c>
      <c r="M29025" t="s">
        <v>115</v>
      </c>
      <c r="N29025" t="s">
        <v>58</v>
      </c>
      <c r="O29025">
        <v>8</v>
      </c>
      <c r="P29025">
        <v>3.75</v>
      </c>
      <c r="Q29025">
        <v>2023</v>
      </c>
    </row>
    <row r="29026" spans="1:17" x14ac:dyDescent="0.25">
      <c r="A29026">
        <v>87937</v>
      </c>
      <c r="B29026" s="1">
        <v>45054</v>
      </c>
      <c r="C29026" s="14">
        <v>0.35486111111111113</v>
      </c>
      <c r="D29026">
        <v>5</v>
      </c>
      <c r="E29026" t="s">
        <v>17</v>
      </c>
      <c r="F29026">
        <v>71</v>
      </c>
      <c r="G29026">
        <v>1</v>
      </c>
      <c r="H29026">
        <v>3.75</v>
      </c>
      <c r="I29026" t="s">
        <v>30</v>
      </c>
      <c r="J29026" t="s">
        <v>45</v>
      </c>
      <c r="K29026" t="s">
        <v>46</v>
      </c>
      <c r="L29026" t="s">
        <v>33</v>
      </c>
      <c r="M29026" t="s">
        <v>115</v>
      </c>
      <c r="N29026" t="s">
        <v>58</v>
      </c>
      <c r="O29026">
        <v>8</v>
      </c>
      <c r="P29026">
        <v>3.75</v>
      </c>
      <c r="Q29026">
        <v>2023</v>
      </c>
    </row>
    <row r="29027" spans="1:17" x14ac:dyDescent="0.25">
      <c r="A29027">
        <v>87936</v>
      </c>
      <c r="B29027" s="1">
        <v>45054</v>
      </c>
      <c r="C29027" s="14">
        <v>0.35467592592592595</v>
      </c>
      <c r="D29027">
        <v>5</v>
      </c>
      <c r="E29027" t="s">
        <v>17</v>
      </c>
      <c r="F29027">
        <v>64</v>
      </c>
      <c r="G29027">
        <v>1</v>
      </c>
      <c r="H29027">
        <v>0.8</v>
      </c>
      <c r="I29027" t="s">
        <v>64</v>
      </c>
      <c r="J29027" t="s">
        <v>65</v>
      </c>
      <c r="K29027" t="s">
        <v>66</v>
      </c>
      <c r="L29027" t="s">
        <v>33</v>
      </c>
      <c r="M29027" t="s">
        <v>115</v>
      </c>
      <c r="N29027" t="s">
        <v>58</v>
      </c>
      <c r="O29027">
        <v>8</v>
      </c>
      <c r="P29027">
        <v>0.8</v>
      </c>
      <c r="Q29027">
        <v>2023</v>
      </c>
    </row>
    <row r="29028" spans="1:17" x14ac:dyDescent="0.25">
      <c r="A29028">
        <v>87935</v>
      </c>
      <c r="B29028" s="1">
        <v>45054</v>
      </c>
      <c r="C29028" s="14">
        <v>0.35467592592592595</v>
      </c>
      <c r="D29028">
        <v>5</v>
      </c>
      <c r="E29028" t="s">
        <v>17</v>
      </c>
      <c r="F29028">
        <v>38</v>
      </c>
      <c r="G29028">
        <v>1</v>
      </c>
      <c r="H29028">
        <v>3.75</v>
      </c>
      <c r="I29028" t="s">
        <v>18</v>
      </c>
      <c r="J29028" t="s">
        <v>34</v>
      </c>
      <c r="K29028" t="s">
        <v>47</v>
      </c>
      <c r="L29028" t="s">
        <v>33</v>
      </c>
      <c r="M29028" t="s">
        <v>115</v>
      </c>
      <c r="N29028" t="s">
        <v>58</v>
      </c>
      <c r="O29028">
        <v>8</v>
      </c>
      <c r="P29028">
        <v>3.75</v>
      </c>
      <c r="Q29028">
        <v>2023</v>
      </c>
    </row>
    <row r="29029" spans="1:17" x14ac:dyDescent="0.25">
      <c r="A29029">
        <v>87934</v>
      </c>
      <c r="B29029" s="1">
        <v>45054</v>
      </c>
      <c r="C29029" s="14">
        <v>0.35467592592592595</v>
      </c>
      <c r="D29029">
        <v>5</v>
      </c>
      <c r="E29029" t="s">
        <v>17</v>
      </c>
      <c r="F29029">
        <v>31</v>
      </c>
      <c r="G29029">
        <v>2</v>
      </c>
      <c r="H29029">
        <v>2.2000000000000002</v>
      </c>
      <c r="I29029" t="s">
        <v>18</v>
      </c>
      <c r="J29029" t="s">
        <v>19</v>
      </c>
      <c r="K29029" t="s">
        <v>120</v>
      </c>
      <c r="L29029" t="s">
        <v>29</v>
      </c>
      <c r="M29029" t="s">
        <v>115</v>
      </c>
      <c r="N29029" t="s">
        <v>58</v>
      </c>
      <c r="O29029">
        <v>8</v>
      </c>
      <c r="P29029">
        <v>4.4000000000000004</v>
      </c>
      <c r="Q29029">
        <v>2023</v>
      </c>
    </row>
    <row r="29030" spans="1:17" x14ac:dyDescent="0.25">
      <c r="A29030">
        <v>29085</v>
      </c>
      <c r="B29030" s="1">
        <v>44978</v>
      </c>
      <c r="C29030" s="14">
        <v>0.29630787037037037</v>
      </c>
      <c r="D29030">
        <v>5</v>
      </c>
      <c r="E29030" t="s">
        <v>17</v>
      </c>
      <c r="F29030">
        <v>23</v>
      </c>
      <c r="G29030">
        <v>1</v>
      </c>
      <c r="H29030">
        <v>2.5</v>
      </c>
      <c r="I29030" t="s">
        <v>18</v>
      </c>
      <c r="J29030" t="s">
        <v>28</v>
      </c>
      <c r="K29030" t="s">
        <v>123</v>
      </c>
      <c r="L29030" t="s">
        <v>20</v>
      </c>
      <c r="M29030" t="s">
        <v>112</v>
      </c>
      <c r="N29030" t="s">
        <v>59</v>
      </c>
      <c r="O29030">
        <v>7</v>
      </c>
      <c r="P29030">
        <v>2.5</v>
      </c>
      <c r="Q29030">
        <v>2023</v>
      </c>
    </row>
    <row r="29031" spans="1:17" x14ac:dyDescent="0.25">
      <c r="A29031">
        <v>29086</v>
      </c>
      <c r="B29031" s="1">
        <v>44978</v>
      </c>
      <c r="C29031" s="14">
        <v>0.29652777777777778</v>
      </c>
      <c r="D29031">
        <v>5</v>
      </c>
      <c r="E29031" t="s">
        <v>17</v>
      </c>
      <c r="F29031">
        <v>23</v>
      </c>
      <c r="G29031">
        <v>2</v>
      </c>
      <c r="H29031">
        <v>2.5</v>
      </c>
      <c r="I29031" t="s">
        <v>18</v>
      </c>
      <c r="J29031" t="s">
        <v>28</v>
      </c>
      <c r="K29031" t="s">
        <v>123</v>
      </c>
      <c r="L29031" t="s">
        <v>20</v>
      </c>
      <c r="M29031" t="s">
        <v>112</v>
      </c>
      <c r="N29031" t="s">
        <v>59</v>
      </c>
      <c r="O29031">
        <v>7</v>
      </c>
      <c r="P29031">
        <v>5</v>
      </c>
      <c r="Q29031">
        <v>2023</v>
      </c>
    </row>
    <row r="29032" spans="1:17" x14ac:dyDescent="0.25">
      <c r="A29032">
        <v>29087</v>
      </c>
      <c r="B29032" s="1">
        <v>44978</v>
      </c>
      <c r="C29032" s="14">
        <v>0.29776620370370371</v>
      </c>
      <c r="D29032">
        <v>5</v>
      </c>
      <c r="E29032" t="s">
        <v>17</v>
      </c>
      <c r="F29032">
        <v>47</v>
      </c>
      <c r="G29032">
        <v>1</v>
      </c>
      <c r="H29032">
        <v>3</v>
      </c>
      <c r="I29032" t="s">
        <v>23</v>
      </c>
      <c r="J29032" t="s">
        <v>37</v>
      </c>
      <c r="K29032" t="s">
        <v>127</v>
      </c>
      <c r="L29032" t="s">
        <v>25</v>
      </c>
      <c r="M29032" t="s">
        <v>112</v>
      </c>
      <c r="N29032" t="s">
        <v>59</v>
      </c>
      <c r="O29032">
        <v>7</v>
      </c>
      <c r="P29032">
        <v>3</v>
      </c>
      <c r="Q29032">
        <v>2023</v>
      </c>
    </row>
    <row r="29033" spans="1:17" x14ac:dyDescent="0.25">
      <c r="A29033">
        <v>29088</v>
      </c>
      <c r="B29033" s="1">
        <v>44978</v>
      </c>
      <c r="C29033" s="14">
        <v>0.29975694444444445</v>
      </c>
      <c r="D29033">
        <v>5</v>
      </c>
      <c r="E29033" t="s">
        <v>17</v>
      </c>
      <c r="F29033">
        <v>87</v>
      </c>
      <c r="G29033">
        <v>3</v>
      </c>
      <c r="H29033">
        <v>3</v>
      </c>
      <c r="I29033" t="s">
        <v>18</v>
      </c>
      <c r="J29033" t="s">
        <v>34</v>
      </c>
      <c r="K29033" t="s">
        <v>36</v>
      </c>
      <c r="L29033" t="s">
        <v>33</v>
      </c>
      <c r="M29033" t="s">
        <v>112</v>
      </c>
      <c r="N29033" t="s">
        <v>59</v>
      </c>
      <c r="O29033">
        <v>7</v>
      </c>
      <c r="P29033">
        <v>9</v>
      </c>
      <c r="Q29033">
        <v>2023</v>
      </c>
    </row>
    <row r="29034" spans="1:17" x14ac:dyDescent="0.25">
      <c r="A29034">
        <v>29089</v>
      </c>
      <c r="B29034" s="1">
        <v>44978</v>
      </c>
      <c r="C29034" s="14">
        <v>0.29975694444444445</v>
      </c>
      <c r="D29034">
        <v>5</v>
      </c>
      <c r="E29034" t="s">
        <v>17</v>
      </c>
      <c r="F29034">
        <v>69</v>
      </c>
      <c r="G29034">
        <v>1</v>
      </c>
      <c r="H29034">
        <v>3.25</v>
      </c>
      <c r="I29034" t="s">
        <v>30</v>
      </c>
      <c r="J29034" t="s">
        <v>41</v>
      </c>
      <c r="K29034" t="s">
        <v>42</v>
      </c>
      <c r="L29034" t="s">
        <v>33</v>
      </c>
      <c r="M29034" t="s">
        <v>112</v>
      </c>
      <c r="N29034" t="s">
        <v>59</v>
      </c>
      <c r="O29034">
        <v>7</v>
      </c>
      <c r="P29034">
        <v>3.25</v>
      </c>
      <c r="Q29034">
        <v>2023</v>
      </c>
    </row>
    <row r="29035" spans="1:17" x14ac:dyDescent="0.25">
      <c r="A29035">
        <v>29090</v>
      </c>
      <c r="B29035" s="1">
        <v>44978</v>
      </c>
      <c r="C29035" s="14">
        <v>0.29975694444444445</v>
      </c>
      <c r="D29035">
        <v>5</v>
      </c>
      <c r="E29035" t="s">
        <v>17</v>
      </c>
      <c r="F29035">
        <v>81</v>
      </c>
      <c r="G29035">
        <v>1</v>
      </c>
      <c r="H29035">
        <v>28</v>
      </c>
      <c r="I29035" t="s">
        <v>96</v>
      </c>
      <c r="J29035" t="s">
        <v>107</v>
      </c>
      <c r="K29035" t="s">
        <v>108</v>
      </c>
      <c r="L29035" t="s">
        <v>33</v>
      </c>
      <c r="M29035" t="s">
        <v>112</v>
      </c>
      <c r="N29035" t="s">
        <v>59</v>
      </c>
      <c r="O29035">
        <v>7</v>
      </c>
      <c r="P29035">
        <v>28</v>
      </c>
      <c r="Q29035">
        <v>2023</v>
      </c>
    </row>
    <row r="29036" spans="1:17" x14ac:dyDescent="0.25">
      <c r="A29036">
        <v>29091</v>
      </c>
      <c r="B29036" s="1">
        <v>44978</v>
      </c>
      <c r="C29036" s="14">
        <v>0.30125000000000002</v>
      </c>
      <c r="D29036">
        <v>5</v>
      </c>
      <c r="E29036" t="s">
        <v>17</v>
      </c>
      <c r="F29036">
        <v>22</v>
      </c>
      <c r="G29036">
        <v>1</v>
      </c>
      <c r="H29036">
        <v>2</v>
      </c>
      <c r="I29036" t="s">
        <v>18</v>
      </c>
      <c r="J29036" t="s">
        <v>28</v>
      </c>
      <c r="K29036" t="s">
        <v>123</v>
      </c>
      <c r="L29036" t="s">
        <v>29</v>
      </c>
      <c r="M29036" t="s">
        <v>112</v>
      </c>
      <c r="N29036" t="s">
        <v>59</v>
      </c>
      <c r="O29036">
        <v>7</v>
      </c>
      <c r="P29036">
        <v>2</v>
      </c>
      <c r="Q29036">
        <v>2023</v>
      </c>
    </row>
    <row r="29037" spans="1:17" x14ac:dyDescent="0.25">
      <c r="A29037">
        <v>29092</v>
      </c>
      <c r="B29037" s="1">
        <v>44978</v>
      </c>
      <c r="C29037" s="14">
        <v>0.30417824074074074</v>
      </c>
      <c r="D29037">
        <v>5</v>
      </c>
      <c r="E29037" t="s">
        <v>17</v>
      </c>
      <c r="F29037">
        <v>46</v>
      </c>
      <c r="G29037">
        <v>1</v>
      </c>
      <c r="H29037">
        <v>2.5</v>
      </c>
      <c r="I29037" t="s">
        <v>23</v>
      </c>
      <c r="J29037" t="s">
        <v>37</v>
      </c>
      <c r="K29037" t="s">
        <v>127</v>
      </c>
      <c r="L29037" t="s">
        <v>20</v>
      </c>
      <c r="M29037" t="s">
        <v>112</v>
      </c>
      <c r="N29037" t="s">
        <v>59</v>
      </c>
      <c r="O29037">
        <v>7</v>
      </c>
      <c r="P29037">
        <v>2.5</v>
      </c>
      <c r="Q29037">
        <v>2023</v>
      </c>
    </row>
    <row r="29038" spans="1:17" x14ac:dyDescent="0.25">
      <c r="A29038">
        <v>29093</v>
      </c>
      <c r="B29038" s="1">
        <v>44978</v>
      </c>
      <c r="C29038" s="14">
        <v>0.30518518518518517</v>
      </c>
      <c r="D29038">
        <v>5</v>
      </c>
      <c r="E29038" t="s">
        <v>17</v>
      </c>
      <c r="F29038">
        <v>47</v>
      </c>
      <c r="G29038">
        <v>3</v>
      </c>
      <c r="H29038">
        <v>3</v>
      </c>
      <c r="I29038" t="s">
        <v>23</v>
      </c>
      <c r="J29038" t="s">
        <v>37</v>
      </c>
      <c r="K29038" t="s">
        <v>127</v>
      </c>
      <c r="L29038" t="s">
        <v>25</v>
      </c>
      <c r="M29038" t="s">
        <v>112</v>
      </c>
      <c r="N29038" t="s">
        <v>59</v>
      </c>
      <c r="O29038">
        <v>7</v>
      </c>
      <c r="P29038">
        <v>9</v>
      </c>
      <c r="Q29038">
        <v>2023</v>
      </c>
    </row>
    <row r="29039" spans="1:17" x14ac:dyDescent="0.25">
      <c r="A29039">
        <v>29094</v>
      </c>
      <c r="B29039" s="1">
        <v>44978</v>
      </c>
      <c r="C29039" s="14">
        <v>0.30518518518518517</v>
      </c>
      <c r="D29039">
        <v>5</v>
      </c>
      <c r="E29039" t="s">
        <v>17</v>
      </c>
      <c r="F29039">
        <v>60</v>
      </c>
      <c r="G29039">
        <v>1</v>
      </c>
      <c r="H29039">
        <v>3.75</v>
      </c>
      <c r="I29039" t="s">
        <v>26</v>
      </c>
      <c r="J29039" t="s">
        <v>27</v>
      </c>
      <c r="K29039" t="s">
        <v>129</v>
      </c>
      <c r="L29039" t="s">
        <v>20</v>
      </c>
      <c r="M29039" t="s">
        <v>112</v>
      </c>
      <c r="N29039" t="s">
        <v>59</v>
      </c>
      <c r="O29039">
        <v>7</v>
      </c>
      <c r="P29039">
        <v>3.75</v>
      </c>
      <c r="Q29039">
        <v>2023</v>
      </c>
    </row>
    <row r="29040" spans="1:17" x14ac:dyDescent="0.25">
      <c r="A29040">
        <v>29095</v>
      </c>
      <c r="B29040" s="1">
        <v>44978</v>
      </c>
      <c r="C29040" s="14">
        <v>0.30940972222222224</v>
      </c>
      <c r="D29040">
        <v>5</v>
      </c>
      <c r="E29040" t="s">
        <v>17</v>
      </c>
      <c r="F29040">
        <v>28</v>
      </c>
      <c r="G29040">
        <v>3</v>
      </c>
      <c r="H29040">
        <v>2</v>
      </c>
      <c r="I29040" t="s">
        <v>18</v>
      </c>
      <c r="J29040" t="s">
        <v>19</v>
      </c>
      <c r="K29040" t="s">
        <v>124</v>
      </c>
      <c r="L29040" t="s">
        <v>29</v>
      </c>
      <c r="M29040" t="s">
        <v>112</v>
      </c>
      <c r="N29040" t="s">
        <v>59</v>
      </c>
      <c r="O29040">
        <v>7</v>
      </c>
      <c r="P29040">
        <v>6</v>
      </c>
      <c r="Q29040">
        <v>2023</v>
      </c>
    </row>
    <row r="29041" spans="1:17" x14ac:dyDescent="0.25">
      <c r="A29041">
        <v>29096</v>
      </c>
      <c r="B29041" s="1">
        <v>44978</v>
      </c>
      <c r="C29041" s="14">
        <v>0.30940972222222224</v>
      </c>
      <c r="D29041">
        <v>5</v>
      </c>
      <c r="E29041" t="s">
        <v>17</v>
      </c>
      <c r="F29041">
        <v>71</v>
      </c>
      <c r="G29041">
        <v>1</v>
      </c>
      <c r="H29041">
        <v>3.75</v>
      </c>
      <c r="I29041" t="s">
        <v>30</v>
      </c>
      <c r="J29041" t="s">
        <v>45</v>
      </c>
      <c r="K29041" t="s">
        <v>46</v>
      </c>
      <c r="L29041" t="s">
        <v>33</v>
      </c>
      <c r="M29041" t="s">
        <v>112</v>
      </c>
      <c r="N29041" t="s">
        <v>59</v>
      </c>
      <c r="O29041">
        <v>7</v>
      </c>
      <c r="P29041">
        <v>3.75</v>
      </c>
      <c r="Q29041">
        <v>2023</v>
      </c>
    </row>
    <row r="29042" spans="1:17" x14ac:dyDescent="0.25">
      <c r="A29042">
        <v>29097</v>
      </c>
      <c r="B29042" s="1">
        <v>44978</v>
      </c>
      <c r="C29042" s="14">
        <v>0.31078703703703703</v>
      </c>
      <c r="D29042">
        <v>5</v>
      </c>
      <c r="E29042" t="s">
        <v>17</v>
      </c>
      <c r="F29042">
        <v>52</v>
      </c>
      <c r="G29042">
        <v>2</v>
      </c>
      <c r="H29042">
        <v>2.5</v>
      </c>
      <c r="I29042" t="s">
        <v>23</v>
      </c>
      <c r="J29042" t="s">
        <v>24</v>
      </c>
      <c r="K29042" t="s">
        <v>135</v>
      </c>
      <c r="L29042" t="s">
        <v>20</v>
      </c>
      <c r="M29042" t="s">
        <v>112</v>
      </c>
      <c r="N29042" t="s">
        <v>59</v>
      </c>
      <c r="O29042">
        <v>7</v>
      </c>
      <c r="P29042">
        <v>5</v>
      </c>
      <c r="Q29042">
        <v>2023</v>
      </c>
    </row>
    <row r="29043" spans="1:17" x14ac:dyDescent="0.25">
      <c r="A29043">
        <v>29098</v>
      </c>
      <c r="B29043" s="1">
        <v>44978</v>
      </c>
      <c r="C29043" s="14">
        <v>0.31094907407407407</v>
      </c>
      <c r="D29043">
        <v>5</v>
      </c>
      <c r="E29043" t="s">
        <v>17</v>
      </c>
      <c r="F29043">
        <v>57</v>
      </c>
      <c r="G29043">
        <v>1</v>
      </c>
      <c r="H29043">
        <v>3.1</v>
      </c>
      <c r="I29043" t="s">
        <v>23</v>
      </c>
      <c r="J29043" t="s">
        <v>24</v>
      </c>
      <c r="K29043" t="s">
        <v>121</v>
      </c>
      <c r="L29043" t="s">
        <v>25</v>
      </c>
      <c r="M29043" t="s">
        <v>112</v>
      </c>
      <c r="N29043" t="s">
        <v>59</v>
      </c>
      <c r="O29043">
        <v>7</v>
      </c>
      <c r="P29043">
        <v>3.1</v>
      </c>
      <c r="Q29043">
        <v>2023</v>
      </c>
    </row>
    <row r="29044" spans="1:17" x14ac:dyDescent="0.25">
      <c r="A29044">
        <v>29099</v>
      </c>
      <c r="B29044" s="1">
        <v>44978</v>
      </c>
      <c r="C29044" s="14">
        <v>0.31230324074074073</v>
      </c>
      <c r="D29044">
        <v>5</v>
      </c>
      <c r="E29044" t="s">
        <v>17</v>
      </c>
      <c r="F29044">
        <v>56</v>
      </c>
      <c r="G29044">
        <v>3</v>
      </c>
      <c r="H29044">
        <v>2.5499999999999998</v>
      </c>
      <c r="I29044" t="s">
        <v>23</v>
      </c>
      <c r="J29044" t="s">
        <v>24</v>
      </c>
      <c r="K29044" t="s">
        <v>121</v>
      </c>
      <c r="L29044" t="s">
        <v>20</v>
      </c>
      <c r="M29044" t="s">
        <v>112</v>
      </c>
      <c r="N29044" t="s">
        <v>59</v>
      </c>
      <c r="O29044">
        <v>7</v>
      </c>
      <c r="P29044">
        <v>7.6499999999999995</v>
      </c>
      <c r="Q29044">
        <v>2023</v>
      </c>
    </row>
    <row r="29045" spans="1:17" x14ac:dyDescent="0.25">
      <c r="A29045">
        <v>29100</v>
      </c>
      <c r="B29045" s="1">
        <v>44978</v>
      </c>
      <c r="C29045" s="14">
        <v>0.31328703703703703</v>
      </c>
      <c r="D29045">
        <v>5</v>
      </c>
      <c r="E29045" t="s">
        <v>17</v>
      </c>
      <c r="F29045">
        <v>25</v>
      </c>
      <c r="G29045">
        <v>3</v>
      </c>
      <c r="H29045">
        <v>2.2000000000000002</v>
      </c>
      <c r="I29045" t="s">
        <v>18</v>
      </c>
      <c r="J29045" t="s">
        <v>48</v>
      </c>
      <c r="K29045" t="s">
        <v>131</v>
      </c>
      <c r="L29045" t="s">
        <v>29</v>
      </c>
      <c r="M29045" t="s">
        <v>112</v>
      </c>
      <c r="N29045" t="s">
        <v>59</v>
      </c>
      <c r="O29045">
        <v>7</v>
      </c>
      <c r="P29045">
        <v>6.6000000000000005</v>
      </c>
      <c r="Q29045">
        <v>2023</v>
      </c>
    </row>
    <row r="29046" spans="1:17" x14ac:dyDescent="0.25">
      <c r="A29046">
        <v>29101</v>
      </c>
      <c r="B29046" s="1">
        <v>44978</v>
      </c>
      <c r="C29046" s="14">
        <v>0.31927083333333334</v>
      </c>
      <c r="D29046">
        <v>5</v>
      </c>
      <c r="E29046" t="s">
        <v>17</v>
      </c>
      <c r="F29046">
        <v>87</v>
      </c>
      <c r="G29046">
        <v>1</v>
      </c>
      <c r="H29046">
        <v>3</v>
      </c>
      <c r="I29046" t="s">
        <v>18</v>
      </c>
      <c r="J29046" t="s">
        <v>34</v>
      </c>
      <c r="K29046" t="s">
        <v>36</v>
      </c>
      <c r="L29046" t="s">
        <v>33</v>
      </c>
      <c r="M29046" t="s">
        <v>112</v>
      </c>
      <c r="N29046" t="s">
        <v>59</v>
      </c>
      <c r="O29046">
        <v>7</v>
      </c>
      <c r="P29046">
        <v>3</v>
      </c>
      <c r="Q29046">
        <v>2023</v>
      </c>
    </row>
    <row r="29047" spans="1:17" x14ac:dyDescent="0.25">
      <c r="A29047">
        <v>29102</v>
      </c>
      <c r="B29047" s="1">
        <v>44978</v>
      </c>
      <c r="C29047" s="14">
        <v>0.31927083333333334</v>
      </c>
      <c r="D29047">
        <v>5</v>
      </c>
      <c r="E29047" t="s">
        <v>17</v>
      </c>
      <c r="F29047">
        <v>76</v>
      </c>
      <c r="G29047">
        <v>1</v>
      </c>
      <c r="H29047">
        <v>3.5</v>
      </c>
      <c r="I29047" t="s">
        <v>30</v>
      </c>
      <c r="J29047" t="s">
        <v>41</v>
      </c>
      <c r="K29047" t="s">
        <v>44</v>
      </c>
      <c r="L29047" t="s">
        <v>33</v>
      </c>
      <c r="M29047" t="s">
        <v>112</v>
      </c>
      <c r="N29047" t="s">
        <v>59</v>
      </c>
      <c r="O29047">
        <v>7</v>
      </c>
      <c r="P29047">
        <v>3.5</v>
      </c>
      <c r="Q29047">
        <v>2023</v>
      </c>
    </row>
    <row r="29048" spans="1:17" x14ac:dyDescent="0.25">
      <c r="A29048">
        <v>29103</v>
      </c>
      <c r="B29048" s="1">
        <v>44978</v>
      </c>
      <c r="C29048" s="14">
        <v>0.32108796296296299</v>
      </c>
      <c r="D29048">
        <v>5</v>
      </c>
      <c r="E29048" t="s">
        <v>17</v>
      </c>
      <c r="F29048">
        <v>47</v>
      </c>
      <c r="G29048">
        <v>2</v>
      </c>
      <c r="H29048">
        <v>3</v>
      </c>
      <c r="I29048" t="s">
        <v>23</v>
      </c>
      <c r="J29048" t="s">
        <v>37</v>
      </c>
      <c r="K29048" t="s">
        <v>127</v>
      </c>
      <c r="L29048" t="s">
        <v>25</v>
      </c>
      <c r="M29048" t="s">
        <v>112</v>
      </c>
      <c r="N29048" t="s">
        <v>59</v>
      </c>
      <c r="O29048">
        <v>7</v>
      </c>
      <c r="P29048">
        <v>6</v>
      </c>
      <c r="Q29048">
        <v>2023</v>
      </c>
    </row>
    <row r="29049" spans="1:17" x14ac:dyDescent="0.25">
      <c r="A29049">
        <v>29104</v>
      </c>
      <c r="B29049" s="1">
        <v>44978</v>
      </c>
      <c r="C29049" s="14">
        <v>0.32108796296296299</v>
      </c>
      <c r="D29049">
        <v>5</v>
      </c>
      <c r="E29049" t="s">
        <v>17</v>
      </c>
      <c r="F29049">
        <v>79</v>
      </c>
      <c r="G29049">
        <v>1</v>
      </c>
      <c r="H29049">
        <v>3.75</v>
      </c>
      <c r="I29049" t="s">
        <v>30</v>
      </c>
      <c r="J29049" t="s">
        <v>31</v>
      </c>
      <c r="K29049" t="s">
        <v>38</v>
      </c>
      <c r="L29049" t="s">
        <v>33</v>
      </c>
      <c r="M29049" t="s">
        <v>112</v>
      </c>
      <c r="N29049" t="s">
        <v>59</v>
      </c>
      <c r="O29049">
        <v>7</v>
      </c>
      <c r="P29049">
        <v>3.75</v>
      </c>
      <c r="Q29049">
        <v>2023</v>
      </c>
    </row>
    <row r="29050" spans="1:17" x14ac:dyDescent="0.25">
      <c r="A29050">
        <v>29105</v>
      </c>
      <c r="B29050" s="1">
        <v>44978</v>
      </c>
      <c r="C29050" s="14">
        <v>0.32559027777777777</v>
      </c>
      <c r="D29050">
        <v>5</v>
      </c>
      <c r="E29050" t="s">
        <v>17</v>
      </c>
      <c r="F29050">
        <v>46</v>
      </c>
      <c r="G29050">
        <v>2</v>
      </c>
      <c r="H29050">
        <v>2.5</v>
      </c>
      <c r="I29050" t="s">
        <v>23</v>
      </c>
      <c r="J29050" t="s">
        <v>37</v>
      </c>
      <c r="K29050" t="s">
        <v>127</v>
      </c>
      <c r="L29050" t="s">
        <v>20</v>
      </c>
      <c r="M29050" t="s">
        <v>112</v>
      </c>
      <c r="N29050" t="s">
        <v>59</v>
      </c>
      <c r="O29050">
        <v>7</v>
      </c>
      <c r="P29050">
        <v>5</v>
      </c>
      <c r="Q29050">
        <v>2023</v>
      </c>
    </row>
    <row r="29051" spans="1:17" x14ac:dyDescent="0.25">
      <c r="A29051">
        <v>29106</v>
      </c>
      <c r="B29051" s="1">
        <v>44978</v>
      </c>
      <c r="C29051" s="14">
        <v>0.33056712962962964</v>
      </c>
      <c r="D29051">
        <v>5</v>
      </c>
      <c r="E29051" t="s">
        <v>17</v>
      </c>
      <c r="F29051">
        <v>50</v>
      </c>
      <c r="G29051">
        <v>3</v>
      </c>
      <c r="H29051">
        <v>2.5</v>
      </c>
      <c r="I29051" t="s">
        <v>23</v>
      </c>
      <c r="J29051" t="s">
        <v>35</v>
      </c>
      <c r="K29051" t="s">
        <v>126</v>
      </c>
      <c r="L29051" t="s">
        <v>20</v>
      </c>
      <c r="M29051" t="s">
        <v>112</v>
      </c>
      <c r="N29051" t="s">
        <v>59</v>
      </c>
      <c r="O29051">
        <v>7</v>
      </c>
      <c r="P29051">
        <v>7.5</v>
      </c>
      <c r="Q29051">
        <v>2023</v>
      </c>
    </row>
    <row r="29052" spans="1:17" x14ac:dyDescent="0.25">
      <c r="A29052">
        <v>87929</v>
      </c>
      <c r="B29052" s="1">
        <v>45054</v>
      </c>
      <c r="C29052" s="14">
        <v>0.35380787037037037</v>
      </c>
      <c r="D29052">
        <v>5</v>
      </c>
      <c r="E29052" t="s">
        <v>17</v>
      </c>
      <c r="F29052">
        <v>61</v>
      </c>
      <c r="G29052">
        <v>1</v>
      </c>
      <c r="H29052">
        <v>4.75</v>
      </c>
      <c r="I29052" t="s">
        <v>26</v>
      </c>
      <c r="J29052" t="s">
        <v>27</v>
      </c>
      <c r="K29052" t="s">
        <v>129</v>
      </c>
      <c r="L29052" t="s">
        <v>25</v>
      </c>
      <c r="M29052" t="s">
        <v>115</v>
      </c>
      <c r="N29052" t="s">
        <v>58</v>
      </c>
      <c r="O29052">
        <v>8</v>
      </c>
      <c r="P29052">
        <v>4.75</v>
      </c>
      <c r="Q29052">
        <v>2023</v>
      </c>
    </row>
    <row r="29053" spans="1:17" x14ac:dyDescent="0.25">
      <c r="A29053">
        <v>29108</v>
      </c>
      <c r="B29053" s="1">
        <v>44978</v>
      </c>
      <c r="C29053" s="14">
        <v>0.3339699074074074</v>
      </c>
      <c r="D29053">
        <v>5</v>
      </c>
      <c r="E29053" t="s">
        <v>17</v>
      </c>
      <c r="F29053">
        <v>45</v>
      </c>
      <c r="G29053">
        <v>2</v>
      </c>
      <c r="H29053">
        <v>3</v>
      </c>
      <c r="I29053" t="s">
        <v>23</v>
      </c>
      <c r="J29053" t="s">
        <v>40</v>
      </c>
      <c r="K29053" t="s">
        <v>130</v>
      </c>
      <c r="L29053" t="s">
        <v>25</v>
      </c>
      <c r="M29053" t="s">
        <v>112</v>
      </c>
      <c r="N29053" t="s">
        <v>59</v>
      </c>
      <c r="O29053">
        <v>8</v>
      </c>
      <c r="P29053">
        <v>6</v>
      </c>
      <c r="Q29053">
        <v>2023</v>
      </c>
    </row>
    <row r="29054" spans="1:17" x14ac:dyDescent="0.25">
      <c r="A29054">
        <v>29109</v>
      </c>
      <c r="B29054" s="1">
        <v>44978</v>
      </c>
      <c r="C29054" s="14">
        <v>0.3339699074074074</v>
      </c>
      <c r="D29054">
        <v>5</v>
      </c>
      <c r="E29054" t="s">
        <v>17</v>
      </c>
      <c r="F29054">
        <v>74</v>
      </c>
      <c r="G29054">
        <v>1</v>
      </c>
      <c r="H29054">
        <v>3.5</v>
      </c>
      <c r="I29054" t="s">
        <v>30</v>
      </c>
      <c r="J29054" t="s">
        <v>41</v>
      </c>
      <c r="K29054" t="s">
        <v>51</v>
      </c>
      <c r="L29054" t="s">
        <v>33</v>
      </c>
      <c r="M29054" t="s">
        <v>112</v>
      </c>
      <c r="N29054" t="s">
        <v>59</v>
      </c>
      <c r="O29054">
        <v>8</v>
      </c>
      <c r="P29054">
        <v>3.5</v>
      </c>
      <c r="Q29054">
        <v>2023</v>
      </c>
    </row>
    <row r="29055" spans="1:17" x14ac:dyDescent="0.25">
      <c r="A29055">
        <v>87924</v>
      </c>
      <c r="B29055" s="1">
        <v>45054</v>
      </c>
      <c r="C29055" s="14">
        <v>0.35091435185185182</v>
      </c>
      <c r="D29055">
        <v>5</v>
      </c>
      <c r="E29055" t="s">
        <v>17</v>
      </c>
      <c r="F29055">
        <v>51</v>
      </c>
      <c r="G29055">
        <v>2</v>
      </c>
      <c r="H29055">
        <v>3</v>
      </c>
      <c r="I29055" t="s">
        <v>23</v>
      </c>
      <c r="J29055" t="s">
        <v>35</v>
      </c>
      <c r="K29055" t="s">
        <v>126</v>
      </c>
      <c r="L29055" t="s">
        <v>25</v>
      </c>
      <c r="M29055" t="s">
        <v>115</v>
      </c>
      <c r="N29055" t="s">
        <v>58</v>
      </c>
      <c r="O29055">
        <v>8</v>
      </c>
      <c r="P29055">
        <v>6</v>
      </c>
      <c r="Q29055">
        <v>2023</v>
      </c>
    </row>
    <row r="29056" spans="1:17" x14ac:dyDescent="0.25">
      <c r="A29056">
        <v>87921</v>
      </c>
      <c r="B29056" s="1">
        <v>45054</v>
      </c>
      <c r="C29056" s="14">
        <v>0.34965277777777781</v>
      </c>
      <c r="D29056">
        <v>5</v>
      </c>
      <c r="E29056" t="s">
        <v>17</v>
      </c>
      <c r="F29056">
        <v>42</v>
      </c>
      <c r="G29056">
        <v>1</v>
      </c>
      <c r="H29056">
        <v>2.5</v>
      </c>
      <c r="I29056" t="s">
        <v>23</v>
      </c>
      <c r="J29056" t="s">
        <v>40</v>
      </c>
      <c r="K29056" t="s">
        <v>128</v>
      </c>
      <c r="L29056" t="s">
        <v>20</v>
      </c>
      <c r="M29056" t="s">
        <v>115</v>
      </c>
      <c r="N29056" t="s">
        <v>58</v>
      </c>
      <c r="O29056">
        <v>8</v>
      </c>
      <c r="P29056">
        <v>2.5</v>
      </c>
      <c r="Q29056">
        <v>2023</v>
      </c>
    </row>
    <row r="29057" spans="1:17" x14ac:dyDescent="0.25">
      <c r="A29057">
        <v>87918</v>
      </c>
      <c r="B29057" s="1">
        <v>45054</v>
      </c>
      <c r="C29057" s="14">
        <v>0.34918981481481487</v>
      </c>
      <c r="D29057">
        <v>5</v>
      </c>
      <c r="E29057" t="s">
        <v>17</v>
      </c>
      <c r="F29057">
        <v>75</v>
      </c>
      <c r="G29057">
        <v>1</v>
      </c>
      <c r="H29057">
        <v>3.5</v>
      </c>
      <c r="I29057" t="s">
        <v>30</v>
      </c>
      <c r="J29057" t="s">
        <v>45</v>
      </c>
      <c r="K29057" t="s">
        <v>57</v>
      </c>
      <c r="L29057" t="s">
        <v>33</v>
      </c>
      <c r="M29057" t="s">
        <v>115</v>
      </c>
      <c r="N29057" t="s">
        <v>58</v>
      </c>
      <c r="O29057">
        <v>8</v>
      </c>
      <c r="P29057">
        <v>3.5</v>
      </c>
      <c r="Q29057">
        <v>2023</v>
      </c>
    </row>
    <row r="29058" spans="1:17" x14ac:dyDescent="0.25">
      <c r="A29058">
        <v>29113</v>
      </c>
      <c r="B29058" s="1">
        <v>44978</v>
      </c>
      <c r="C29058" s="14">
        <v>0.33517361111111116</v>
      </c>
      <c r="D29058">
        <v>5</v>
      </c>
      <c r="E29058" t="s">
        <v>17</v>
      </c>
      <c r="F29058">
        <v>27</v>
      </c>
      <c r="G29058">
        <v>2</v>
      </c>
      <c r="H29058">
        <v>3.5</v>
      </c>
      <c r="I29058" t="s">
        <v>18</v>
      </c>
      <c r="J29058" t="s">
        <v>48</v>
      </c>
      <c r="K29058" t="s">
        <v>131</v>
      </c>
      <c r="L29058" t="s">
        <v>25</v>
      </c>
      <c r="M29058" t="s">
        <v>112</v>
      </c>
      <c r="N29058" t="s">
        <v>59</v>
      </c>
      <c r="O29058">
        <v>8</v>
      </c>
      <c r="P29058">
        <v>7</v>
      </c>
      <c r="Q29058">
        <v>2023</v>
      </c>
    </row>
    <row r="29059" spans="1:17" x14ac:dyDescent="0.25">
      <c r="A29059">
        <v>29114</v>
      </c>
      <c r="B29059" s="1">
        <v>44978</v>
      </c>
      <c r="C29059" s="14">
        <v>0.33517361111111116</v>
      </c>
      <c r="D29059">
        <v>5</v>
      </c>
      <c r="E29059" t="s">
        <v>17</v>
      </c>
      <c r="F29059">
        <v>74</v>
      </c>
      <c r="G29059">
        <v>1</v>
      </c>
      <c r="H29059">
        <v>3.5</v>
      </c>
      <c r="I29059" t="s">
        <v>30</v>
      </c>
      <c r="J29059" t="s">
        <v>41</v>
      </c>
      <c r="K29059" t="s">
        <v>51</v>
      </c>
      <c r="L29059" t="s">
        <v>33</v>
      </c>
      <c r="M29059" t="s">
        <v>112</v>
      </c>
      <c r="N29059" t="s">
        <v>59</v>
      </c>
      <c r="O29059">
        <v>8</v>
      </c>
      <c r="P29059">
        <v>3.5</v>
      </c>
      <c r="Q29059">
        <v>2023</v>
      </c>
    </row>
    <row r="29060" spans="1:17" x14ac:dyDescent="0.25">
      <c r="A29060">
        <v>87917</v>
      </c>
      <c r="B29060" s="1">
        <v>45054</v>
      </c>
      <c r="C29060" s="14">
        <v>0.34918981481481487</v>
      </c>
      <c r="D29060">
        <v>5</v>
      </c>
      <c r="E29060" t="s">
        <v>17</v>
      </c>
      <c r="F29060">
        <v>56</v>
      </c>
      <c r="G29060">
        <v>2</v>
      </c>
      <c r="H29060">
        <v>2.5499999999999998</v>
      </c>
      <c r="I29060" t="s">
        <v>23</v>
      </c>
      <c r="J29060" t="s">
        <v>24</v>
      </c>
      <c r="K29060" t="s">
        <v>121</v>
      </c>
      <c r="L29060" t="s">
        <v>20</v>
      </c>
      <c r="M29060" t="s">
        <v>115</v>
      </c>
      <c r="N29060" t="s">
        <v>58</v>
      </c>
      <c r="O29060">
        <v>8</v>
      </c>
      <c r="P29060">
        <v>5.0999999999999996</v>
      </c>
      <c r="Q29060">
        <v>2023</v>
      </c>
    </row>
    <row r="29061" spans="1:17" x14ac:dyDescent="0.25">
      <c r="A29061">
        <v>87916</v>
      </c>
      <c r="B29061" s="1">
        <v>45054</v>
      </c>
      <c r="C29061" s="14">
        <v>0.34903935185185181</v>
      </c>
      <c r="D29061">
        <v>5</v>
      </c>
      <c r="E29061" t="s">
        <v>17</v>
      </c>
      <c r="F29061">
        <v>37</v>
      </c>
      <c r="G29061">
        <v>2</v>
      </c>
      <c r="H29061">
        <v>3</v>
      </c>
      <c r="I29061" t="s">
        <v>18</v>
      </c>
      <c r="J29061" t="s">
        <v>34</v>
      </c>
      <c r="K29061" t="s">
        <v>52</v>
      </c>
      <c r="L29061" t="s">
        <v>33</v>
      </c>
      <c r="M29061" t="s">
        <v>115</v>
      </c>
      <c r="N29061" t="s">
        <v>58</v>
      </c>
      <c r="O29061">
        <v>8</v>
      </c>
      <c r="P29061">
        <v>6</v>
      </c>
      <c r="Q29061">
        <v>2023</v>
      </c>
    </row>
    <row r="29062" spans="1:17" x14ac:dyDescent="0.25">
      <c r="A29062">
        <v>87915</v>
      </c>
      <c r="B29062" s="1">
        <v>45054</v>
      </c>
      <c r="C29062" s="14">
        <v>0.34903935185185181</v>
      </c>
      <c r="D29062">
        <v>5</v>
      </c>
      <c r="E29062" t="s">
        <v>17</v>
      </c>
      <c r="F29062">
        <v>65</v>
      </c>
      <c r="G29062">
        <v>2</v>
      </c>
      <c r="H29062">
        <v>0.8</v>
      </c>
      <c r="I29062" t="s">
        <v>64</v>
      </c>
      <c r="J29062" t="s">
        <v>76</v>
      </c>
      <c r="K29062" t="s">
        <v>77</v>
      </c>
      <c r="L29062" t="s">
        <v>33</v>
      </c>
      <c r="M29062" t="s">
        <v>115</v>
      </c>
      <c r="N29062" t="s">
        <v>58</v>
      </c>
      <c r="O29062">
        <v>8</v>
      </c>
      <c r="P29062">
        <v>1.6</v>
      </c>
      <c r="Q29062">
        <v>2023</v>
      </c>
    </row>
    <row r="29063" spans="1:17" x14ac:dyDescent="0.25">
      <c r="A29063">
        <v>87914</v>
      </c>
      <c r="B29063" s="1">
        <v>45054</v>
      </c>
      <c r="C29063" s="14">
        <v>0.34903935185185181</v>
      </c>
      <c r="D29063">
        <v>5</v>
      </c>
      <c r="E29063" t="s">
        <v>17</v>
      </c>
      <c r="F29063">
        <v>37</v>
      </c>
      <c r="G29063">
        <v>1</v>
      </c>
      <c r="H29063">
        <v>3</v>
      </c>
      <c r="I29063" t="s">
        <v>18</v>
      </c>
      <c r="J29063" t="s">
        <v>34</v>
      </c>
      <c r="K29063" t="s">
        <v>52</v>
      </c>
      <c r="L29063" t="s">
        <v>33</v>
      </c>
      <c r="M29063" t="s">
        <v>115</v>
      </c>
      <c r="N29063" t="s">
        <v>58</v>
      </c>
      <c r="O29063">
        <v>8</v>
      </c>
      <c r="P29063">
        <v>3</v>
      </c>
      <c r="Q29063">
        <v>2023</v>
      </c>
    </row>
    <row r="29064" spans="1:17" x14ac:dyDescent="0.25">
      <c r="A29064">
        <v>87913</v>
      </c>
      <c r="B29064" s="1">
        <v>45054</v>
      </c>
      <c r="C29064" s="14">
        <v>0.34902777777777777</v>
      </c>
      <c r="D29064">
        <v>5</v>
      </c>
      <c r="E29064" t="s">
        <v>17</v>
      </c>
      <c r="F29064">
        <v>45</v>
      </c>
      <c r="G29064">
        <v>2</v>
      </c>
      <c r="H29064">
        <v>3</v>
      </c>
      <c r="I29064" t="s">
        <v>23</v>
      </c>
      <c r="J29064" t="s">
        <v>40</v>
      </c>
      <c r="K29064" t="s">
        <v>130</v>
      </c>
      <c r="L29064" t="s">
        <v>25</v>
      </c>
      <c r="M29064" t="s">
        <v>115</v>
      </c>
      <c r="N29064" t="s">
        <v>58</v>
      </c>
      <c r="O29064">
        <v>8</v>
      </c>
      <c r="P29064">
        <v>6</v>
      </c>
      <c r="Q29064">
        <v>2023</v>
      </c>
    </row>
    <row r="29065" spans="1:17" x14ac:dyDescent="0.25">
      <c r="A29065">
        <v>87912</v>
      </c>
      <c r="B29065" s="1">
        <v>45054</v>
      </c>
      <c r="C29065" s="14">
        <v>0.34894675925925928</v>
      </c>
      <c r="D29065">
        <v>5</v>
      </c>
      <c r="E29065" t="s">
        <v>17</v>
      </c>
      <c r="F29065">
        <v>45</v>
      </c>
      <c r="G29065">
        <v>2</v>
      </c>
      <c r="H29065">
        <v>3</v>
      </c>
      <c r="I29065" t="s">
        <v>23</v>
      </c>
      <c r="J29065" t="s">
        <v>40</v>
      </c>
      <c r="K29065" t="s">
        <v>130</v>
      </c>
      <c r="L29065" t="s">
        <v>25</v>
      </c>
      <c r="M29065" t="s">
        <v>115</v>
      </c>
      <c r="N29065" t="s">
        <v>58</v>
      </c>
      <c r="O29065">
        <v>8</v>
      </c>
      <c r="P29065">
        <v>6</v>
      </c>
      <c r="Q29065">
        <v>2023</v>
      </c>
    </row>
    <row r="29066" spans="1:17" x14ac:dyDescent="0.25">
      <c r="A29066">
        <v>29121</v>
      </c>
      <c r="B29066" s="1">
        <v>44978</v>
      </c>
      <c r="C29066" s="14">
        <v>0.34063657407407405</v>
      </c>
      <c r="D29066">
        <v>5</v>
      </c>
      <c r="E29066" t="s">
        <v>17</v>
      </c>
      <c r="F29066">
        <v>41</v>
      </c>
      <c r="G29066">
        <v>1</v>
      </c>
      <c r="H29066">
        <v>4.25</v>
      </c>
      <c r="I29066" t="s">
        <v>18</v>
      </c>
      <c r="J29066" t="s">
        <v>34</v>
      </c>
      <c r="K29066" t="s">
        <v>136</v>
      </c>
      <c r="L29066" t="s">
        <v>25</v>
      </c>
      <c r="M29066" t="s">
        <v>112</v>
      </c>
      <c r="N29066" t="s">
        <v>59</v>
      </c>
      <c r="O29066">
        <v>8</v>
      </c>
      <c r="P29066">
        <v>4.25</v>
      </c>
      <c r="Q29066">
        <v>2023</v>
      </c>
    </row>
    <row r="29067" spans="1:17" x14ac:dyDescent="0.25">
      <c r="A29067">
        <v>29122</v>
      </c>
      <c r="B29067" s="1">
        <v>44978</v>
      </c>
      <c r="C29067" s="14">
        <v>0.34063657407407405</v>
      </c>
      <c r="D29067">
        <v>5</v>
      </c>
      <c r="E29067" t="s">
        <v>17</v>
      </c>
      <c r="F29067">
        <v>84</v>
      </c>
      <c r="G29067">
        <v>1</v>
      </c>
      <c r="H29067">
        <v>0.8</v>
      </c>
      <c r="I29067" t="s">
        <v>64</v>
      </c>
      <c r="J29067" t="s">
        <v>65</v>
      </c>
      <c r="K29067" t="s">
        <v>78</v>
      </c>
      <c r="L29067" t="s">
        <v>33</v>
      </c>
      <c r="M29067" t="s">
        <v>112</v>
      </c>
      <c r="N29067" t="s">
        <v>59</v>
      </c>
      <c r="O29067">
        <v>8</v>
      </c>
      <c r="P29067">
        <v>0.8</v>
      </c>
      <c r="Q29067">
        <v>2023</v>
      </c>
    </row>
    <row r="29068" spans="1:17" x14ac:dyDescent="0.25">
      <c r="A29068">
        <v>87906</v>
      </c>
      <c r="B29068" s="1">
        <v>45054</v>
      </c>
      <c r="C29068" s="14">
        <v>0.34790509259259261</v>
      </c>
      <c r="D29068">
        <v>5</v>
      </c>
      <c r="E29068" t="s">
        <v>17</v>
      </c>
      <c r="F29068">
        <v>71</v>
      </c>
      <c r="G29068">
        <v>1</v>
      </c>
      <c r="H29068">
        <v>3.75</v>
      </c>
      <c r="I29068" t="s">
        <v>30</v>
      </c>
      <c r="J29068" t="s">
        <v>45</v>
      </c>
      <c r="K29068" t="s">
        <v>46</v>
      </c>
      <c r="L29068" t="s">
        <v>33</v>
      </c>
      <c r="M29068" t="s">
        <v>115</v>
      </c>
      <c r="N29068" t="s">
        <v>58</v>
      </c>
      <c r="O29068">
        <v>8</v>
      </c>
      <c r="P29068">
        <v>3.75</v>
      </c>
      <c r="Q29068">
        <v>2023</v>
      </c>
    </row>
    <row r="29069" spans="1:17" x14ac:dyDescent="0.25">
      <c r="A29069">
        <v>87905</v>
      </c>
      <c r="B29069" s="1">
        <v>45054</v>
      </c>
      <c r="C29069" s="14">
        <v>0.34732638888888889</v>
      </c>
      <c r="D29069">
        <v>5</v>
      </c>
      <c r="E29069" t="s">
        <v>17</v>
      </c>
      <c r="F29069">
        <v>52</v>
      </c>
      <c r="G29069">
        <v>1</v>
      </c>
      <c r="H29069">
        <v>2.5</v>
      </c>
      <c r="I29069" t="s">
        <v>23</v>
      </c>
      <c r="J29069" t="s">
        <v>24</v>
      </c>
      <c r="K29069" t="s">
        <v>135</v>
      </c>
      <c r="L29069" t="s">
        <v>20</v>
      </c>
      <c r="M29069" t="s">
        <v>115</v>
      </c>
      <c r="N29069" t="s">
        <v>58</v>
      </c>
      <c r="O29069">
        <v>8</v>
      </c>
      <c r="P29069">
        <v>2.5</v>
      </c>
      <c r="Q29069">
        <v>2023</v>
      </c>
    </row>
    <row r="29070" spans="1:17" x14ac:dyDescent="0.25">
      <c r="A29070">
        <v>87903</v>
      </c>
      <c r="B29070" s="1">
        <v>45054</v>
      </c>
      <c r="C29070" s="14">
        <v>0.34554398148148152</v>
      </c>
      <c r="D29070">
        <v>5</v>
      </c>
      <c r="E29070" t="s">
        <v>17</v>
      </c>
      <c r="F29070">
        <v>6</v>
      </c>
      <c r="G29070">
        <v>1</v>
      </c>
      <c r="H29070">
        <v>21</v>
      </c>
      <c r="I29070" t="s">
        <v>71</v>
      </c>
      <c r="J29070" t="s">
        <v>72</v>
      </c>
      <c r="K29070" t="s">
        <v>73</v>
      </c>
      <c r="L29070" t="s">
        <v>33</v>
      </c>
      <c r="M29070" t="s">
        <v>115</v>
      </c>
      <c r="N29070" t="s">
        <v>58</v>
      </c>
      <c r="O29070">
        <v>8</v>
      </c>
      <c r="P29070">
        <v>21</v>
      </c>
      <c r="Q29070">
        <v>2023</v>
      </c>
    </row>
    <row r="29071" spans="1:17" x14ac:dyDescent="0.25">
      <c r="A29071">
        <v>87902</v>
      </c>
      <c r="B29071" s="1">
        <v>45054</v>
      </c>
      <c r="C29071" s="14">
        <v>0.34554398148148152</v>
      </c>
      <c r="D29071">
        <v>5</v>
      </c>
      <c r="E29071" t="s">
        <v>17</v>
      </c>
      <c r="F29071">
        <v>57</v>
      </c>
      <c r="G29071">
        <v>2</v>
      </c>
      <c r="H29071">
        <v>3.1</v>
      </c>
      <c r="I29071" t="s">
        <v>23</v>
      </c>
      <c r="J29071" t="s">
        <v>24</v>
      </c>
      <c r="K29071" t="s">
        <v>121</v>
      </c>
      <c r="L29071" t="s">
        <v>25</v>
      </c>
      <c r="M29071" t="s">
        <v>115</v>
      </c>
      <c r="N29071" t="s">
        <v>58</v>
      </c>
      <c r="O29071">
        <v>8</v>
      </c>
      <c r="P29071">
        <v>6.2</v>
      </c>
      <c r="Q29071">
        <v>2023</v>
      </c>
    </row>
    <row r="29072" spans="1:17" x14ac:dyDescent="0.25">
      <c r="A29072">
        <v>87901</v>
      </c>
      <c r="B29072" s="1">
        <v>45054</v>
      </c>
      <c r="C29072" s="14">
        <v>0.34508101851851852</v>
      </c>
      <c r="D29072">
        <v>5</v>
      </c>
      <c r="E29072" t="s">
        <v>17</v>
      </c>
      <c r="F29072">
        <v>71</v>
      </c>
      <c r="G29072">
        <v>1</v>
      </c>
      <c r="H29072">
        <v>3.75</v>
      </c>
      <c r="I29072" t="s">
        <v>30</v>
      </c>
      <c r="J29072" t="s">
        <v>45</v>
      </c>
      <c r="K29072" t="s">
        <v>46</v>
      </c>
      <c r="L29072" t="s">
        <v>33</v>
      </c>
      <c r="M29072" t="s">
        <v>115</v>
      </c>
      <c r="N29072" t="s">
        <v>58</v>
      </c>
      <c r="O29072">
        <v>8</v>
      </c>
      <c r="P29072">
        <v>3.75</v>
      </c>
      <c r="Q29072">
        <v>2023</v>
      </c>
    </row>
    <row r="29073" spans="1:17" x14ac:dyDescent="0.25">
      <c r="A29073">
        <v>87898</v>
      </c>
      <c r="B29073" s="1">
        <v>45054</v>
      </c>
      <c r="C29073" s="14">
        <v>0.34471064814814811</v>
      </c>
      <c r="D29073">
        <v>5</v>
      </c>
      <c r="E29073" t="s">
        <v>17</v>
      </c>
      <c r="F29073">
        <v>64</v>
      </c>
      <c r="G29073">
        <v>2</v>
      </c>
      <c r="H29073">
        <v>0.8</v>
      </c>
      <c r="I29073" t="s">
        <v>64</v>
      </c>
      <c r="J29073" t="s">
        <v>65</v>
      </c>
      <c r="K29073" t="s">
        <v>66</v>
      </c>
      <c r="L29073" t="s">
        <v>33</v>
      </c>
      <c r="M29073" t="s">
        <v>115</v>
      </c>
      <c r="N29073" t="s">
        <v>58</v>
      </c>
      <c r="O29073">
        <v>8</v>
      </c>
      <c r="P29073">
        <v>1.6</v>
      </c>
      <c r="Q29073">
        <v>2023</v>
      </c>
    </row>
    <row r="29074" spans="1:17" x14ac:dyDescent="0.25">
      <c r="A29074">
        <v>29129</v>
      </c>
      <c r="B29074" s="1">
        <v>44978</v>
      </c>
      <c r="C29074" s="14">
        <v>0.34469907407407407</v>
      </c>
      <c r="D29074">
        <v>5</v>
      </c>
      <c r="E29074" t="s">
        <v>17</v>
      </c>
      <c r="F29074">
        <v>42</v>
      </c>
      <c r="G29074">
        <v>1</v>
      </c>
      <c r="H29074">
        <v>2.5</v>
      </c>
      <c r="I29074" t="s">
        <v>23</v>
      </c>
      <c r="J29074" t="s">
        <v>40</v>
      </c>
      <c r="K29074" t="s">
        <v>128</v>
      </c>
      <c r="L29074" t="s">
        <v>20</v>
      </c>
      <c r="M29074" t="s">
        <v>112</v>
      </c>
      <c r="N29074" t="s">
        <v>59</v>
      </c>
      <c r="O29074">
        <v>8</v>
      </c>
      <c r="P29074">
        <v>2.5</v>
      </c>
      <c r="Q29074">
        <v>2023</v>
      </c>
    </row>
    <row r="29075" spans="1:17" x14ac:dyDescent="0.25">
      <c r="A29075">
        <v>29130</v>
      </c>
      <c r="B29075" s="1">
        <v>44978</v>
      </c>
      <c r="C29075" s="14">
        <v>0.34505787037037039</v>
      </c>
      <c r="D29075">
        <v>5</v>
      </c>
      <c r="E29075" t="s">
        <v>17</v>
      </c>
      <c r="F29075">
        <v>23</v>
      </c>
      <c r="G29075">
        <v>3</v>
      </c>
      <c r="H29075">
        <v>2.5</v>
      </c>
      <c r="I29075" t="s">
        <v>18</v>
      </c>
      <c r="J29075" t="s">
        <v>28</v>
      </c>
      <c r="K29075" t="s">
        <v>123</v>
      </c>
      <c r="L29075" t="s">
        <v>20</v>
      </c>
      <c r="M29075" t="s">
        <v>112</v>
      </c>
      <c r="N29075" t="s">
        <v>59</v>
      </c>
      <c r="O29075">
        <v>8</v>
      </c>
      <c r="P29075">
        <v>7.5</v>
      </c>
      <c r="Q29075">
        <v>2023</v>
      </c>
    </row>
    <row r="29076" spans="1:17" x14ac:dyDescent="0.25">
      <c r="A29076">
        <v>87897</v>
      </c>
      <c r="B29076" s="1">
        <v>45054</v>
      </c>
      <c r="C29076" s="14">
        <v>0.34471064814814811</v>
      </c>
      <c r="D29076">
        <v>5</v>
      </c>
      <c r="E29076" t="s">
        <v>17</v>
      </c>
      <c r="F29076">
        <v>38</v>
      </c>
      <c r="G29076">
        <v>1</v>
      </c>
      <c r="H29076">
        <v>3.75</v>
      </c>
      <c r="I29076" t="s">
        <v>18</v>
      </c>
      <c r="J29076" t="s">
        <v>34</v>
      </c>
      <c r="K29076" t="s">
        <v>47</v>
      </c>
      <c r="L29076" t="s">
        <v>33</v>
      </c>
      <c r="M29076" t="s">
        <v>115</v>
      </c>
      <c r="N29076" t="s">
        <v>58</v>
      </c>
      <c r="O29076">
        <v>8</v>
      </c>
      <c r="P29076">
        <v>3.75</v>
      </c>
      <c r="Q29076">
        <v>2023</v>
      </c>
    </row>
    <row r="29077" spans="1:17" x14ac:dyDescent="0.25">
      <c r="A29077">
        <v>87896</v>
      </c>
      <c r="B29077" s="1">
        <v>45054</v>
      </c>
      <c r="C29077" s="14">
        <v>0.34462962962962962</v>
      </c>
      <c r="D29077">
        <v>5</v>
      </c>
      <c r="E29077" t="s">
        <v>17</v>
      </c>
      <c r="F29077">
        <v>28</v>
      </c>
      <c r="G29077">
        <v>1</v>
      </c>
      <c r="H29077">
        <v>2</v>
      </c>
      <c r="I29077" t="s">
        <v>18</v>
      </c>
      <c r="J29077" t="s">
        <v>19</v>
      </c>
      <c r="K29077" t="s">
        <v>124</v>
      </c>
      <c r="L29077" t="s">
        <v>29</v>
      </c>
      <c r="M29077" t="s">
        <v>115</v>
      </c>
      <c r="N29077" t="s">
        <v>58</v>
      </c>
      <c r="O29077">
        <v>8</v>
      </c>
      <c r="P29077">
        <v>2</v>
      </c>
      <c r="Q29077">
        <v>2023</v>
      </c>
    </row>
    <row r="29078" spans="1:17" x14ac:dyDescent="0.25">
      <c r="A29078">
        <v>87894</v>
      </c>
      <c r="B29078" s="1">
        <v>45054</v>
      </c>
      <c r="C29078" s="14">
        <v>0.34363425925925922</v>
      </c>
      <c r="D29078">
        <v>5</v>
      </c>
      <c r="E29078" t="s">
        <v>17</v>
      </c>
      <c r="F29078">
        <v>28</v>
      </c>
      <c r="G29078">
        <v>2</v>
      </c>
      <c r="H29078">
        <v>2</v>
      </c>
      <c r="I29078" t="s">
        <v>18</v>
      </c>
      <c r="J29078" t="s">
        <v>19</v>
      </c>
      <c r="K29078" t="s">
        <v>124</v>
      </c>
      <c r="L29078" t="s">
        <v>29</v>
      </c>
      <c r="M29078" t="s">
        <v>115</v>
      </c>
      <c r="N29078" t="s">
        <v>58</v>
      </c>
      <c r="O29078">
        <v>8</v>
      </c>
      <c r="P29078">
        <v>4</v>
      </c>
      <c r="Q29078">
        <v>2023</v>
      </c>
    </row>
    <row r="29079" spans="1:17" x14ac:dyDescent="0.25">
      <c r="A29079">
        <v>87893</v>
      </c>
      <c r="B29079" s="1">
        <v>45054</v>
      </c>
      <c r="C29079" s="14">
        <v>0.34362268518518518</v>
      </c>
      <c r="D29079">
        <v>5</v>
      </c>
      <c r="E29079" t="s">
        <v>17</v>
      </c>
      <c r="F29079">
        <v>33</v>
      </c>
      <c r="G29079">
        <v>2</v>
      </c>
      <c r="H29079">
        <v>3.5</v>
      </c>
      <c r="I29079" t="s">
        <v>18</v>
      </c>
      <c r="J29079" t="s">
        <v>19</v>
      </c>
      <c r="K29079" t="s">
        <v>120</v>
      </c>
      <c r="L29079" t="s">
        <v>25</v>
      </c>
      <c r="M29079" t="s">
        <v>115</v>
      </c>
      <c r="N29079" t="s">
        <v>58</v>
      </c>
      <c r="O29079">
        <v>8</v>
      </c>
      <c r="P29079">
        <v>7</v>
      </c>
      <c r="Q29079">
        <v>2023</v>
      </c>
    </row>
    <row r="29080" spans="1:17" x14ac:dyDescent="0.25">
      <c r="A29080">
        <v>87892</v>
      </c>
      <c r="B29080" s="1">
        <v>45054</v>
      </c>
      <c r="C29080" s="14">
        <v>0.3435300925925926</v>
      </c>
      <c r="D29080">
        <v>5</v>
      </c>
      <c r="E29080" t="s">
        <v>17</v>
      </c>
      <c r="F29080">
        <v>65</v>
      </c>
      <c r="G29080">
        <v>2</v>
      </c>
      <c r="H29080">
        <v>0.8</v>
      </c>
      <c r="I29080" t="s">
        <v>64</v>
      </c>
      <c r="J29080" t="s">
        <v>76</v>
      </c>
      <c r="K29080" t="s">
        <v>77</v>
      </c>
      <c r="L29080" t="s">
        <v>33</v>
      </c>
      <c r="M29080" t="s">
        <v>115</v>
      </c>
      <c r="N29080" t="s">
        <v>58</v>
      </c>
      <c r="O29080">
        <v>8</v>
      </c>
      <c r="P29080">
        <v>1.6</v>
      </c>
      <c r="Q29080">
        <v>2023</v>
      </c>
    </row>
    <row r="29081" spans="1:17" x14ac:dyDescent="0.25">
      <c r="A29081">
        <v>87891</v>
      </c>
      <c r="B29081" s="1">
        <v>45054</v>
      </c>
      <c r="C29081" s="14">
        <v>0.3435300925925926</v>
      </c>
      <c r="D29081">
        <v>5</v>
      </c>
      <c r="E29081" t="s">
        <v>17</v>
      </c>
      <c r="F29081">
        <v>38</v>
      </c>
      <c r="G29081">
        <v>2</v>
      </c>
      <c r="H29081">
        <v>3.75</v>
      </c>
      <c r="I29081" t="s">
        <v>18</v>
      </c>
      <c r="J29081" t="s">
        <v>34</v>
      </c>
      <c r="K29081" t="s">
        <v>47</v>
      </c>
      <c r="L29081" t="s">
        <v>33</v>
      </c>
      <c r="M29081" t="s">
        <v>115</v>
      </c>
      <c r="N29081" t="s">
        <v>58</v>
      </c>
      <c r="O29081">
        <v>8</v>
      </c>
      <c r="P29081">
        <v>7.5</v>
      </c>
      <c r="Q29081">
        <v>2023</v>
      </c>
    </row>
    <row r="29082" spans="1:17" x14ac:dyDescent="0.25">
      <c r="A29082">
        <v>87890</v>
      </c>
      <c r="B29082" s="1">
        <v>45054</v>
      </c>
      <c r="C29082" s="14">
        <v>0.34314814814814815</v>
      </c>
      <c r="D29082">
        <v>5</v>
      </c>
      <c r="E29082" t="s">
        <v>17</v>
      </c>
      <c r="F29082">
        <v>59</v>
      </c>
      <c r="G29082">
        <v>1</v>
      </c>
      <c r="H29082">
        <v>4.5</v>
      </c>
      <c r="I29082" t="s">
        <v>26</v>
      </c>
      <c r="J29082" t="s">
        <v>27</v>
      </c>
      <c r="K29082" t="s">
        <v>122</v>
      </c>
      <c r="L29082" t="s">
        <v>25</v>
      </c>
      <c r="M29082" t="s">
        <v>115</v>
      </c>
      <c r="N29082" t="s">
        <v>58</v>
      </c>
      <c r="O29082">
        <v>8</v>
      </c>
      <c r="P29082">
        <v>4.5</v>
      </c>
      <c r="Q29082">
        <v>2023</v>
      </c>
    </row>
    <row r="29083" spans="1:17" x14ac:dyDescent="0.25">
      <c r="A29083">
        <v>29138</v>
      </c>
      <c r="B29083" s="1">
        <v>44978</v>
      </c>
      <c r="C29083" s="14">
        <v>0.34627314814814819</v>
      </c>
      <c r="D29083">
        <v>5</v>
      </c>
      <c r="E29083" t="s">
        <v>17</v>
      </c>
      <c r="F29083">
        <v>34</v>
      </c>
      <c r="G29083">
        <v>2</v>
      </c>
      <c r="H29083">
        <v>2.4500000000000002</v>
      </c>
      <c r="I29083" t="s">
        <v>18</v>
      </c>
      <c r="J29083" t="s">
        <v>50</v>
      </c>
      <c r="K29083" t="s">
        <v>134</v>
      </c>
      <c r="L29083" t="s">
        <v>29</v>
      </c>
      <c r="M29083" t="s">
        <v>112</v>
      </c>
      <c r="N29083" t="s">
        <v>59</v>
      </c>
      <c r="O29083">
        <v>8</v>
      </c>
      <c r="P29083">
        <v>4.9000000000000004</v>
      </c>
      <c r="Q29083">
        <v>2023</v>
      </c>
    </row>
    <row r="29084" spans="1:17" x14ac:dyDescent="0.25">
      <c r="A29084">
        <v>29139</v>
      </c>
      <c r="B29084" s="1">
        <v>44978</v>
      </c>
      <c r="C29084" s="14">
        <v>0.34631944444444446</v>
      </c>
      <c r="D29084">
        <v>5</v>
      </c>
      <c r="E29084" t="s">
        <v>17</v>
      </c>
      <c r="F29084">
        <v>87</v>
      </c>
      <c r="G29084">
        <v>3</v>
      </c>
      <c r="H29084">
        <v>3</v>
      </c>
      <c r="I29084" t="s">
        <v>18</v>
      </c>
      <c r="J29084" t="s">
        <v>34</v>
      </c>
      <c r="K29084" t="s">
        <v>36</v>
      </c>
      <c r="L29084" t="s">
        <v>33</v>
      </c>
      <c r="M29084" t="s">
        <v>112</v>
      </c>
      <c r="N29084" t="s">
        <v>59</v>
      </c>
      <c r="O29084">
        <v>8</v>
      </c>
      <c r="P29084">
        <v>9</v>
      </c>
      <c r="Q29084">
        <v>2023</v>
      </c>
    </row>
    <row r="29085" spans="1:17" x14ac:dyDescent="0.25">
      <c r="A29085">
        <v>87887</v>
      </c>
      <c r="B29085" s="1">
        <v>45054</v>
      </c>
      <c r="C29085" s="14">
        <v>0.34232638888888883</v>
      </c>
      <c r="D29085">
        <v>5</v>
      </c>
      <c r="E29085" t="s">
        <v>17</v>
      </c>
      <c r="F29085">
        <v>71</v>
      </c>
      <c r="G29085">
        <v>1</v>
      </c>
      <c r="H29085">
        <v>3.75</v>
      </c>
      <c r="I29085" t="s">
        <v>30</v>
      </c>
      <c r="J29085" t="s">
        <v>45</v>
      </c>
      <c r="K29085" t="s">
        <v>46</v>
      </c>
      <c r="L29085" t="s">
        <v>33</v>
      </c>
      <c r="M29085" t="s">
        <v>115</v>
      </c>
      <c r="N29085" t="s">
        <v>58</v>
      </c>
      <c r="O29085">
        <v>8</v>
      </c>
      <c r="P29085">
        <v>3.75</v>
      </c>
      <c r="Q29085">
        <v>2023</v>
      </c>
    </row>
    <row r="29086" spans="1:17" x14ac:dyDescent="0.25">
      <c r="A29086">
        <v>29141</v>
      </c>
      <c r="B29086" s="1">
        <v>44978</v>
      </c>
      <c r="C29086" s="14">
        <v>0.34979166666666667</v>
      </c>
      <c r="D29086">
        <v>5</v>
      </c>
      <c r="E29086" t="s">
        <v>17</v>
      </c>
      <c r="F29086">
        <v>34</v>
      </c>
      <c r="G29086">
        <v>2</v>
      </c>
      <c r="H29086">
        <v>2.4500000000000002</v>
      </c>
      <c r="I29086" t="s">
        <v>18</v>
      </c>
      <c r="J29086" t="s">
        <v>50</v>
      </c>
      <c r="K29086" t="s">
        <v>134</v>
      </c>
      <c r="L29086" t="s">
        <v>29</v>
      </c>
      <c r="M29086" t="s">
        <v>112</v>
      </c>
      <c r="N29086" t="s">
        <v>59</v>
      </c>
      <c r="O29086">
        <v>8</v>
      </c>
      <c r="P29086">
        <v>4.9000000000000004</v>
      </c>
      <c r="Q29086">
        <v>2023</v>
      </c>
    </row>
    <row r="29087" spans="1:17" x14ac:dyDescent="0.25">
      <c r="A29087">
        <v>87886</v>
      </c>
      <c r="B29087" s="1">
        <v>45054</v>
      </c>
      <c r="C29087" s="14">
        <v>0.34232638888888883</v>
      </c>
      <c r="D29087">
        <v>5</v>
      </c>
      <c r="E29087" t="s">
        <v>17</v>
      </c>
      <c r="F29087">
        <v>35</v>
      </c>
      <c r="G29087">
        <v>1</v>
      </c>
      <c r="H29087">
        <v>3.1</v>
      </c>
      <c r="I29087" t="s">
        <v>18</v>
      </c>
      <c r="J29087" t="s">
        <v>50</v>
      </c>
      <c r="K29087" t="s">
        <v>134</v>
      </c>
      <c r="L29087" t="s">
        <v>20</v>
      </c>
      <c r="M29087" t="s">
        <v>115</v>
      </c>
      <c r="N29087" t="s">
        <v>58</v>
      </c>
      <c r="O29087">
        <v>8</v>
      </c>
      <c r="P29087">
        <v>3.1</v>
      </c>
      <c r="Q29087">
        <v>2023</v>
      </c>
    </row>
    <row r="29088" spans="1:17" x14ac:dyDescent="0.25">
      <c r="A29088">
        <v>87885</v>
      </c>
      <c r="B29088" s="1">
        <v>45054</v>
      </c>
      <c r="C29088" s="14">
        <v>0.34204861111111112</v>
      </c>
      <c r="D29088">
        <v>5</v>
      </c>
      <c r="E29088" t="s">
        <v>17</v>
      </c>
      <c r="F29088">
        <v>50</v>
      </c>
      <c r="G29088">
        <v>1</v>
      </c>
      <c r="H29088">
        <v>2.5</v>
      </c>
      <c r="I29088" t="s">
        <v>23</v>
      </c>
      <c r="J29088" t="s">
        <v>35</v>
      </c>
      <c r="K29088" t="s">
        <v>126</v>
      </c>
      <c r="L29088" t="s">
        <v>20</v>
      </c>
      <c r="M29088" t="s">
        <v>115</v>
      </c>
      <c r="N29088" t="s">
        <v>58</v>
      </c>
      <c r="O29088">
        <v>8</v>
      </c>
      <c r="P29088">
        <v>2.5</v>
      </c>
      <c r="Q29088">
        <v>2023</v>
      </c>
    </row>
    <row r="29089" spans="1:17" x14ac:dyDescent="0.25">
      <c r="A29089">
        <v>87879</v>
      </c>
      <c r="B29089" s="1">
        <v>45054</v>
      </c>
      <c r="C29089" s="14">
        <v>0.34068287037037037</v>
      </c>
      <c r="D29089">
        <v>5</v>
      </c>
      <c r="E29089" t="s">
        <v>17</v>
      </c>
      <c r="F29089">
        <v>42</v>
      </c>
      <c r="G29089">
        <v>1</v>
      </c>
      <c r="H29089">
        <v>2.5</v>
      </c>
      <c r="I29089" t="s">
        <v>23</v>
      </c>
      <c r="J29089" t="s">
        <v>40</v>
      </c>
      <c r="K29089" t="s">
        <v>128</v>
      </c>
      <c r="L29089" t="s">
        <v>20</v>
      </c>
      <c r="M29089" t="s">
        <v>115</v>
      </c>
      <c r="N29089" t="s">
        <v>58</v>
      </c>
      <c r="O29089">
        <v>8</v>
      </c>
      <c r="P29089">
        <v>2.5</v>
      </c>
      <c r="Q29089">
        <v>2023</v>
      </c>
    </row>
    <row r="29090" spans="1:17" x14ac:dyDescent="0.25">
      <c r="A29090">
        <v>87876</v>
      </c>
      <c r="B29090" s="1">
        <v>45054</v>
      </c>
      <c r="C29090" s="14">
        <v>0.34019675925925924</v>
      </c>
      <c r="D29090">
        <v>5</v>
      </c>
      <c r="E29090" t="s">
        <v>17</v>
      </c>
      <c r="F29090">
        <v>26</v>
      </c>
      <c r="G29090">
        <v>1</v>
      </c>
      <c r="H29090">
        <v>3</v>
      </c>
      <c r="I29090" t="s">
        <v>18</v>
      </c>
      <c r="J29090" t="s">
        <v>48</v>
      </c>
      <c r="K29090" t="s">
        <v>131</v>
      </c>
      <c r="L29090" t="s">
        <v>20</v>
      </c>
      <c r="M29090" t="s">
        <v>115</v>
      </c>
      <c r="N29090" t="s">
        <v>58</v>
      </c>
      <c r="O29090">
        <v>8</v>
      </c>
      <c r="P29090">
        <v>3</v>
      </c>
      <c r="Q29090">
        <v>2023</v>
      </c>
    </row>
    <row r="29091" spans="1:17" x14ac:dyDescent="0.25">
      <c r="A29091">
        <v>87874</v>
      </c>
      <c r="B29091" s="1">
        <v>45054</v>
      </c>
      <c r="C29091" s="14">
        <v>0.33866898148148145</v>
      </c>
      <c r="D29091">
        <v>5</v>
      </c>
      <c r="E29091" t="s">
        <v>17</v>
      </c>
      <c r="F29091">
        <v>22</v>
      </c>
      <c r="G29091">
        <v>2</v>
      </c>
      <c r="H29091">
        <v>2</v>
      </c>
      <c r="I29091" t="s">
        <v>18</v>
      </c>
      <c r="J29091" t="s">
        <v>28</v>
      </c>
      <c r="K29091" t="s">
        <v>123</v>
      </c>
      <c r="L29091" t="s">
        <v>29</v>
      </c>
      <c r="M29091" t="s">
        <v>115</v>
      </c>
      <c r="N29091" t="s">
        <v>58</v>
      </c>
      <c r="O29091">
        <v>8</v>
      </c>
      <c r="P29091">
        <v>4</v>
      </c>
      <c r="Q29091">
        <v>2023</v>
      </c>
    </row>
    <row r="29092" spans="1:17" x14ac:dyDescent="0.25">
      <c r="A29092">
        <v>87873</v>
      </c>
      <c r="B29092" s="1">
        <v>45054</v>
      </c>
      <c r="C29092" s="14">
        <v>0.33840277777777777</v>
      </c>
      <c r="D29092">
        <v>5</v>
      </c>
      <c r="E29092" t="s">
        <v>17</v>
      </c>
      <c r="F29092">
        <v>23</v>
      </c>
      <c r="G29092">
        <v>2</v>
      </c>
      <c r="H29092">
        <v>2.5</v>
      </c>
      <c r="I29092" t="s">
        <v>18</v>
      </c>
      <c r="J29092" t="s">
        <v>28</v>
      </c>
      <c r="K29092" t="s">
        <v>123</v>
      </c>
      <c r="L29092" t="s">
        <v>20</v>
      </c>
      <c r="M29092" t="s">
        <v>115</v>
      </c>
      <c r="N29092" t="s">
        <v>58</v>
      </c>
      <c r="O29092">
        <v>8</v>
      </c>
      <c r="P29092">
        <v>5</v>
      </c>
      <c r="Q29092">
        <v>2023</v>
      </c>
    </row>
    <row r="29093" spans="1:17" x14ac:dyDescent="0.25">
      <c r="A29093">
        <v>87871</v>
      </c>
      <c r="B29093" s="1">
        <v>45054</v>
      </c>
      <c r="C29093" s="14">
        <v>0.33831018518518513</v>
      </c>
      <c r="D29093">
        <v>5</v>
      </c>
      <c r="E29093" t="s">
        <v>17</v>
      </c>
      <c r="F29093">
        <v>6</v>
      </c>
      <c r="G29093">
        <v>1</v>
      </c>
      <c r="H29093">
        <v>21</v>
      </c>
      <c r="I29093" t="s">
        <v>71</v>
      </c>
      <c r="J29093" t="s">
        <v>72</v>
      </c>
      <c r="K29093" t="s">
        <v>73</v>
      </c>
      <c r="L29093" t="s">
        <v>33</v>
      </c>
      <c r="M29093" t="s">
        <v>115</v>
      </c>
      <c r="N29093" t="s">
        <v>58</v>
      </c>
      <c r="O29093">
        <v>8</v>
      </c>
      <c r="P29093">
        <v>21</v>
      </c>
      <c r="Q29093">
        <v>2023</v>
      </c>
    </row>
    <row r="29094" spans="1:17" x14ac:dyDescent="0.25">
      <c r="A29094">
        <v>87870</v>
      </c>
      <c r="B29094" s="1">
        <v>45054</v>
      </c>
      <c r="C29094" s="14">
        <v>0.33831018518518513</v>
      </c>
      <c r="D29094">
        <v>5</v>
      </c>
      <c r="E29094" t="s">
        <v>17</v>
      </c>
      <c r="F29094">
        <v>35</v>
      </c>
      <c r="G29094">
        <v>1</v>
      </c>
      <c r="H29094">
        <v>3.1</v>
      </c>
      <c r="I29094" t="s">
        <v>18</v>
      </c>
      <c r="J29094" t="s">
        <v>50</v>
      </c>
      <c r="K29094" t="s">
        <v>134</v>
      </c>
      <c r="L29094" t="s">
        <v>20</v>
      </c>
      <c r="M29094" t="s">
        <v>115</v>
      </c>
      <c r="N29094" t="s">
        <v>58</v>
      </c>
      <c r="O29094">
        <v>8</v>
      </c>
      <c r="P29094">
        <v>3.1</v>
      </c>
      <c r="Q29094">
        <v>2023</v>
      </c>
    </row>
    <row r="29095" spans="1:17" x14ac:dyDescent="0.25">
      <c r="A29095">
        <v>29150</v>
      </c>
      <c r="B29095" s="1">
        <v>44978</v>
      </c>
      <c r="C29095" s="14">
        <v>0.35236111111111112</v>
      </c>
      <c r="D29095">
        <v>5</v>
      </c>
      <c r="E29095" t="s">
        <v>17</v>
      </c>
      <c r="F29095">
        <v>54</v>
      </c>
      <c r="G29095">
        <v>2</v>
      </c>
      <c r="H29095">
        <v>2.5</v>
      </c>
      <c r="I29095" t="s">
        <v>23</v>
      </c>
      <c r="J29095" t="s">
        <v>24</v>
      </c>
      <c r="K29095" t="s">
        <v>132</v>
      </c>
      <c r="L29095" t="s">
        <v>20</v>
      </c>
      <c r="M29095" t="s">
        <v>112</v>
      </c>
      <c r="N29095" t="s">
        <v>59</v>
      </c>
      <c r="O29095">
        <v>8</v>
      </c>
      <c r="P29095">
        <v>5</v>
      </c>
      <c r="Q29095">
        <v>2023</v>
      </c>
    </row>
    <row r="29096" spans="1:17" x14ac:dyDescent="0.25">
      <c r="A29096">
        <v>29151</v>
      </c>
      <c r="B29096" s="1">
        <v>44978</v>
      </c>
      <c r="C29096" s="14">
        <v>0.35236111111111112</v>
      </c>
      <c r="D29096">
        <v>5</v>
      </c>
      <c r="E29096" t="s">
        <v>17</v>
      </c>
      <c r="F29096">
        <v>13</v>
      </c>
      <c r="G29096">
        <v>1</v>
      </c>
      <c r="H29096">
        <v>8.9499999999999993</v>
      </c>
      <c r="I29096" t="s">
        <v>67</v>
      </c>
      <c r="J29096" t="s">
        <v>101</v>
      </c>
      <c r="K29096" t="s">
        <v>102</v>
      </c>
      <c r="L29096" t="s">
        <v>33</v>
      </c>
      <c r="M29096" t="s">
        <v>112</v>
      </c>
      <c r="N29096" t="s">
        <v>59</v>
      </c>
      <c r="O29096">
        <v>8</v>
      </c>
      <c r="P29096">
        <v>8.9499999999999993</v>
      </c>
      <c r="Q29096">
        <v>2023</v>
      </c>
    </row>
    <row r="29097" spans="1:17" x14ac:dyDescent="0.25">
      <c r="A29097">
        <v>29152</v>
      </c>
      <c r="B29097" s="1">
        <v>44978</v>
      </c>
      <c r="C29097" s="14">
        <v>0.35237268518518516</v>
      </c>
      <c r="D29097">
        <v>5</v>
      </c>
      <c r="E29097" t="s">
        <v>17</v>
      </c>
      <c r="F29097">
        <v>51</v>
      </c>
      <c r="G29097">
        <v>1</v>
      </c>
      <c r="H29097">
        <v>3</v>
      </c>
      <c r="I29097" t="s">
        <v>23</v>
      </c>
      <c r="J29097" t="s">
        <v>35</v>
      </c>
      <c r="K29097" t="s">
        <v>126</v>
      </c>
      <c r="L29097" t="s">
        <v>25</v>
      </c>
      <c r="M29097" t="s">
        <v>112</v>
      </c>
      <c r="N29097" t="s">
        <v>59</v>
      </c>
      <c r="O29097">
        <v>8</v>
      </c>
      <c r="P29097">
        <v>3</v>
      </c>
      <c r="Q29097">
        <v>2023</v>
      </c>
    </row>
    <row r="29098" spans="1:17" x14ac:dyDescent="0.25">
      <c r="A29098">
        <v>29153</v>
      </c>
      <c r="B29098" s="1">
        <v>44978</v>
      </c>
      <c r="C29098" s="14">
        <v>0.35237268518518516</v>
      </c>
      <c r="D29098">
        <v>5</v>
      </c>
      <c r="E29098" t="s">
        <v>17</v>
      </c>
      <c r="F29098">
        <v>79</v>
      </c>
      <c r="G29098">
        <v>1</v>
      </c>
      <c r="H29098">
        <v>3.75</v>
      </c>
      <c r="I29098" t="s">
        <v>30</v>
      </c>
      <c r="J29098" t="s">
        <v>31</v>
      </c>
      <c r="K29098" t="s">
        <v>38</v>
      </c>
      <c r="L29098" t="s">
        <v>33</v>
      </c>
      <c r="M29098" t="s">
        <v>112</v>
      </c>
      <c r="N29098" t="s">
        <v>59</v>
      </c>
      <c r="O29098">
        <v>8</v>
      </c>
      <c r="P29098">
        <v>3.75</v>
      </c>
      <c r="Q29098">
        <v>2023</v>
      </c>
    </row>
    <row r="29099" spans="1:17" x14ac:dyDescent="0.25">
      <c r="A29099">
        <v>87869</v>
      </c>
      <c r="B29099" s="1">
        <v>45054</v>
      </c>
      <c r="C29099" s="14">
        <v>0.33810185185185188</v>
      </c>
      <c r="D29099">
        <v>5</v>
      </c>
      <c r="E29099" t="s">
        <v>17</v>
      </c>
      <c r="F29099">
        <v>54</v>
      </c>
      <c r="G29099">
        <v>2</v>
      </c>
      <c r="H29099">
        <v>2.5</v>
      </c>
      <c r="I29099" t="s">
        <v>23</v>
      </c>
      <c r="J29099" t="s">
        <v>24</v>
      </c>
      <c r="K29099" t="s">
        <v>132</v>
      </c>
      <c r="L29099" t="s">
        <v>20</v>
      </c>
      <c r="M29099" t="s">
        <v>115</v>
      </c>
      <c r="N29099" t="s">
        <v>58</v>
      </c>
      <c r="O29099">
        <v>8</v>
      </c>
      <c r="P29099">
        <v>5</v>
      </c>
      <c r="Q29099">
        <v>2023</v>
      </c>
    </row>
    <row r="29100" spans="1:17" x14ac:dyDescent="0.25">
      <c r="A29100">
        <v>87868</v>
      </c>
      <c r="B29100" s="1">
        <v>45054</v>
      </c>
      <c r="C29100" s="14">
        <v>0.33803240740740742</v>
      </c>
      <c r="D29100">
        <v>5</v>
      </c>
      <c r="E29100" t="s">
        <v>17</v>
      </c>
      <c r="F29100">
        <v>44</v>
      </c>
      <c r="G29100">
        <v>2</v>
      </c>
      <c r="H29100">
        <v>2.5</v>
      </c>
      <c r="I29100" t="s">
        <v>23</v>
      </c>
      <c r="J29100" t="s">
        <v>40</v>
      </c>
      <c r="K29100" t="s">
        <v>130</v>
      </c>
      <c r="L29100" t="s">
        <v>20</v>
      </c>
      <c r="M29100" t="s">
        <v>115</v>
      </c>
      <c r="N29100" t="s">
        <v>58</v>
      </c>
      <c r="O29100">
        <v>8</v>
      </c>
      <c r="P29100">
        <v>5</v>
      </c>
      <c r="Q29100">
        <v>2023</v>
      </c>
    </row>
    <row r="29101" spans="1:17" x14ac:dyDescent="0.25">
      <c r="A29101">
        <v>87864</v>
      </c>
      <c r="B29101" s="1">
        <v>45054</v>
      </c>
      <c r="C29101" s="14">
        <v>0.33678240740740745</v>
      </c>
      <c r="D29101">
        <v>5</v>
      </c>
      <c r="E29101" t="s">
        <v>17</v>
      </c>
      <c r="F29101">
        <v>48</v>
      </c>
      <c r="G29101">
        <v>1</v>
      </c>
      <c r="H29101">
        <v>2.5</v>
      </c>
      <c r="I29101" t="s">
        <v>23</v>
      </c>
      <c r="J29101" t="s">
        <v>35</v>
      </c>
      <c r="K29101" t="s">
        <v>133</v>
      </c>
      <c r="L29101" t="s">
        <v>20</v>
      </c>
      <c r="M29101" t="s">
        <v>115</v>
      </c>
      <c r="N29101" t="s">
        <v>58</v>
      </c>
      <c r="O29101">
        <v>8</v>
      </c>
      <c r="P29101">
        <v>2.5</v>
      </c>
      <c r="Q29101">
        <v>2023</v>
      </c>
    </row>
    <row r="29102" spans="1:17" x14ac:dyDescent="0.25">
      <c r="A29102">
        <v>87863</v>
      </c>
      <c r="B29102" s="1">
        <v>45054</v>
      </c>
      <c r="C29102" s="14">
        <v>0.33675925925925926</v>
      </c>
      <c r="D29102">
        <v>5</v>
      </c>
      <c r="E29102" t="s">
        <v>17</v>
      </c>
      <c r="F29102">
        <v>59</v>
      </c>
      <c r="G29102">
        <v>1</v>
      </c>
      <c r="H29102">
        <v>4.5</v>
      </c>
      <c r="I29102" t="s">
        <v>26</v>
      </c>
      <c r="J29102" t="s">
        <v>27</v>
      </c>
      <c r="K29102" t="s">
        <v>122</v>
      </c>
      <c r="L29102" t="s">
        <v>25</v>
      </c>
      <c r="M29102" t="s">
        <v>115</v>
      </c>
      <c r="N29102" t="s">
        <v>58</v>
      </c>
      <c r="O29102">
        <v>8</v>
      </c>
      <c r="P29102">
        <v>4.5</v>
      </c>
      <c r="Q29102">
        <v>2023</v>
      </c>
    </row>
    <row r="29103" spans="1:17" x14ac:dyDescent="0.25">
      <c r="A29103">
        <v>87859</v>
      </c>
      <c r="B29103" s="1">
        <v>45054</v>
      </c>
      <c r="C29103" s="14">
        <v>0.33538194444444441</v>
      </c>
      <c r="D29103">
        <v>5</v>
      </c>
      <c r="E29103" t="s">
        <v>17</v>
      </c>
      <c r="F29103">
        <v>53</v>
      </c>
      <c r="G29103">
        <v>2</v>
      </c>
      <c r="H29103">
        <v>3</v>
      </c>
      <c r="I29103" t="s">
        <v>23</v>
      </c>
      <c r="J29103" t="s">
        <v>24</v>
      </c>
      <c r="K29103" t="s">
        <v>135</v>
      </c>
      <c r="L29103" t="s">
        <v>25</v>
      </c>
      <c r="M29103" t="s">
        <v>115</v>
      </c>
      <c r="N29103" t="s">
        <v>58</v>
      </c>
      <c r="O29103">
        <v>8</v>
      </c>
      <c r="P29103">
        <v>6</v>
      </c>
      <c r="Q29103">
        <v>2023</v>
      </c>
    </row>
    <row r="29104" spans="1:17" x14ac:dyDescent="0.25">
      <c r="A29104">
        <v>87858</v>
      </c>
      <c r="B29104" s="1">
        <v>45054</v>
      </c>
      <c r="C29104" s="14">
        <v>0.33530092592592592</v>
      </c>
      <c r="D29104">
        <v>5</v>
      </c>
      <c r="E29104" t="s">
        <v>17</v>
      </c>
      <c r="F29104">
        <v>1</v>
      </c>
      <c r="G29104">
        <v>1</v>
      </c>
      <c r="H29104">
        <v>18</v>
      </c>
      <c r="I29104" t="s">
        <v>71</v>
      </c>
      <c r="J29104" t="s">
        <v>74</v>
      </c>
      <c r="K29104" t="s">
        <v>83</v>
      </c>
      <c r="L29104" t="s">
        <v>33</v>
      </c>
      <c r="M29104" t="s">
        <v>115</v>
      </c>
      <c r="N29104" t="s">
        <v>58</v>
      </c>
      <c r="O29104">
        <v>8</v>
      </c>
      <c r="P29104">
        <v>18</v>
      </c>
      <c r="Q29104">
        <v>2023</v>
      </c>
    </row>
    <row r="29105" spans="1:17" x14ac:dyDescent="0.25">
      <c r="A29105">
        <v>87857</v>
      </c>
      <c r="B29105" s="1">
        <v>45054</v>
      </c>
      <c r="C29105" s="14">
        <v>0.33530092592592592</v>
      </c>
      <c r="D29105">
        <v>5</v>
      </c>
      <c r="E29105" t="s">
        <v>17</v>
      </c>
      <c r="F29105">
        <v>39</v>
      </c>
      <c r="G29105">
        <v>1</v>
      </c>
      <c r="H29105">
        <v>4.25</v>
      </c>
      <c r="I29105" t="s">
        <v>18</v>
      </c>
      <c r="J29105" t="s">
        <v>34</v>
      </c>
      <c r="K29105" t="s">
        <v>125</v>
      </c>
      <c r="L29105" t="s">
        <v>20</v>
      </c>
      <c r="M29105" t="s">
        <v>115</v>
      </c>
      <c r="N29105" t="s">
        <v>58</v>
      </c>
      <c r="O29105">
        <v>8</v>
      </c>
      <c r="P29105">
        <v>4.25</v>
      </c>
      <c r="Q29105">
        <v>2023</v>
      </c>
    </row>
    <row r="29106" spans="1:17" x14ac:dyDescent="0.25">
      <c r="A29106">
        <v>29161</v>
      </c>
      <c r="B29106" s="1">
        <v>44978</v>
      </c>
      <c r="C29106" s="14">
        <v>0.35421296296296295</v>
      </c>
      <c r="D29106">
        <v>5</v>
      </c>
      <c r="E29106" t="s">
        <v>17</v>
      </c>
      <c r="F29106">
        <v>55</v>
      </c>
      <c r="G29106">
        <v>3</v>
      </c>
      <c r="H29106">
        <v>4</v>
      </c>
      <c r="I29106" t="s">
        <v>23</v>
      </c>
      <c r="J29106" t="s">
        <v>24</v>
      </c>
      <c r="K29106" t="s">
        <v>132</v>
      </c>
      <c r="L29106" t="s">
        <v>25</v>
      </c>
      <c r="M29106" t="s">
        <v>112</v>
      </c>
      <c r="N29106" t="s">
        <v>59</v>
      </c>
      <c r="O29106">
        <v>8</v>
      </c>
      <c r="P29106">
        <v>12</v>
      </c>
      <c r="Q29106">
        <v>2023</v>
      </c>
    </row>
    <row r="29107" spans="1:17" x14ac:dyDescent="0.25">
      <c r="A29107">
        <v>87854</v>
      </c>
      <c r="B29107" s="1">
        <v>45054</v>
      </c>
      <c r="C29107" s="14">
        <v>0.33438657407407407</v>
      </c>
      <c r="D29107">
        <v>5</v>
      </c>
      <c r="E29107" t="s">
        <v>17</v>
      </c>
      <c r="F29107">
        <v>71</v>
      </c>
      <c r="G29107">
        <v>1</v>
      </c>
      <c r="H29107">
        <v>3.75</v>
      </c>
      <c r="I29107" t="s">
        <v>30</v>
      </c>
      <c r="J29107" t="s">
        <v>45</v>
      </c>
      <c r="K29107" t="s">
        <v>46</v>
      </c>
      <c r="L29107" t="s">
        <v>33</v>
      </c>
      <c r="M29107" t="s">
        <v>115</v>
      </c>
      <c r="N29107" t="s">
        <v>58</v>
      </c>
      <c r="O29107">
        <v>8</v>
      </c>
      <c r="P29107">
        <v>3.75</v>
      </c>
      <c r="Q29107">
        <v>2023</v>
      </c>
    </row>
    <row r="29108" spans="1:17" x14ac:dyDescent="0.25">
      <c r="A29108">
        <v>87846</v>
      </c>
      <c r="B29108" s="1">
        <v>45054</v>
      </c>
      <c r="C29108" s="14">
        <v>0.33318287037037037</v>
      </c>
      <c r="D29108">
        <v>5</v>
      </c>
      <c r="E29108" t="s">
        <v>17</v>
      </c>
      <c r="F29108">
        <v>56</v>
      </c>
      <c r="G29108">
        <v>2</v>
      </c>
      <c r="H29108">
        <v>2.5499999999999998</v>
      </c>
      <c r="I29108" t="s">
        <v>23</v>
      </c>
      <c r="J29108" t="s">
        <v>24</v>
      </c>
      <c r="K29108" t="s">
        <v>121</v>
      </c>
      <c r="L29108" t="s">
        <v>20</v>
      </c>
      <c r="M29108" t="s">
        <v>115</v>
      </c>
      <c r="N29108" t="s">
        <v>58</v>
      </c>
      <c r="O29108">
        <v>7</v>
      </c>
      <c r="P29108">
        <v>5.0999999999999996</v>
      </c>
      <c r="Q29108">
        <v>2023</v>
      </c>
    </row>
    <row r="29109" spans="1:17" x14ac:dyDescent="0.25">
      <c r="A29109">
        <v>29164</v>
      </c>
      <c r="B29109" s="1">
        <v>44978</v>
      </c>
      <c r="C29109" s="14">
        <v>0.35645833333333332</v>
      </c>
      <c r="D29109">
        <v>5</v>
      </c>
      <c r="E29109" t="s">
        <v>17</v>
      </c>
      <c r="F29109">
        <v>60</v>
      </c>
      <c r="G29109">
        <v>3</v>
      </c>
      <c r="H29109">
        <v>3.75</v>
      </c>
      <c r="I29109" t="s">
        <v>26</v>
      </c>
      <c r="J29109" t="s">
        <v>27</v>
      </c>
      <c r="K29109" t="s">
        <v>129</v>
      </c>
      <c r="L29109" t="s">
        <v>20</v>
      </c>
      <c r="M29109" t="s">
        <v>112</v>
      </c>
      <c r="N29109" t="s">
        <v>59</v>
      </c>
      <c r="O29109">
        <v>8</v>
      </c>
      <c r="P29109">
        <v>11.25</v>
      </c>
      <c r="Q29109">
        <v>2023</v>
      </c>
    </row>
    <row r="29110" spans="1:17" x14ac:dyDescent="0.25">
      <c r="A29110">
        <v>29165</v>
      </c>
      <c r="B29110" s="1">
        <v>44978</v>
      </c>
      <c r="C29110" s="14">
        <v>0.35645833333333332</v>
      </c>
      <c r="D29110">
        <v>5</v>
      </c>
      <c r="E29110" t="s">
        <v>17</v>
      </c>
      <c r="F29110">
        <v>75</v>
      </c>
      <c r="G29110">
        <v>1</v>
      </c>
      <c r="H29110">
        <v>3.5</v>
      </c>
      <c r="I29110" t="s">
        <v>30</v>
      </c>
      <c r="J29110" t="s">
        <v>45</v>
      </c>
      <c r="K29110" t="s">
        <v>57</v>
      </c>
      <c r="L29110" t="s">
        <v>33</v>
      </c>
      <c r="M29110" t="s">
        <v>112</v>
      </c>
      <c r="N29110" t="s">
        <v>59</v>
      </c>
      <c r="O29110">
        <v>8</v>
      </c>
      <c r="P29110">
        <v>3.5</v>
      </c>
      <c r="Q29110">
        <v>2023</v>
      </c>
    </row>
    <row r="29111" spans="1:17" x14ac:dyDescent="0.25">
      <c r="A29111">
        <v>87844</v>
      </c>
      <c r="B29111" s="1">
        <v>45054</v>
      </c>
      <c r="C29111" s="14">
        <v>0.33107638888888885</v>
      </c>
      <c r="D29111">
        <v>5</v>
      </c>
      <c r="E29111" t="s">
        <v>17</v>
      </c>
      <c r="F29111">
        <v>69</v>
      </c>
      <c r="G29111">
        <v>1</v>
      </c>
      <c r="H29111">
        <v>3.25</v>
      </c>
      <c r="I29111" t="s">
        <v>30</v>
      </c>
      <c r="J29111" t="s">
        <v>41</v>
      </c>
      <c r="K29111" t="s">
        <v>42</v>
      </c>
      <c r="L29111" t="s">
        <v>33</v>
      </c>
      <c r="M29111" t="s">
        <v>115</v>
      </c>
      <c r="N29111" t="s">
        <v>58</v>
      </c>
      <c r="O29111">
        <v>7</v>
      </c>
      <c r="P29111">
        <v>3.25</v>
      </c>
      <c r="Q29111">
        <v>2023</v>
      </c>
    </row>
    <row r="29112" spans="1:17" x14ac:dyDescent="0.25">
      <c r="A29112">
        <v>87843</v>
      </c>
      <c r="B29112" s="1">
        <v>45054</v>
      </c>
      <c r="C29112" s="14">
        <v>0.33107638888888885</v>
      </c>
      <c r="D29112">
        <v>5</v>
      </c>
      <c r="E29112" t="s">
        <v>17</v>
      </c>
      <c r="F29112">
        <v>23</v>
      </c>
      <c r="G29112">
        <v>1</v>
      </c>
      <c r="H29112">
        <v>2.5</v>
      </c>
      <c r="I29112" t="s">
        <v>18</v>
      </c>
      <c r="J29112" t="s">
        <v>28</v>
      </c>
      <c r="K29112" t="s">
        <v>123</v>
      </c>
      <c r="L29112" t="s">
        <v>20</v>
      </c>
      <c r="M29112" t="s">
        <v>115</v>
      </c>
      <c r="N29112" t="s">
        <v>58</v>
      </c>
      <c r="O29112">
        <v>7</v>
      </c>
      <c r="P29112">
        <v>2.5</v>
      </c>
      <c r="Q29112">
        <v>2023</v>
      </c>
    </row>
    <row r="29113" spans="1:17" x14ac:dyDescent="0.25">
      <c r="A29113">
        <v>87842</v>
      </c>
      <c r="B29113" s="1">
        <v>45054</v>
      </c>
      <c r="C29113" s="14">
        <v>0.33101851851851855</v>
      </c>
      <c r="D29113">
        <v>5</v>
      </c>
      <c r="E29113" t="s">
        <v>17</v>
      </c>
      <c r="F29113">
        <v>78</v>
      </c>
      <c r="G29113">
        <v>1</v>
      </c>
      <c r="H29113">
        <v>4.5</v>
      </c>
      <c r="I29113" t="s">
        <v>30</v>
      </c>
      <c r="J29113" t="s">
        <v>31</v>
      </c>
      <c r="K29113" t="s">
        <v>49</v>
      </c>
      <c r="L29113" t="s">
        <v>33</v>
      </c>
      <c r="M29113" t="s">
        <v>115</v>
      </c>
      <c r="N29113" t="s">
        <v>58</v>
      </c>
      <c r="O29113">
        <v>7</v>
      </c>
      <c r="P29113">
        <v>4.5</v>
      </c>
      <c r="Q29113">
        <v>2023</v>
      </c>
    </row>
    <row r="29114" spans="1:17" x14ac:dyDescent="0.25">
      <c r="A29114">
        <v>87841</v>
      </c>
      <c r="B29114" s="1">
        <v>45054</v>
      </c>
      <c r="C29114" s="14">
        <v>0.33101851851851855</v>
      </c>
      <c r="D29114">
        <v>5</v>
      </c>
      <c r="E29114" t="s">
        <v>17</v>
      </c>
      <c r="F29114">
        <v>43</v>
      </c>
      <c r="G29114">
        <v>2</v>
      </c>
      <c r="H29114">
        <v>3</v>
      </c>
      <c r="I29114" t="s">
        <v>23</v>
      </c>
      <c r="J29114" t="s">
        <v>40</v>
      </c>
      <c r="K29114" t="s">
        <v>128</v>
      </c>
      <c r="L29114" t="s">
        <v>25</v>
      </c>
      <c r="M29114" t="s">
        <v>115</v>
      </c>
      <c r="N29114" t="s">
        <v>58</v>
      </c>
      <c r="O29114">
        <v>7</v>
      </c>
      <c r="P29114">
        <v>6</v>
      </c>
      <c r="Q29114">
        <v>2023</v>
      </c>
    </row>
    <row r="29115" spans="1:17" x14ac:dyDescent="0.25">
      <c r="A29115">
        <v>29170</v>
      </c>
      <c r="B29115" s="1">
        <v>44978</v>
      </c>
      <c r="C29115" s="14">
        <v>0.35738425925925926</v>
      </c>
      <c r="D29115">
        <v>5</v>
      </c>
      <c r="E29115" t="s">
        <v>17</v>
      </c>
      <c r="F29115">
        <v>44</v>
      </c>
      <c r="G29115">
        <v>2</v>
      </c>
      <c r="H29115">
        <v>2.5</v>
      </c>
      <c r="I29115" t="s">
        <v>23</v>
      </c>
      <c r="J29115" t="s">
        <v>40</v>
      </c>
      <c r="K29115" t="s">
        <v>130</v>
      </c>
      <c r="L29115" t="s">
        <v>20</v>
      </c>
      <c r="M29115" t="s">
        <v>112</v>
      </c>
      <c r="N29115" t="s">
        <v>59</v>
      </c>
      <c r="O29115">
        <v>8</v>
      </c>
      <c r="P29115">
        <v>5</v>
      </c>
      <c r="Q29115">
        <v>2023</v>
      </c>
    </row>
    <row r="29116" spans="1:17" x14ac:dyDescent="0.25">
      <c r="A29116">
        <v>87840</v>
      </c>
      <c r="B29116" s="1">
        <v>45054</v>
      </c>
      <c r="C29116" s="14">
        <v>0.33003472222222224</v>
      </c>
      <c r="D29116">
        <v>5</v>
      </c>
      <c r="E29116" t="s">
        <v>17</v>
      </c>
      <c r="F29116">
        <v>65</v>
      </c>
      <c r="G29116">
        <v>1</v>
      </c>
      <c r="H29116">
        <v>0.8</v>
      </c>
      <c r="I29116" t="s">
        <v>64</v>
      </c>
      <c r="J29116" t="s">
        <v>76</v>
      </c>
      <c r="K29116" t="s">
        <v>77</v>
      </c>
      <c r="L29116" t="s">
        <v>33</v>
      </c>
      <c r="M29116" t="s">
        <v>115</v>
      </c>
      <c r="N29116" t="s">
        <v>58</v>
      </c>
      <c r="O29116">
        <v>7</v>
      </c>
      <c r="P29116">
        <v>0.8</v>
      </c>
      <c r="Q29116">
        <v>2023</v>
      </c>
    </row>
    <row r="29117" spans="1:17" x14ac:dyDescent="0.25">
      <c r="A29117">
        <v>87839</v>
      </c>
      <c r="B29117" s="1">
        <v>45054</v>
      </c>
      <c r="C29117" s="14">
        <v>0.33003472222222224</v>
      </c>
      <c r="D29117">
        <v>5</v>
      </c>
      <c r="E29117" t="s">
        <v>17</v>
      </c>
      <c r="F29117">
        <v>38</v>
      </c>
      <c r="G29117">
        <v>1</v>
      </c>
      <c r="H29117">
        <v>3.75</v>
      </c>
      <c r="I29117" t="s">
        <v>18</v>
      </c>
      <c r="J29117" t="s">
        <v>34</v>
      </c>
      <c r="K29117" t="s">
        <v>47</v>
      </c>
      <c r="L29117" t="s">
        <v>33</v>
      </c>
      <c r="M29117" t="s">
        <v>115</v>
      </c>
      <c r="N29117" t="s">
        <v>58</v>
      </c>
      <c r="O29117">
        <v>7</v>
      </c>
      <c r="P29117">
        <v>3.75</v>
      </c>
      <c r="Q29117">
        <v>2023</v>
      </c>
    </row>
    <row r="29118" spans="1:17" x14ac:dyDescent="0.25">
      <c r="A29118">
        <v>87838</v>
      </c>
      <c r="B29118" s="1">
        <v>45054</v>
      </c>
      <c r="C29118" s="14">
        <v>0.33001157407407405</v>
      </c>
      <c r="D29118">
        <v>5</v>
      </c>
      <c r="E29118" t="s">
        <v>17</v>
      </c>
      <c r="F29118">
        <v>71</v>
      </c>
      <c r="G29118">
        <v>1</v>
      </c>
      <c r="H29118">
        <v>3.75</v>
      </c>
      <c r="I29118" t="s">
        <v>30</v>
      </c>
      <c r="J29118" t="s">
        <v>45</v>
      </c>
      <c r="K29118" t="s">
        <v>46</v>
      </c>
      <c r="L29118" t="s">
        <v>33</v>
      </c>
      <c r="M29118" t="s">
        <v>115</v>
      </c>
      <c r="N29118" t="s">
        <v>58</v>
      </c>
      <c r="O29118">
        <v>7</v>
      </c>
      <c r="P29118">
        <v>3.75</v>
      </c>
      <c r="Q29118">
        <v>2023</v>
      </c>
    </row>
    <row r="29119" spans="1:17" x14ac:dyDescent="0.25">
      <c r="A29119">
        <v>87837</v>
      </c>
      <c r="B29119" s="1">
        <v>45054</v>
      </c>
      <c r="C29119" s="14">
        <v>0.33001157407407405</v>
      </c>
      <c r="D29119">
        <v>5</v>
      </c>
      <c r="E29119" t="s">
        <v>17</v>
      </c>
      <c r="F29119">
        <v>65</v>
      </c>
      <c r="G29119">
        <v>1</v>
      </c>
      <c r="H29119">
        <v>0.8</v>
      </c>
      <c r="I29119" t="s">
        <v>64</v>
      </c>
      <c r="J29119" t="s">
        <v>76</v>
      </c>
      <c r="K29119" t="s">
        <v>77</v>
      </c>
      <c r="L29119" t="s">
        <v>33</v>
      </c>
      <c r="M29119" t="s">
        <v>115</v>
      </c>
      <c r="N29119" t="s">
        <v>58</v>
      </c>
      <c r="O29119">
        <v>7</v>
      </c>
      <c r="P29119">
        <v>0.8</v>
      </c>
      <c r="Q29119">
        <v>2023</v>
      </c>
    </row>
    <row r="29120" spans="1:17" x14ac:dyDescent="0.25">
      <c r="A29120">
        <v>87836</v>
      </c>
      <c r="B29120" s="1">
        <v>45054</v>
      </c>
      <c r="C29120" s="14">
        <v>0.33001157407407405</v>
      </c>
      <c r="D29120">
        <v>5</v>
      </c>
      <c r="E29120" t="s">
        <v>17</v>
      </c>
      <c r="F29120">
        <v>38</v>
      </c>
      <c r="G29120">
        <v>1</v>
      </c>
      <c r="H29120">
        <v>3.75</v>
      </c>
      <c r="I29120" t="s">
        <v>18</v>
      </c>
      <c r="J29120" t="s">
        <v>34</v>
      </c>
      <c r="K29120" t="s">
        <v>47</v>
      </c>
      <c r="L29120" t="s">
        <v>33</v>
      </c>
      <c r="M29120" t="s">
        <v>115</v>
      </c>
      <c r="N29120" t="s">
        <v>58</v>
      </c>
      <c r="O29120">
        <v>7</v>
      </c>
      <c r="P29120">
        <v>3.75</v>
      </c>
      <c r="Q29120">
        <v>2023</v>
      </c>
    </row>
    <row r="29121" spans="1:17" x14ac:dyDescent="0.25">
      <c r="A29121">
        <v>87835</v>
      </c>
      <c r="B29121" s="1">
        <v>45054</v>
      </c>
      <c r="C29121" s="14">
        <v>0.32998842592592592</v>
      </c>
      <c r="D29121">
        <v>5</v>
      </c>
      <c r="E29121" t="s">
        <v>17</v>
      </c>
      <c r="F29121">
        <v>72</v>
      </c>
      <c r="G29121">
        <v>1</v>
      </c>
      <c r="H29121">
        <v>3.25</v>
      </c>
      <c r="I29121" t="s">
        <v>30</v>
      </c>
      <c r="J29121" t="s">
        <v>31</v>
      </c>
      <c r="K29121" t="s">
        <v>53</v>
      </c>
      <c r="L29121" t="s">
        <v>33</v>
      </c>
      <c r="M29121" t="s">
        <v>115</v>
      </c>
      <c r="N29121" t="s">
        <v>58</v>
      </c>
      <c r="O29121">
        <v>7</v>
      </c>
      <c r="P29121">
        <v>3.25</v>
      </c>
      <c r="Q29121">
        <v>2023</v>
      </c>
    </row>
    <row r="29122" spans="1:17" x14ac:dyDescent="0.25">
      <c r="A29122">
        <v>87834</v>
      </c>
      <c r="B29122" s="1">
        <v>45054</v>
      </c>
      <c r="C29122" s="14">
        <v>0.32998842592592592</v>
      </c>
      <c r="D29122">
        <v>5</v>
      </c>
      <c r="E29122" t="s">
        <v>17</v>
      </c>
      <c r="F29122">
        <v>22</v>
      </c>
      <c r="G29122">
        <v>2</v>
      </c>
      <c r="H29122">
        <v>2</v>
      </c>
      <c r="I29122" t="s">
        <v>18</v>
      </c>
      <c r="J29122" t="s">
        <v>28</v>
      </c>
      <c r="K29122" t="s">
        <v>123</v>
      </c>
      <c r="L29122" t="s">
        <v>29</v>
      </c>
      <c r="M29122" t="s">
        <v>115</v>
      </c>
      <c r="N29122" t="s">
        <v>58</v>
      </c>
      <c r="O29122">
        <v>7</v>
      </c>
      <c r="P29122">
        <v>4</v>
      </c>
      <c r="Q29122">
        <v>2023</v>
      </c>
    </row>
    <row r="29123" spans="1:17" x14ac:dyDescent="0.25">
      <c r="A29123">
        <v>87833</v>
      </c>
      <c r="B29123" s="1">
        <v>45054</v>
      </c>
      <c r="C29123" s="14">
        <v>0.32979166666666665</v>
      </c>
      <c r="D29123">
        <v>5</v>
      </c>
      <c r="E29123" t="s">
        <v>17</v>
      </c>
      <c r="F29123">
        <v>43</v>
      </c>
      <c r="G29123">
        <v>2</v>
      </c>
      <c r="H29123">
        <v>3</v>
      </c>
      <c r="I29123" t="s">
        <v>23</v>
      </c>
      <c r="J29123" t="s">
        <v>40</v>
      </c>
      <c r="K29123" t="s">
        <v>128</v>
      </c>
      <c r="L29123" t="s">
        <v>25</v>
      </c>
      <c r="M29123" t="s">
        <v>115</v>
      </c>
      <c r="N29123" t="s">
        <v>58</v>
      </c>
      <c r="O29123">
        <v>7</v>
      </c>
      <c r="P29123">
        <v>6</v>
      </c>
      <c r="Q29123">
        <v>2023</v>
      </c>
    </row>
    <row r="29124" spans="1:17" x14ac:dyDescent="0.25">
      <c r="A29124">
        <v>87832</v>
      </c>
      <c r="B29124" s="1">
        <v>45054</v>
      </c>
      <c r="C29124" s="14">
        <v>0.32965277777777779</v>
      </c>
      <c r="D29124">
        <v>5</v>
      </c>
      <c r="E29124" t="s">
        <v>17</v>
      </c>
      <c r="F29124">
        <v>32</v>
      </c>
      <c r="G29124">
        <v>1</v>
      </c>
      <c r="H29124">
        <v>3</v>
      </c>
      <c r="I29124" t="s">
        <v>18</v>
      </c>
      <c r="J29124" t="s">
        <v>19</v>
      </c>
      <c r="K29124" t="s">
        <v>120</v>
      </c>
      <c r="L29124" t="s">
        <v>20</v>
      </c>
      <c r="M29124" t="s">
        <v>115</v>
      </c>
      <c r="N29124" t="s">
        <v>58</v>
      </c>
      <c r="O29124">
        <v>7</v>
      </c>
      <c r="P29124">
        <v>3</v>
      </c>
      <c r="Q29124">
        <v>2023</v>
      </c>
    </row>
    <row r="29125" spans="1:17" x14ac:dyDescent="0.25">
      <c r="A29125">
        <v>87831</v>
      </c>
      <c r="B29125" s="1">
        <v>45054</v>
      </c>
      <c r="C29125" s="14">
        <v>0.32960648148148147</v>
      </c>
      <c r="D29125">
        <v>5</v>
      </c>
      <c r="E29125" t="s">
        <v>17</v>
      </c>
      <c r="F29125">
        <v>55</v>
      </c>
      <c r="G29125">
        <v>2</v>
      </c>
      <c r="H29125">
        <v>4</v>
      </c>
      <c r="I29125" t="s">
        <v>23</v>
      </c>
      <c r="J29125" t="s">
        <v>24</v>
      </c>
      <c r="K29125" t="s">
        <v>132</v>
      </c>
      <c r="L29125" t="s">
        <v>25</v>
      </c>
      <c r="M29125" t="s">
        <v>115</v>
      </c>
      <c r="N29125" t="s">
        <v>58</v>
      </c>
      <c r="O29125">
        <v>7</v>
      </c>
      <c r="P29125">
        <v>8</v>
      </c>
      <c r="Q29125">
        <v>2023</v>
      </c>
    </row>
    <row r="29126" spans="1:17" x14ac:dyDescent="0.25">
      <c r="A29126">
        <v>87830</v>
      </c>
      <c r="B29126" s="1">
        <v>45054</v>
      </c>
      <c r="C29126" s="14">
        <v>0.32898148148148149</v>
      </c>
      <c r="D29126">
        <v>5</v>
      </c>
      <c r="E29126" t="s">
        <v>17</v>
      </c>
      <c r="F29126">
        <v>37</v>
      </c>
      <c r="G29126">
        <v>1</v>
      </c>
      <c r="H29126">
        <v>3</v>
      </c>
      <c r="I29126" t="s">
        <v>18</v>
      </c>
      <c r="J29126" t="s">
        <v>34</v>
      </c>
      <c r="K29126" t="s">
        <v>52</v>
      </c>
      <c r="L29126" t="s">
        <v>33</v>
      </c>
      <c r="M29126" t="s">
        <v>115</v>
      </c>
      <c r="N29126" t="s">
        <v>58</v>
      </c>
      <c r="O29126">
        <v>7</v>
      </c>
      <c r="P29126">
        <v>3</v>
      </c>
      <c r="Q29126">
        <v>2023</v>
      </c>
    </row>
    <row r="29127" spans="1:17" x14ac:dyDescent="0.25">
      <c r="A29127">
        <v>87828</v>
      </c>
      <c r="B29127" s="1">
        <v>45054</v>
      </c>
      <c r="C29127" s="14">
        <v>0.32859953703703704</v>
      </c>
      <c r="D29127">
        <v>5</v>
      </c>
      <c r="E29127" t="s">
        <v>17</v>
      </c>
      <c r="F29127">
        <v>69</v>
      </c>
      <c r="G29127">
        <v>1</v>
      </c>
      <c r="H29127">
        <v>3.25</v>
      </c>
      <c r="I29127" t="s">
        <v>30</v>
      </c>
      <c r="J29127" t="s">
        <v>41</v>
      </c>
      <c r="K29127" t="s">
        <v>42</v>
      </c>
      <c r="L29127" t="s">
        <v>33</v>
      </c>
      <c r="M29127" t="s">
        <v>115</v>
      </c>
      <c r="N29127" t="s">
        <v>58</v>
      </c>
      <c r="O29127">
        <v>7</v>
      </c>
      <c r="P29127">
        <v>3.25</v>
      </c>
      <c r="Q29127">
        <v>2023</v>
      </c>
    </row>
    <row r="29128" spans="1:17" x14ac:dyDescent="0.25">
      <c r="A29128">
        <v>87827</v>
      </c>
      <c r="B29128" s="1">
        <v>45054</v>
      </c>
      <c r="C29128" s="14">
        <v>0.32859953703703704</v>
      </c>
      <c r="D29128">
        <v>5</v>
      </c>
      <c r="E29128" t="s">
        <v>17</v>
      </c>
      <c r="F29128">
        <v>34</v>
      </c>
      <c r="G29128">
        <v>2</v>
      </c>
      <c r="H29128">
        <v>2.4500000000000002</v>
      </c>
      <c r="I29128" t="s">
        <v>18</v>
      </c>
      <c r="J29128" t="s">
        <v>50</v>
      </c>
      <c r="K29128" t="s">
        <v>134</v>
      </c>
      <c r="L29128" t="s">
        <v>29</v>
      </c>
      <c r="M29128" t="s">
        <v>115</v>
      </c>
      <c r="N29128" t="s">
        <v>58</v>
      </c>
      <c r="O29128">
        <v>7</v>
      </c>
      <c r="P29128">
        <v>4.9000000000000004</v>
      </c>
      <c r="Q29128">
        <v>2023</v>
      </c>
    </row>
    <row r="29129" spans="1:17" x14ac:dyDescent="0.25">
      <c r="A29129">
        <v>87816</v>
      </c>
      <c r="B29129" s="1">
        <v>45054</v>
      </c>
      <c r="C29129" s="14">
        <v>0.32591435185185186</v>
      </c>
      <c r="D29129">
        <v>5</v>
      </c>
      <c r="E29129" t="s">
        <v>17</v>
      </c>
      <c r="F29129">
        <v>59</v>
      </c>
      <c r="G29129">
        <v>2</v>
      </c>
      <c r="H29129">
        <v>4.5</v>
      </c>
      <c r="I29129" t="s">
        <v>26</v>
      </c>
      <c r="J29129" t="s">
        <v>27</v>
      </c>
      <c r="K29129" t="s">
        <v>122</v>
      </c>
      <c r="L29129" t="s">
        <v>25</v>
      </c>
      <c r="M29129" t="s">
        <v>115</v>
      </c>
      <c r="N29129" t="s">
        <v>58</v>
      </c>
      <c r="O29129">
        <v>7</v>
      </c>
      <c r="P29129">
        <v>9</v>
      </c>
      <c r="Q29129">
        <v>2023</v>
      </c>
    </row>
    <row r="29130" spans="1:17" x14ac:dyDescent="0.25">
      <c r="A29130">
        <v>29185</v>
      </c>
      <c r="B29130" s="1">
        <v>44978</v>
      </c>
      <c r="C29130" s="14">
        <v>0.36853009259259256</v>
      </c>
      <c r="D29130">
        <v>5</v>
      </c>
      <c r="E29130" t="s">
        <v>17</v>
      </c>
      <c r="F29130">
        <v>61</v>
      </c>
      <c r="G29130">
        <v>3</v>
      </c>
      <c r="H29130">
        <v>4.75</v>
      </c>
      <c r="I29130" t="s">
        <v>26</v>
      </c>
      <c r="J29130" t="s">
        <v>27</v>
      </c>
      <c r="K29130" t="s">
        <v>129</v>
      </c>
      <c r="L29130" t="s">
        <v>25</v>
      </c>
      <c r="M29130" t="s">
        <v>112</v>
      </c>
      <c r="N29130" t="s">
        <v>59</v>
      </c>
      <c r="O29130">
        <v>8</v>
      </c>
      <c r="P29130">
        <v>14.25</v>
      </c>
      <c r="Q29130">
        <v>2023</v>
      </c>
    </row>
    <row r="29131" spans="1:17" x14ac:dyDescent="0.25">
      <c r="A29131">
        <v>87812</v>
      </c>
      <c r="B29131" s="1">
        <v>45054</v>
      </c>
      <c r="C29131" s="14">
        <v>0.3241087962962963</v>
      </c>
      <c r="D29131">
        <v>5</v>
      </c>
      <c r="E29131" t="s">
        <v>17</v>
      </c>
      <c r="F29131">
        <v>49</v>
      </c>
      <c r="G29131">
        <v>1</v>
      </c>
      <c r="H29131">
        <v>3</v>
      </c>
      <c r="I29131" t="s">
        <v>23</v>
      </c>
      <c r="J29131" t="s">
        <v>35</v>
      </c>
      <c r="K29131" t="s">
        <v>133</v>
      </c>
      <c r="L29131" t="s">
        <v>25</v>
      </c>
      <c r="M29131" t="s">
        <v>115</v>
      </c>
      <c r="N29131" t="s">
        <v>58</v>
      </c>
      <c r="O29131">
        <v>7</v>
      </c>
      <c r="P29131">
        <v>3</v>
      </c>
      <c r="Q29131">
        <v>2023</v>
      </c>
    </row>
    <row r="29132" spans="1:17" x14ac:dyDescent="0.25">
      <c r="A29132">
        <v>87811</v>
      </c>
      <c r="B29132" s="1">
        <v>45054</v>
      </c>
      <c r="C29132" s="14">
        <v>0.32394675925925925</v>
      </c>
      <c r="D29132">
        <v>5</v>
      </c>
      <c r="E29132" t="s">
        <v>17</v>
      </c>
      <c r="F29132">
        <v>26</v>
      </c>
      <c r="G29132">
        <v>2</v>
      </c>
      <c r="H29132">
        <v>3</v>
      </c>
      <c r="I29132" t="s">
        <v>18</v>
      </c>
      <c r="J29132" t="s">
        <v>48</v>
      </c>
      <c r="K29132" t="s">
        <v>131</v>
      </c>
      <c r="L29132" t="s">
        <v>20</v>
      </c>
      <c r="M29132" t="s">
        <v>115</v>
      </c>
      <c r="N29132" t="s">
        <v>58</v>
      </c>
      <c r="O29132">
        <v>7</v>
      </c>
      <c r="P29132">
        <v>6</v>
      </c>
      <c r="Q29132">
        <v>2023</v>
      </c>
    </row>
    <row r="29133" spans="1:17" x14ac:dyDescent="0.25">
      <c r="A29133">
        <v>87808</v>
      </c>
      <c r="B29133" s="1">
        <v>45054</v>
      </c>
      <c r="C29133" s="14">
        <v>0.32250000000000001</v>
      </c>
      <c r="D29133">
        <v>5</v>
      </c>
      <c r="E29133" t="s">
        <v>17</v>
      </c>
      <c r="F29133">
        <v>49</v>
      </c>
      <c r="G29133">
        <v>2</v>
      </c>
      <c r="H29133">
        <v>3</v>
      </c>
      <c r="I29133" t="s">
        <v>23</v>
      </c>
      <c r="J29133" t="s">
        <v>35</v>
      </c>
      <c r="K29133" t="s">
        <v>133</v>
      </c>
      <c r="L29133" t="s">
        <v>25</v>
      </c>
      <c r="M29133" t="s">
        <v>115</v>
      </c>
      <c r="N29133" t="s">
        <v>58</v>
      </c>
      <c r="O29133">
        <v>7</v>
      </c>
      <c r="P29133">
        <v>6</v>
      </c>
      <c r="Q29133">
        <v>2023</v>
      </c>
    </row>
    <row r="29134" spans="1:17" x14ac:dyDescent="0.25">
      <c r="A29134">
        <v>29189</v>
      </c>
      <c r="B29134" s="1">
        <v>44978</v>
      </c>
      <c r="C29134" s="14">
        <v>0.37052083333333335</v>
      </c>
      <c r="D29134">
        <v>5</v>
      </c>
      <c r="E29134" t="s">
        <v>17</v>
      </c>
      <c r="F29134">
        <v>38</v>
      </c>
      <c r="G29134">
        <v>1</v>
      </c>
      <c r="H29134">
        <v>3.75</v>
      </c>
      <c r="I29134" t="s">
        <v>18</v>
      </c>
      <c r="J29134" t="s">
        <v>34</v>
      </c>
      <c r="K29134" t="s">
        <v>47</v>
      </c>
      <c r="L29134" t="s">
        <v>33</v>
      </c>
      <c r="M29134" t="s">
        <v>112</v>
      </c>
      <c r="N29134" t="s">
        <v>59</v>
      </c>
      <c r="O29134">
        <v>8</v>
      </c>
      <c r="P29134">
        <v>3.75</v>
      </c>
      <c r="Q29134">
        <v>2023</v>
      </c>
    </row>
    <row r="29135" spans="1:17" x14ac:dyDescent="0.25">
      <c r="A29135">
        <v>29190</v>
      </c>
      <c r="B29135" s="1">
        <v>44978</v>
      </c>
      <c r="C29135" s="14">
        <v>0.37052083333333335</v>
      </c>
      <c r="D29135">
        <v>5</v>
      </c>
      <c r="E29135" t="s">
        <v>17</v>
      </c>
      <c r="F29135">
        <v>65</v>
      </c>
      <c r="G29135">
        <v>2</v>
      </c>
      <c r="H29135">
        <v>0.8</v>
      </c>
      <c r="I29135" t="s">
        <v>64</v>
      </c>
      <c r="J29135" t="s">
        <v>76</v>
      </c>
      <c r="K29135" t="s">
        <v>77</v>
      </c>
      <c r="L29135" t="s">
        <v>33</v>
      </c>
      <c r="M29135" t="s">
        <v>112</v>
      </c>
      <c r="N29135" t="s">
        <v>59</v>
      </c>
      <c r="O29135">
        <v>8</v>
      </c>
      <c r="P29135">
        <v>1.6</v>
      </c>
      <c r="Q29135">
        <v>2023</v>
      </c>
    </row>
    <row r="29136" spans="1:17" x14ac:dyDescent="0.25">
      <c r="A29136">
        <v>29191</v>
      </c>
      <c r="B29136" s="1">
        <v>44978</v>
      </c>
      <c r="C29136" s="14">
        <v>0.37052083333333335</v>
      </c>
      <c r="D29136">
        <v>5</v>
      </c>
      <c r="E29136" t="s">
        <v>17</v>
      </c>
      <c r="F29136">
        <v>76</v>
      </c>
      <c r="G29136">
        <v>1</v>
      </c>
      <c r="H29136">
        <v>3.5</v>
      </c>
      <c r="I29136" t="s">
        <v>30</v>
      </c>
      <c r="J29136" t="s">
        <v>41</v>
      </c>
      <c r="K29136" t="s">
        <v>44</v>
      </c>
      <c r="L29136" t="s">
        <v>33</v>
      </c>
      <c r="M29136" t="s">
        <v>112</v>
      </c>
      <c r="N29136" t="s">
        <v>59</v>
      </c>
      <c r="O29136">
        <v>8</v>
      </c>
      <c r="P29136">
        <v>3.5</v>
      </c>
      <c r="Q29136">
        <v>2023</v>
      </c>
    </row>
    <row r="29137" spans="1:17" x14ac:dyDescent="0.25">
      <c r="A29137">
        <v>87807</v>
      </c>
      <c r="B29137" s="1">
        <v>45054</v>
      </c>
      <c r="C29137" s="14">
        <v>0.32211805555555556</v>
      </c>
      <c r="D29137">
        <v>5</v>
      </c>
      <c r="E29137" t="s">
        <v>17</v>
      </c>
      <c r="F29137">
        <v>60</v>
      </c>
      <c r="G29137">
        <v>2</v>
      </c>
      <c r="H29137">
        <v>3.75</v>
      </c>
      <c r="I29137" t="s">
        <v>26</v>
      </c>
      <c r="J29137" t="s">
        <v>27</v>
      </c>
      <c r="K29137" t="s">
        <v>129</v>
      </c>
      <c r="L29137" t="s">
        <v>20</v>
      </c>
      <c r="M29137" t="s">
        <v>115</v>
      </c>
      <c r="N29137" t="s">
        <v>58</v>
      </c>
      <c r="O29137">
        <v>7</v>
      </c>
      <c r="P29137">
        <v>7.5</v>
      </c>
      <c r="Q29137">
        <v>2023</v>
      </c>
    </row>
    <row r="29138" spans="1:17" x14ac:dyDescent="0.25">
      <c r="A29138">
        <v>87806</v>
      </c>
      <c r="B29138" s="1">
        <v>45054</v>
      </c>
      <c r="C29138" s="14">
        <v>0.32179398148148147</v>
      </c>
      <c r="D29138">
        <v>5</v>
      </c>
      <c r="E29138" t="s">
        <v>17</v>
      </c>
      <c r="F29138">
        <v>64</v>
      </c>
      <c r="G29138">
        <v>1</v>
      </c>
      <c r="H29138">
        <v>0.8</v>
      </c>
      <c r="I29138" t="s">
        <v>64</v>
      </c>
      <c r="J29138" t="s">
        <v>65</v>
      </c>
      <c r="K29138" t="s">
        <v>66</v>
      </c>
      <c r="L29138" t="s">
        <v>33</v>
      </c>
      <c r="M29138" t="s">
        <v>115</v>
      </c>
      <c r="N29138" t="s">
        <v>58</v>
      </c>
      <c r="O29138">
        <v>7</v>
      </c>
      <c r="P29138">
        <v>0.8</v>
      </c>
      <c r="Q29138">
        <v>2023</v>
      </c>
    </row>
    <row r="29139" spans="1:17" x14ac:dyDescent="0.25">
      <c r="A29139">
        <v>87805</v>
      </c>
      <c r="B29139" s="1">
        <v>45054</v>
      </c>
      <c r="C29139" s="14">
        <v>0.32179398148148147</v>
      </c>
      <c r="D29139">
        <v>5</v>
      </c>
      <c r="E29139" t="s">
        <v>17</v>
      </c>
      <c r="F29139">
        <v>38</v>
      </c>
      <c r="G29139">
        <v>2</v>
      </c>
      <c r="H29139">
        <v>3.75</v>
      </c>
      <c r="I29139" t="s">
        <v>18</v>
      </c>
      <c r="J29139" t="s">
        <v>34</v>
      </c>
      <c r="K29139" t="s">
        <v>47</v>
      </c>
      <c r="L29139" t="s">
        <v>33</v>
      </c>
      <c r="M29139" t="s">
        <v>115</v>
      </c>
      <c r="N29139" t="s">
        <v>58</v>
      </c>
      <c r="O29139">
        <v>7</v>
      </c>
      <c r="P29139">
        <v>7.5</v>
      </c>
      <c r="Q29139">
        <v>2023</v>
      </c>
    </row>
    <row r="29140" spans="1:17" x14ac:dyDescent="0.25">
      <c r="A29140">
        <v>87799</v>
      </c>
      <c r="B29140" s="1">
        <v>45054</v>
      </c>
      <c r="C29140" s="14">
        <v>0.31984953703703706</v>
      </c>
      <c r="D29140">
        <v>5</v>
      </c>
      <c r="E29140" t="s">
        <v>17</v>
      </c>
      <c r="F29140">
        <v>60</v>
      </c>
      <c r="G29140">
        <v>1</v>
      </c>
      <c r="H29140">
        <v>3.75</v>
      </c>
      <c r="I29140" t="s">
        <v>26</v>
      </c>
      <c r="J29140" t="s">
        <v>27</v>
      </c>
      <c r="K29140" t="s">
        <v>129</v>
      </c>
      <c r="L29140" t="s">
        <v>20</v>
      </c>
      <c r="M29140" t="s">
        <v>115</v>
      </c>
      <c r="N29140" t="s">
        <v>58</v>
      </c>
      <c r="O29140">
        <v>7</v>
      </c>
      <c r="P29140">
        <v>3.75</v>
      </c>
      <c r="Q29140">
        <v>2023</v>
      </c>
    </row>
    <row r="29141" spans="1:17" x14ac:dyDescent="0.25">
      <c r="A29141">
        <v>87796</v>
      </c>
      <c r="B29141" s="1">
        <v>45054</v>
      </c>
      <c r="C29141" s="14">
        <v>0.31894675925925925</v>
      </c>
      <c r="D29141">
        <v>5</v>
      </c>
      <c r="E29141" t="s">
        <v>17</v>
      </c>
      <c r="F29141">
        <v>34</v>
      </c>
      <c r="G29141">
        <v>2</v>
      </c>
      <c r="H29141">
        <v>2.4500000000000002</v>
      </c>
      <c r="I29141" t="s">
        <v>18</v>
      </c>
      <c r="J29141" t="s">
        <v>50</v>
      </c>
      <c r="K29141" t="s">
        <v>134</v>
      </c>
      <c r="L29141" t="s">
        <v>29</v>
      </c>
      <c r="M29141" t="s">
        <v>115</v>
      </c>
      <c r="N29141" t="s">
        <v>58</v>
      </c>
      <c r="O29141">
        <v>7</v>
      </c>
      <c r="P29141">
        <v>4.9000000000000004</v>
      </c>
      <c r="Q29141">
        <v>2023</v>
      </c>
    </row>
    <row r="29142" spans="1:17" x14ac:dyDescent="0.25">
      <c r="A29142">
        <v>87794</v>
      </c>
      <c r="B29142" s="1">
        <v>45054</v>
      </c>
      <c r="C29142" s="14">
        <v>0.31861111111111112</v>
      </c>
      <c r="D29142">
        <v>5</v>
      </c>
      <c r="E29142" t="s">
        <v>17</v>
      </c>
      <c r="F29142">
        <v>61</v>
      </c>
      <c r="G29142">
        <v>1</v>
      </c>
      <c r="H29142">
        <v>4.75</v>
      </c>
      <c r="I29142" t="s">
        <v>26</v>
      </c>
      <c r="J29142" t="s">
        <v>27</v>
      </c>
      <c r="K29142" t="s">
        <v>129</v>
      </c>
      <c r="L29142" t="s">
        <v>25</v>
      </c>
      <c r="M29142" t="s">
        <v>115</v>
      </c>
      <c r="N29142" t="s">
        <v>58</v>
      </c>
      <c r="O29142">
        <v>7</v>
      </c>
      <c r="P29142">
        <v>4.75</v>
      </c>
      <c r="Q29142">
        <v>2023</v>
      </c>
    </row>
    <row r="29143" spans="1:17" x14ac:dyDescent="0.25">
      <c r="A29143">
        <v>87793</v>
      </c>
      <c r="B29143" s="1">
        <v>45054</v>
      </c>
      <c r="C29143" s="14">
        <v>0.31846064814814817</v>
      </c>
      <c r="D29143">
        <v>5</v>
      </c>
      <c r="E29143" t="s">
        <v>17</v>
      </c>
      <c r="F29143">
        <v>45</v>
      </c>
      <c r="G29143">
        <v>2</v>
      </c>
      <c r="H29143">
        <v>3</v>
      </c>
      <c r="I29143" t="s">
        <v>23</v>
      </c>
      <c r="J29143" t="s">
        <v>40</v>
      </c>
      <c r="K29143" t="s">
        <v>130</v>
      </c>
      <c r="L29143" t="s">
        <v>25</v>
      </c>
      <c r="M29143" t="s">
        <v>115</v>
      </c>
      <c r="N29143" t="s">
        <v>58</v>
      </c>
      <c r="O29143">
        <v>7</v>
      </c>
      <c r="P29143">
        <v>6</v>
      </c>
      <c r="Q29143">
        <v>2023</v>
      </c>
    </row>
    <row r="29144" spans="1:17" x14ac:dyDescent="0.25">
      <c r="A29144">
        <v>87791</v>
      </c>
      <c r="B29144" s="1">
        <v>45054</v>
      </c>
      <c r="C29144" s="14">
        <v>0.3175</v>
      </c>
      <c r="D29144">
        <v>5</v>
      </c>
      <c r="E29144" t="s">
        <v>17</v>
      </c>
      <c r="F29144">
        <v>63</v>
      </c>
      <c r="G29144">
        <v>3</v>
      </c>
      <c r="H29144">
        <v>0.8</v>
      </c>
      <c r="I29144" t="s">
        <v>64</v>
      </c>
      <c r="J29144" t="s">
        <v>65</v>
      </c>
      <c r="K29144" t="s">
        <v>70</v>
      </c>
      <c r="L29144" t="s">
        <v>33</v>
      </c>
      <c r="M29144" t="s">
        <v>115</v>
      </c>
      <c r="N29144" t="s">
        <v>58</v>
      </c>
      <c r="O29144">
        <v>7</v>
      </c>
      <c r="P29144">
        <v>2.4000000000000004</v>
      </c>
      <c r="Q29144">
        <v>2023</v>
      </c>
    </row>
    <row r="29145" spans="1:17" x14ac:dyDescent="0.25">
      <c r="A29145">
        <v>87790</v>
      </c>
      <c r="B29145" s="1">
        <v>45054</v>
      </c>
      <c r="C29145" s="14">
        <v>0.3175</v>
      </c>
      <c r="D29145">
        <v>5</v>
      </c>
      <c r="E29145" t="s">
        <v>17</v>
      </c>
      <c r="F29145">
        <v>40</v>
      </c>
      <c r="G29145">
        <v>1</v>
      </c>
      <c r="H29145">
        <v>3.75</v>
      </c>
      <c r="I29145" t="s">
        <v>18</v>
      </c>
      <c r="J29145" t="s">
        <v>34</v>
      </c>
      <c r="K29145" t="s">
        <v>43</v>
      </c>
      <c r="L29145" t="s">
        <v>33</v>
      </c>
      <c r="M29145" t="s">
        <v>115</v>
      </c>
      <c r="N29145" t="s">
        <v>58</v>
      </c>
      <c r="O29145">
        <v>7</v>
      </c>
      <c r="P29145">
        <v>3.75</v>
      </c>
      <c r="Q29145">
        <v>2023</v>
      </c>
    </row>
    <row r="29146" spans="1:17" x14ac:dyDescent="0.25">
      <c r="A29146">
        <v>87787</v>
      </c>
      <c r="B29146" s="1">
        <v>45054</v>
      </c>
      <c r="C29146" s="14">
        <v>0.31684027777777779</v>
      </c>
      <c r="D29146">
        <v>5</v>
      </c>
      <c r="E29146" t="s">
        <v>17</v>
      </c>
      <c r="F29146">
        <v>78</v>
      </c>
      <c r="G29146">
        <v>1</v>
      </c>
      <c r="H29146">
        <v>4.5</v>
      </c>
      <c r="I29146" t="s">
        <v>30</v>
      </c>
      <c r="J29146" t="s">
        <v>31</v>
      </c>
      <c r="K29146" t="s">
        <v>49</v>
      </c>
      <c r="L29146" t="s">
        <v>33</v>
      </c>
      <c r="M29146" t="s">
        <v>115</v>
      </c>
      <c r="N29146" t="s">
        <v>58</v>
      </c>
      <c r="O29146">
        <v>7</v>
      </c>
      <c r="P29146">
        <v>4.5</v>
      </c>
      <c r="Q29146">
        <v>2023</v>
      </c>
    </row>
    <row r="29147" spans="1:17" x14ac:dyDescent="0.25">
      <c r="A29147">
        <v>87786</v>
      </c>
      <c r="B29147" s="1">
        <v>45054</v>
      </c>
      <c r="C29147" s="14">
        <v>0.31684027777777779</v>
      </c>
      <c r="D29147">
        <v>5</v>
      </c>
      <c r="E29147" t="s">
        <v>17</v>
      </c>
      <c r="F29147">
        <v>34</v>
      </c>
      <c r="G29147">
        <v>2</v>
      </c>
      <c r="H29147">
        <v>2.4500000000000002</v>
      </c>
      <c r="I29147" t="s">
        <v>18</v>
      </c>
      <c r="J29147" t="s">
        <v>50</v>
      </c>
      <c r="K29147" t="s">
        <v>134</v>
      </c>
      <c r="L29147" t="s">
        <v>29</v>
      </c>
      <c r="M29147" t="s">
        <v>115</v>
      </c>
      <c r="N29147" t="s">
        <v>58</v>
      </c>
      <c r="O29147">
        <v>7</v>
      </c>
      <c r="P29147">
        <v>4.9000000000000004</v>
      </c>
      <c r="Q29147">
        <v>2023</v>
      </c>
    </row>
    <row r="29148" spans="1:17" x14ac:dyDescent="0.25">
      <c r="A29148">
        <v>87785</v>
      </c>
      <c r="B29148" s="1">
        <v>45054</v>
      </c>
      <c r="C29148" s="14">
        <v>0.31677083333333333</v>
      </c>
      <c r="D29148">
        <v>5</v>
      </c>
      <c r="E29148" t="s">
        <v>17</v>
      </c>
      <c r="F29148">
        <v>43</v>
      </c>
      <c r="G29148">
        <v>1</v>
      </c>
      <c r="H29148">
        <v>3</v>
      </c>
      <c r="I29148" t="s">
        <v>23</v>
      </c>
      <c r="J29148" t="s">
        <v>40</v>
      </c>
      <c r="K29148" t="s">
        <v>128</v>
      </c>
      <c r="L29148" t="s">
        <v>25</v>
      </c>
      <c r="M29148" t="s">
        <v>115</v>
      </c>
      <c r="N29148" t="s">
        <v>58</v>
      </c>
      <c r="O29148">
        <v>7</v>
      </c>
      <c r="P29148">
        <v>3</v>
      </c>
      <c r="Q29148">
        <v>2023</v>
      </c>
    </row>
    <row r="29149" spans="1:17" x14ac:dyDescent="0.25">
      <c r="A29149">
        <v>87783</v>
      </c>
      <c r="B29149" s="1">
        <v>45054</v>
      </c>
      <c r="C29149" s="14">
        <v>0.31596064814814812</v>
      </c>
      <c r="D29149">
        <v>5</v>
      </c>
      <c r="E29149" t="s">
        <v>17</v>
      </c>
      <c r="F29149">
        <v>63</v>
      </c>
      <c r="G29149">
        <v>1</v>
      </c>
      <c r="H29149">
        <v>0.8</v>
      </c>
      <c r="I29149" t="s">
        <v>64</v>
      </c>
      <c r="J29149" t="s">
        <v>65</v>
      </c>
      <c r="K29149" t="s">
        <v>70</v>
      </c>
      <c r="L29149" t="s">
        <v>33</v>
      </c>
      <c r="M29149" t="s">
        <v>115</v>
      </c>
      <c r="N29149" t="s">
        <v>58</v>
      </c>
      <c r="O29149">
        <v>7</v>
      </c>
      <c r="P29149">
        <v>0.8</v>
      </c>
      <c r="Q29149">
        <v>2023</v>
      </c>
    </row>
    <row r="29150" spans="1:17" x14ac:dyDescent="0.25">
      <c r="A29150">
        <v>87782</v>
      </c>
      <c r="B29150" s="1">
        <v>45054</v>
      </c>
      <c r="C29150" s="14">
        <v>0.31596064814814812</v>
      </c>
      <c r="D29150">
        <v>5</v>
      </c>
      <c r="E29150" t="s">
        <v>17</v>
      </c>
      <c r="F29150">
        <v>38</v>
      </c>
      <c r="G29150">
        <v>2</v>
      </c>
      <c r="H29150">
        <v>3.75</v>
      </c>
      <c r="I29150" t="s">
        <v>18</v>
      </c>
      <c r="J29150" t="s">
        <v>34</v>
      </c>
      <c r="K29150" t="s">
        <v>47</v>
      </c>
      <c r="L29150" t="s">
        <v>33</v>
      </c>
      <c r="M29150" t="s">
        <v>115</v>
      </c>
      <c r="N29150" t="s">
        <v>58</v>
      </c>
      <c r="O29150">
        <v>7</v>
      </c>
      <c r="P29150">
        <v>7.5</v>
      </c>
      <c r="Q29150">
        <v>2023</v>
      </c>
    </row>
    <row r="29151" spans="1:17" x14ac:dyDescent="0.25">
      <c r="A29151">
        <v>87781</v>
      </c>
      <c r="B29151" s="1">
        <v>45054</v>
      </c>
      <c r="C29151" s="14">
        <v>0.31413194444444442</v>
      </c>
      <c r="D29151">
        <v>5</v>
      </c>
      <c r="E29151" t="s">
        <v>17</v>
      </c>
      <c r="F29151">
        <v>61</v>
      </c>
      <c r="G29151">
        <v>1</v>
      </c>
      <c r="H29151">
        <v>4.75</v>
      </c>
      <c r="I29151" t="s">
        <v>26</v>
      </c>
      <c r="J29151" t="s">
        <v>27</v>
      </c>
      <c r="K29151" t="s">
        <v>129</v>
      </c>
      <c r="L29151" t="s">
        <v>25</v>
      </c>
      <c r="M29151" t="s">
        <v>115</v>
      </c>
      <c r="N29151" t="s">
        <v>58</v>
      </c>
      <c r="O29151">
        <v>7</v>
      </c>
      <c r="P29151">
        <v>4.75</v>
      </c>
      <c r="Q29151">
        <v>2023</v>
      </c>
    </row>
    <row r="29152" spans="1:17" x14ac:dyDescent="0.25">
      <c r="A29152">
        <v>29207</v>
      </c>
      <c r="B29152" s="1">
        <v>44978</v>
      </c>
      <c r="C29152" s="14">
        <v>0.37708333333333338</v>
      </c>
      <c r="D29152">
        <v>5</v>
      </c>
      <c r="E29152" t="s">
        <v>17</v>
      </c>
      <c r="F29152">
        <v>42</v>
      </c>
      <c r="G29152">
        <v>3</v>
      </c>
      <c r="H29152">
        <v>2.5</v>
      </c>
      <c r="I29152" t="s">
        <v>23</v>
      </c>
      <c r="J29152" t="s">
        <v>40</v>
      </c>
      <c r="K29152" t="s">
        <v>128</v>
      </c>
      <c r="L29152" t="s">
        <v>20</v>
      </c>
      <c r="M29152" t="s">
        <v>112</v>
      </c>
      <c r="N29152" t="s">
        <v>59</v>
      </c>
      <c r="O29152">
        <v>9</v>
      </c>
      <c r="P29152">
        <v>7.5</v>
      </c>
      <c r="Q29152">
        <v>2023</v>
      </c>
    </row>
    <row r="29153" spans="1:17" x14ac:dyDescent="0.25">
      <c r="A29153">
        <v>29208</v>
      </c>
      <c r="B29153" s="1">
        <v>44978</v>
      </c>
      <c r="C29153" s="14">
        <v>0.37708333333333338</v>
      </c>
      <c r="D29153">
        <v>5</v>
      </c>
      <c r="E29153" t="s">
        <v>17</v>
      </c>
      <c r="F29153">
        <v>72</v>
      </c>
      <c r="G29153">
        <v>1</v>
      </c>
      <c r="H29153">
        <v>3.25</v>
      </c>
      <c r="I29153" t="s">
        <v>30</v>
      </c>
      <c r="J29153" t="s">
        <v>31</v>
      </c>
      <c r="K29153" t="s">
        <v>53</v>
      </c>
      <c r="L29153" t="s">
        <v>33</v>
      </c>
      <c r="M29153" t="s">
        <v>112</v>
      </c>
      <c r="N29153" t="s">
        <v>59</v>
      </c>
      <c r="O29153">
        <v>9</v>
      </c>
      <c r="P29153">
        <v>3.25</v>
      </c>
      <c r="Q29153">
        <v>2023</v>
      </c>
    </row>
    <row r="29154" spans="1:17" x14ac:dyDescent="0.25">
      <c r="A29154">
        <v>29209</v>
      </c>
      <c r="B29154" s="1">
        <v>44978</v>
      </c>
      <c r="C29154" s="14">
        <v>0.37747685185185187</v>
      </c>
      <c r="D29154">
        <v>5</v>
      </c>
      <c r="E29154" t="s">
        <v>17</v>
      </c>
      <c r="F29154">
        <v>35</v>
      </c>
      <c r="G29154">
        <v>3</v>
      </c>
      <c r="H29154">
        <v>3.1</v>
      </c>
      <c r="I29154" t="s">
        <v>18</v>
      </c>
      <c r="J29154" t="s">
        <v>50</v>
      </c>
      <c r="K29154" t="s">
        <v>134</v>
      </c>
      <c r="L29154" t="s">
        <v>20</v>
      </c>
      <c r="M29154" t="s">
        <v>112</v>
      </c>
      <c r="N29154" t="s">
        <v>59</v>
      </c>
      <c r="O29154">
        <v>9</v>
      </c>
      <c r="P29154">
        <v>9.3000000000000007</v>
      </c>
      <c r="Q29154">
        <v>2023</v>
      </c>
    </row>
    <row r="29155" spans="1:17" x14ac:dyDescent="0.25">
      <c r="A29155">
        <v>29210</v>
      </c>
      <c r="B29155" s="1">
        <v>44978</v>
      </c>
      <c r="C29155" s="14">
        <v>0.37787037037037036</v>
      </c>
      <c r="D29155">
        <v>5</v>
      </c>
      <c r="E29155" t="s">
        <v>17</v>
      </c>
      <c r="F29155">
        <v>24</v>
      </c>
      <c r="G29155">
        <v>1</v>
      </c>
      <c r="H29155">
        <v>3</v>
      </c>
      <c r="I29155" t="s">
        <v>18</v>
      </c>
      <c r="J29155" t="s">
        <v>28</v>
      </c>
      <c r="K29155" t="s">
        <v>123</v>
      </c>
      <c r="L29155" t="s">
        <v>25</v>
      </c>
      <c r="M29155" t="s">
        <v>112</v>
      </c>
      <c r="N29155" t="s">
        <v>59</v>
      </c>
      <c r="O29155">
        <v>9</v>
      </c>
      <c r="P29155">
        <v>3</v>
      </c>
      <c r="Q29155">
        <v>2023</v>
      </c>
    </row>
    <row r="29156" spans="1:17" x14ac:dyDescent="0.25">
      <c r="A29156">
        <v>87776</v>
      </c>
      <c r="B29156" s="1">
        <v>45054</v>
      </c>
      <c r="C29156" s="14">
        <v>0.31269675925925927</v>
      </c>
      <c r="D29156">
        <v>5</v>
      </c>
      <c r="E29156" t="s">
        <v>17</v>
      </c>
      <c r="F29156">
        <v>1</v>
      </c>
      <c r="G29156">
        <v>1</v>
      </c>
      <c r="H29156">
        <v>18</v>
      </c>
      <c r="I29156" t="s">
        <v>71</v>
      </c>
      <c r="J29156" t="s">
        <v>74</v>
      </c>
      <c r="K29156" t="s">
        <v>83</v>
      </c>
      <c r="L29156" t="s">
        <v>33</v>
      </c>
      <c r="M29156" t="s">
        <v>115</v>
      </c>
      <c r="N29156" t="s">
        <v>58</v>
      </c>
      <c r="O29156">
        <v>7</v>
      </c>
      <c r="P29156">
        <v>18</v>
      </c>
      <c r="Q29156">
        <v>2023</v>
      </c>
    </row>
    <row r="29157" spans="1:17" x14ac:dyDescent="0.25">
      <c r="A29157">
        <v>87775</v>
      </c>
      <c r="B29157" s="1">
        <v>45054</v>
      </c>
      <c r="C29157" s="14">
        <v>0.31269675925925927</v>
      </c>
      <c r="D29157">
        <v>5</v>
      </c>
      <c r="E29157" t="s">
        <v>17</v>
      </c>
      <c r="F29157">
        <v>39</v>
      </c>
      <c r="G29157">
        <v>1</v>
      </c>
      <c r="H29157">
        <v>4.25</v>
      </c>
      <c r="I29157" t="s">
        <v>18</v>
      </c>
      <c r="J29157" t="s">
        <v>34</v>
      </c>
      <c r="K29157" t="s">
        <v>125</v>
      </c>
      <c r="L29157" t="s">
        <v>20</v>
      </c>
      <c r="M29157" t="s">
        <v>115</v>
      </c>
      <c r="N29157" t="s">
        <v>58</v>
      </c>
      <c r="O29157">
        <v>7</v>
      </c>
      <c r="P29157">
        <v>4.25</v>
      </c>
      <c r="Q29157">
        <v>2023</v>
      </c>
    </row>
    <row r="29158" spans="1:17" x14ac:dyDescent="0.25">
      <c r="A29158">
        <v>87774</v>
      </c>
      <c r="B29158" s="1">
        <v>45054</v>
      </c>
      <c r="C29158" s="14">
        <v>0.31269675925925927</v>
      </c>
      <c r="D29158">
        <v>5</v>
      </c>
      <c r="E29158" t="s">
        <v>17</v>
      </c>
      <c r="F29158">
        <v>64</v>
      </c>
      <c r="G29158">
        <v>1</v>
      </c>
      <c r="H29158">
        <v>0.8</v>
      </c>
      <c r="I29158" t="s">
        <v>64</v>
      </c>
      <c r="J29158" t="s">
        <v>65</v>
      </c>
      <c r="K29158" t="s">
        <v>66</v>
      </c>
      <c r="L29158" t="s">
        <v>33</v>
      </c>
      <c r="M29158" t="s">
        <v>115</v>
      </c>
      <c r="N29158" t="s">
        <v>58</v>
      </c>
      <c r="O29158">
        <v>7</v>
      </c>
      <c r="P29158">
        <v>0.8</v>
      </c>
      <c r="Q29158">
        <v>2023</v>
      </c>
    </row>
    <row r="29159" spans="1:17" x14ac:dyDescent="0.25">
      <c r="A29159">
        <v>87773</v>
      </c>
      <c r="B29159" s="1">
        <v>45054</v>
      </c>
      <c r="C29159" s="14">
        <v>0.31269675925925927</v>
      </c>
      <c r="D29159">
        <v>5</v>
      </c>
      <c r="E29159" t="s">
        <v>17</v>
      </c>
      <c r="F29159">
        <v>39</v>
      </c>
      <c r="G29159">
        <v>1</v>
      </c>
      <c r="H29159">
        <v>4.25</v>
      </c>
      <c r="I29159" t="s">
        <v>18</v>
      </c>
      <c r="J29159" t="s">
        <v>34</v>
      </c>
      <c r="K29159" t="s">
        <v>125</v>
      </c>
      <c r="L29159" t="s">
        <v>20</v>
      </c>
      <c r="M29159" t="s">
        <v>115</v>
      </c>
      <c r="N29159" t="s">
        <v>58</v>
      </c>
      <c r="O29159">
        <v>7</v>
      </c>
      <c r="P29159">
        <v>4.25</v>
      </c>
      <c r="Q29159">
        <v>2023</v>
      </c>
    </row>
    <row r="29160" spans="1:17" x14ac:dyDescent="0.25">
      <c r="A29160">
        <v>87393</v>
      </c>
      <c r="B29160" s="1">
        <v>45053</v>
      </c>
      <c r="C29160" s="14">
        <v>0.53736111111111107</v>
      </c>
      <c r="D29160">
        <v>5</v>
      </c>
      <c r="E29160" t="s">
        <v>17</v>
      </c>
      <c r="F29160">
        <v>61</v>
      </c>
      <c r="G29160">
        <v>2</v>
      </c>
      <c r="H29160">
        <v>4.75</v>
      </c>
      <c r="I29160" t="s">
        <v>26</v>
      </c>
      <c r="J29160" t="s">
        <v>27</v>
      </c>
      <c r="K29160" t="s">
        <v>129</v>
      </c>
      <c r="L29160" t="s">
        <v>25</v>
      </c>
      <c r="M29160" t="s">
        <v>115</v>
      </c>
      <c r="N29160" t="s">
        <v>22</v>
      </c>
      <c r="O29160">
        <v>12</v>
      </c>
      <c r="P29160">
        <v>9.5</v>
      </c>
      <c r="Q29160">
        <v>2023</v>
      </c>
    </row>
    <row r="29161" spans="1:17" x14ac:dyDescent="0.25">
      <c r="A29161">
        <v>87387</v>
      </c>
      <c r="B29161" s="1">
        <v>45053</v>
      </c>
      <c r="C29161" s="14">
        <v>0.53259259259259262</v>
      </c>
      <c r="D29161">
        <v>5</v>
      </c>
      <c r="E29161" t="s">
        <v>17</v>
      </c>
      <c r="F29161">
        <v>42</v>
      </c>
      <c r="G29161">
        <v>2</v>
      </c>
      <c r="H29161">
        <v>2.5</v>
      </c>
      <c r="I29161" t="s">
        <v>23</v>
      </c>
      <c r="J29161" t="s">
        <v>40</v>
      </c>
      <c r="K29161" t="s">
        <v>128</v>
      </c>
      <c r="L29161" t="s">
        <v>20</v>
      </c>
      <c r="M29161" t="s">
        <v>115</v>
      </c>
      <c r="N29161" t="s">
        <v>22</v>
      </c>
      <c r="O29161">
        <v>12</v>
      </c>
      <c r="P29161">
        <v>5</v>
      </c>
      <c r="Q29161">
        <v>2023</v>
      </c>
    </row>
    <row r="29162" spans="1:17" x14ac:dyDescent="0.25">
      <c r="A29162">
        <v>87384</v>
      </c>
      <c r="B29162" s="1">
        <v>45053</v>
      </c>
      <c r="C29162" s="14">
        <v>0.53137731481481476</v>
      </c>
      <c r="D29162">
        <v>5</v>
      </c>
      <c r="E29162" t="s">
        <v>17</v>
      </c>
      <c r="F29162">
        <v>44</v>
      </c>
      <c r="G29162">
        <v>2</v>
      </c>
      <c r="H29162">
        <v>2.5</v>
      </c>
      <c r="I29162" t="s">
        <v>23</v>
      </c>
      <c r="J29162" t="s">
        <v>40</v>
      </c>
      <c r="K29162" t="s">
        <v>130</v>
      </c>
      <c r="L29162" t="s">
        <v>20</v>
      </c>
      <c r="M29162" t="s">
        <v>115</v>
      </c>
      <c r="N29162" t="s">
        <v>22</v>
      </c>
      <c r="O29162">
        <v>12</v>
      </c>
      <c r="P29162">
        <v>5</v>
      </c>
      <c r="Q29162">
        <v>2023</v>
      </c>
    </row>
    <row r="29163" spans="1:17" x14ac:dyDescent="0.25">
      <c r="A29163">
        <v>29218</v>
      </c>
      <c r="B29163" s="1">
        <v>44978</v>
      </c>
      <c r="C29163" s="14">
        <v>0.37935185185185188</v>
      </c>
      <c r="D29163">
        <v>5</v>
      </c>
      <c r="E29163" t="s">
        <v>17</v>
      </c>
      <c r="F29163">
        <v>61</v>
      </c>
      <c r="G29163">
        <v>1</v>
      </c>
      <c r="H29163">
        <v>4.75</v>
      </c>
      <c r="I29163" t="s">
        <v>26</v>
      </c>
      <c r="J29163" t="s">
        <v>27</v>
      </c>
      <c r="K29163" t="s">
        <v>129</v>
      </c>
      <c r="L29163" t="s">
        <v>25</v>
      </c>
      <c r="M29163" t="s">
        <v>112</v>
      </c>
      <c r="N29163" t="s">
        <v>59</v>
      </c>
      <c r="O29163">
        <v>9</v>
      </c>
      <c r="P29163">
        <v>4.75</v>
      </c>
      <c r="Q29163">
        <v>2023</v>
      </c>
    </row>
    <row r="29164" spans="1:17" x14ac:dyDescent="0.25">
      <c r="A29164">
        <v>29219</v>
      </c>
      <c r="B29164" s="1">
        <v>44978</v>
      </c>
      <c r="C29164" s="14">
        <v>0.37935185185185188</v>
      </c>
      <c r="D29164">
        <v>5</v>
      </c>
      <c r="E29164" t="s">
        <v>17</v>
      </c>
      <c r="F29164">
        <v>74</v>
      </c>
      <c r="G29164">
        <v>1</v>
      </c>
      <c r="H29164">
        <v>3.5</v>
      </c>
      <c r="I29164" t="s">
        <v>30</v>
      </c>
      <c r="J29164" t="s">
        <v>41</v>
      </c>
      <c r="K29164" t="s">
        <v>51</v>
      </c>
      <c r="L29164" t="s">
        <v>33</v>
      </c>
      <c r="M29164" t="s">
        <v>112</v>
      </c>
      <c r="N29164" t="s">
        <v>59</v>
      </c>
      <c r="O29164">
        <v>9</v>
      </c>
      <c r="P29164">
        <v>3.5</v>
      </c>
      <c r="Q29164">
        <v>2023</v>
      </c>
    </row>
    <row r="29165" spans="1:17" x14ac:dyDescent="0.25">
      <c r="A29165">
        <v>87383</v>
      </c>
      <c r="B29165" s="1">
        <v>45053</v>
      </c>
      <c r="C29165" s="14">
        <v>0.53137731481481476</v>
      </c>
      <c r="D29165">
        <v>5</v>
      </c>
      <c r="E29165" t="s">
        <v>17</v>
      </c>
      <c r="F29165">
        <v>32</v>
      </c>
      <c r="G29165">
        <v>1</v>
      </c>
      <c r="H29165">
        <v>3</v>
      </c>
      <c r="I29165" t="s">
        <v>18</v>
      </c>
      <c r="J29165" t="s">
        <v>19</v>
      </c>
      <c r="K29165" t="s">
        <v>120</v>
      </c>
      <c r="L29165" t="s">
        <v>20</v>
      </c>
      <c r="M29165" t="s">
        <v>115</v>
      </c>
      <c r="N29165" t="s">
        <v>22</v>
      </c>
      <c r="O29165">
        <v>12</v>
      </c>
      <c r="P29165">
        <v>3</v>
      </c>
      <c r="Q29165">
        <v>2023</v>
      </c>
    </row>
    <row r="29166" spans="1:17" x14ac:dyDescent="0.25">
      <c r="A29166">
        <v>87380</v>
      </c>
      <c r="B29166" s="1">
        <v>45053</v>
      </c>
      <c r="C29166" s="14">
        <v>0.53001157407407407</v>
      </c>
      <c r="D29166">
        <v>5</v>
      </c>
      <c r="E29166" t="s">
        <v>17</v>
      </c>
      <c r="F29166">
        <v>54</v>
      </c>
      <c r="G29166">
        <v>2</v>
      </c>
      <c r="H29166">
        <v>2.5</v>
      </c>
      <c r="I29166" t="s">
        <v>23</v>
      </c>
      <c r="J29166" t="s">
        <v>24</v>
      </c>
      <c r="K29166" t="s">
        <v>132</v>
      </c>
      <c r="L29166" t="s">
        <v>20</v>
      </c>
      <c r="M29166" t="s">
        <v>115</v>
      </c>
      <c r="N29166" t="s">
        <v>22</v>
      </c>
      <c r="O29166">
        <v>12</v>
      </c>
      <c r="P29166">
        <v>5</v>
      </c>
      <c r="Q29166">
        <v>2023</v>
      </c>
    </row>
    <row r="29167" spans="1:17" x14ac:dyDescent="0.25">
      <c r="A29167">
        <v>87375</v>
      </c>
      <c r="B29167" s="1">
        <v>45053</v>
      </c>
      <c r="C29167" s="14">
        <v>0.52849537037037042</v>
      </c>
      <c r="D29167">
        <v>5</v>
      </c>
      <c r="E29167" t="s">
        <v>17</v>
      </c>
      <c r="F29167">
        <v>43</v>
      </c>
      <c r="G29167">
        <v>2</v>
      </c>
      <c r="H29167">
        <v>3</v>
      </c>
      <c r="I29167" t="s">
        <v>23</v>
      </c>
      <c r="J29167" t="s">
        <v>40</v>
      </c>
      <c r="K29167" t="s">
        <v>128</v>
      </c>
      <c r="L29167" t="s">
        <v>25</v>
      </c>
      <c r="M29167" t="s">
        <v>115</v>
      </c>
      <c r="N29167" t="s">
        <v>22</v>
      </c>
      <c r="O29167">
        <v>12</v>
      </c>
      <c r="P29167">
        <v>6</v>
      </c>
      <c r="Q29167">
        <v>2023</v>
      </c>
    </row>
    <row r="29168" spans="1:17" x14ac:dyDescent="0.25">
      <c r="A29168">
        <v>87373</v>
      </c>
      <c r="B29168" s="1">
        <v>45053</v>
      </c>
      <c r="C29168" s="14">
        <v>0.52685185185185179</v>
      </c>
      <c r="D29168">
        <v>5</v>
      </c>
      <c r="E29168" t="s">
        <v>17</v>
      </c>
      <c r="F29168">
        <v>45</v>
      </c>
      <c r="G29168">
        <v>2</v>
      </c>
      <c r="H29168">
        <v>3</v>
      </c>
      <c r="I29168" t="s">
        <v>23</v>
      </c>
      <c r="J29168" t="s">
        <v>40</v>
      </c>
      <c r="K29168" t="s">
        <v>130</v>
      </c>
      <c r="L29168" t="s">
        <v>25</v>
      </c>
      <c r="M29168" t="s">
        <v>115</v>
      </c>
      <c r="N29168" t="s">
        <v>22</v>
      </c>
      <c r="O29168">
        <v>12</v>
      </c>
      <c r="P29168">
        <v>6</v>
      </c>
      <c r="Q29168">
        <v>2023</v>
      </c>
    </row>
    <row r="29169" spans="1:17" x14ac:dyDescent="0.25">
      <c r="A29169">
        <v>87352</v>
      </c>
      <c r="B29169" s="1">
        <v>45053</v>
      </c>
      <c r="C29169" s="14">
        <v>0.5119097222222222</v>
      </c>
      <c r="D29169">
        <v>5</v>
      </c>
      <c r="E29169" t="s">
        <v>17</v>
      </c>
      <c r="F29169">
        <v>73</v>
      </c>
      <c r="G29169">
        <v>1</v>
      </c>
      <c r="H29169">
        <v>3.75</v>
      </c>
      <c r="I29169" t="s">
        <v>30</v>
      </c>
      <c r="J29169" t="s">
        <v>45</v>
      </c>
      <c r="K29169" t="s">
        <v>55</v>
      </c>
      <c r="L29169" t="s">
        <v>33</v>
      </c>
      <c r="M29169" t="s">
        <v>115</v>
      </c>
      <c r="N29169" t="s">
        <v>22</v>
      </c>
      <c r="O29169">
        <v>12</v>
      </c>
      <c r="P29169">
        <v>3.75</v>
      </c>
      <c r="Q29169">
        <v>2023</v>
      </c>
    </row>
    <row r="29170" spans="1:17" x14ac:dyDescent="0.25">
      <c r="A29170">
        <v>87351</v>
      </c>
      <c r="B29170" s="1">
        <v>45053</v>
      </c>
      <c r="C29170" s="14">
        <v>0.5119097222222222</v>
      </c>
      <c r="D29170">
        <v>5</v>
      </c>
      <c r="E29170" t="s">
        <v>17</v>
      </c>
      <c r="F29170">
        <v>40</v>
      </c>
      <c r="G29170">
        <v>1</v>
      </c>
      <c r="H29170">
        <v>3.75</v>
      </c>
      <c r="I29170" t="s">
        <v>18</v>
      </c>
      <c r="J29170" t="s">
        <v>34</v>
      </c>
      <c r="K29170" t="s">
        <v>43</v>
      </c>
      <c r="L29170" t="s">
        <v>33</v>
      </c>
      <c r="M29170" t="s">
        <v>115</v>
      </c>
      <c r="N29170" t="s">
        <v>22</v>
      </c>
      <c r="O29170">
        <v>12</v>
      </c>
      <c r="P29170">
        <v>3.75</v>
      </c>
      <c r="Q29170">
        <v>2023</v>
      </c>
    </row>
    <row r="29171" spans="1:17" x14ac:dyDescent="0.25">
      <c r="A29171">
        <v>87350</v>
      </c>
      <c r="B29171" s="1">
        <v>45053</v>
      </c>
      <c r="C29171" s="14">
        <v>0.51135416666666667</v>
      </c>
      <c r="D29171">
        <v>5</v>
      </c>
      <c r="E29171" t="s">
        <v>17</v>
      </c>
      <c r="F29171">
        <v>29</v>
      </c>
      <c r="G29171">
        <v>1</v>
      </c>
      <c r="H29171">
        <v>2.5</v>
      </c>
      <c r="I29171" t="s">
        <v>18</v>
      </c>
      <c r="J29171" t="s">
        <v>19</v>
      </c>
      <c r="K29171" t="s">
        <v>124</v>
      </c>
      <c r="L29171" t="s">
        <v>20</v>
      </c>
      <c r="M29171" t="s">
        <v>115</v>
      </c>
      <c r="N29171" t="s">
        <v>22</v>
      </c>
      <c r="O29171">
        <v>12</v>
      </c>
      <c r="P29171">
        <v>2.5</v>
      </c>
      <c r="Q29171">
        <v>2023</v>
      </c>
    </row>
    <row r="29172" spans="1:17" x14ac:dyDescent="0.25">
      <c r="A29172">
        <v>87349</v>
      </c>
      <c r="B29172" s="1">
        <v>45053</v>
      </c>
      <c r="C29172" s="14">
        <v>0.51057870370370373</v>
      </c>
      <c r="D29172">
        <v>5</v>
      </c>
      <c r="E29172" t="s">
        <v>17</v>
      </c>
      <c r="F29172">
        <v>64</v>
      </c>
      <c r="G29172">
        <v>2</v>
      </c>
      <c r="H29172">
        <v>0.8</v>
      </c>
      <c r="I29172" t="s">
        <v>64</v>
      </c>
      <c r="J29172" t="s">
        <v>65</v>
      </c>
      <c r="K29172" t="s">
        <v>66</v>
      </c>
      <c r="L29172" t="s">
        <v>33</v>
      </c>
      <c r="M29172" t="s">
        <v>115</v>
      </c>
      <c r="N29172" t="s">
        <v>22</v>
      </c>
      <c r="O29172">
        <v>12</v>
      </c>
      <c r="P29172">
        <v>1.6</v>
      </c>
      <c r="Q29172">
        <v>2023</v>
      </c>
    </row>
    <row r="29173" spans="1:17" x14ac:dyDescent="0.25">
      <c r="A29173">
        <v>87348</v>
      </c>
      <c r="B29173" s="1">
        <v>45053</v>
      </c>
      <c r="C29173" s="14">
        <v>0.51057870370370373</v>
      </c>
      <c r="D29173">
        <v>5</v>
      </c>
      <c r="E29173" t="s">
        <v>17</v>
      </c>
      <c r="F29173">
        <v>39</v>
      </c>
      <c r="G29173">
        <v>2</v>
      </c>
      <c r="H29173">
        <v>4.25</v>
      </c>
      <c r="I29173" t="s">
        <v>18</v>
      </c>
      <c r="J29173" t="s">
        <v>34</v>
      </c>
      <c r="K29173" t="s">
        <v>125</v>
      </c>
      <c r="L29173" t="s">
        <v>20</v>
      </c>
      <c r="M29173" t="s">
        <v>115</v>
      </c>
      <c r="N29173" t="s">
        <v>22</v>
      </c>
      <c r="O29173">
        <v>12</v>
      </c>
      <c r="P29173">
        <v>8.5</v>
      </c>
      <c r="Q29173">
        <v>2023</v>
      </c>
    </row>
    <row r="29174" spans="1:17" x14ac:dyDescent="0.25">
      <c r="A29174">
        <v>87337</v>
      </c>
      <c r="B29174" s="1">
        <v>45053</v>
      </c>
      <c r="C29174" s="14">
        <v>0.50437500000000002</v>
      </c>
      <c r="D29174">
        <v>5</v>
      </c>
      <c r="E29174" t="s">
        <v>17</v>
      </c>
      <c r="F29174">
        <v>51</v>
      </c>
      <c r="G29174">
        <v>1</v>
      </c>
      <c r="H29174">
        <v>3</v>
      </c>
      <c r="I29174" t="s">
        <v>23</v>
      </c>
      <c r="J29174" t="s">
        <v>35</v>
      </c>
      <c r="K29174" t="s">
        <v>126</v>
      </c>
      <c r="L29174" t="s">
        <v>25</v>
      </c>
      <c r="M29174" t="s">
        <v>115</v>
      </c>
      <c r="N29174" t="s">
        <v>22</v>
      </c>
      <c r="O29174">
        <v>12</v>
      </c>
      <c r="P29174">
        <v>3</v>
      </c>
      <c r="Q29174">
        <v>2023</v>
      </c>
    </row>
    <row r="29175" spans="1:17" x14ac:dyDescent="0.25">
      <c r="A29175">
        <v>87335</v>
      </c>
      <c r="B29175" s="1">
        <v>45053</v>
      </c>
      <c r="C29175" s="14">
        <v>0.50144675925925919</v>
      </c>
      <c r="D29175">
        <v>5</v>
      </c>
      <c r="E29175" t="s">
        <v>17</v>
      </c>
      <c r="F29175">
        <v>22</v>
      </c>
      <c r="G29175">
        <v>1</v>
      </c>
      <c r="H29175">
        <v>2</v>
      </c>
      <c r="I29175" t="s">
        <v>18</v>
      </c>
      <c r="J29175" t="s">
        <v>28</v>
      </c>
      <c r="K29175" t="s">
        <v>123</v>
      </c>
      <c r="L29175" t="s">
        <v>29</v>
      </c>
      <c r="M29175" t="s">
        <v>115</v>
      </c>
      <c r="N29175" t="s">
        <v>22</v>
      </c>
      <c r="O29175">
        <v>12</v>
      </c>
      <c r="P29175">
        <v>2</v>
      </c>
      <c r="Q29175">
        <v>2023</v>
      </c>
    </row>
    <row r="29176" spans="1:17" x14ac:dyDescent="0.25">
      <c r="A29176">
        <v>87332</v>
      </c>
      <c r="B29176" s="1">
        <v>45053</v>
      </c>
      <c r="C29176" s="14">
        <v>0.49938657407407411</v>
      </c>
      <c r="D29176">
        <v>5</v>
      </c>
      <c r="E29176" t="s">
        <v>17</v>
      </c>
      <c r="F29176">
        <v>32</v>
      </c>
      <c r="G29176">
        <v>1</v>
      </c>
      <c r="H29176">
        <v>3</v>
      </c>
      <c r="I29176" t="s">
        <v>18</v>
      </c>
      <c r="J29176" t="s">
        <v>19</v>
      </c>
      <c r="K29176" t="s">
        <v>120</v>
      </c>
      <c r="L29176" t="s">
        <v>20</v>
      </c>
      <c r="M29176" t="s">
        <v>115</v>
      </c>
      <c r="N29176" t="s">
        <v>22</v>
      </c>
      <c r="O29176">
        <v>11</v>
      </c>
      <c r="P29176">
        <v>3</v>
      </c>
      <c r="Q29176">
        <v>2023</v>
      </c>
    </row>
    <row r="29177" spans="1:17" x14ac:dyDescent="0.25">
      <c r="A29177">
        <v>87331</v>
      </c>
      <c r="B29177" s="1">
        <v>45053</v>
      </c>
      <c r="C29177" s="14">
        <v>0.49718749999999995</v>
      </c>
      <c r="D29177">
        <v>5</v>
      </c>
      <c r="E29177" t="s">
        <v>17</v>
      </c>
      <c r="F29177">
        <v>25</v>
      </c>
      <c r="G29177">
        <v>2</v>
      </c>
      <c r="H29177">
        <v>2.2000000000000002</v>
      </c>
      <c r="I29177" t="s">
        <v>18</v>
      </c>
      <c r="J29177" t="s">
        <v>48</v>
      </c>
      <c r="K29177" t="s">
        <v>131</v>
      </c>
      <c r="L29177" t="s">
        <v>29</v>
      </c>
      <c r="M29177" t="s">
        <v>115</v>
      </c>
      <c r="N29177" t="s">
        <v>22</v>
      </c>
      <c r="O29177">
        <v>11</v>
      </c>
      <c r="P29177">
        <v>4.4000000000000004</v>
      </c>
      <c r="Q29177">
        <v>2023</v>
      </c>
    </row>
    <row r="29178" spans="1:17" x14ac:dyDescent="0.25">
      <c r="A29178">
        <v>87330</v>
      </c>
      <c r="B29178" s="1">
        <v>45053</v>
      </c>
      <c r="C29178" s="14">
        <v>0.49652777777777773</v>
      </c>
      <c r="D29178">
        <v>5</v>
      </c>
      <c r="E29178" t="s">
        <v>17</v>
      </c>
      <c r="F29178">
        <v>72</v>
      </c>
      <c r="G29178">
        <v>1</v>
      </c>
      <c r="H29178">
        <v>3.25</v>
      </c>
      <c r="I29178" t="s">
        <v>30</v>
      </c>
      <c r="J29178" t="s">
        <v>31</v>
      </c>
      <c r="K29178" t="s">
        <v>53</v>
      </c>
      <c r="L29178" t="s">
        <v>33</v>
      </c>
      <c r="M29178" t="s">
        <v>115</v>
      </c>
      <c r="N29178" t="s">
        <v>22</v>
      </c>
      <c r="O29178">
        <v>11</v>
      </c>
      <c r="P29178">
        <v>3.25</v>
      </c>
      <c r="Q29178">
        <v>2023</v>
      </c>
    </row>
    <row r="29179" spans="1:17" x14ac:dyDescent="0.25">
      <c r="A29179">
        <v>87329</v>
      </c>
      <c r="B29179" s="1">
        <v>45053</v>
      </c>
      <c r="C29179" s="14">
        <v>0.49652777777777773</v>
      </c>
      <c r="D29179">
        <v>5</v>
      </c>
      <c r="E29179" t="s">
        <v>17</v>
      </c>
      <c r="F29179">
        <v>24</v>
      </c>
      <c r="G29179">
        <v>1</v>
      </c>
      <c r="H29179">
        <v>3</v>
      </c>
      <c r="I29179" t="s">
        <v>18</v>
      </c>
      <c r="J29179" t="s">
        <v>28</v>
      </c>
      <c r="K29179" t="s">
        <v>123</v>
      </c>
      <c r="L29179" t="s">
        <v>25</v>
      </c>
      <c r="M29179" t="s">
        <v>115</v>
      </c>
      <c r="N29179" t="s">
        <v>22</v>
      </c>
      <c r="O29179">
        <v>11</v>
      </c>
      <c r="P29179">
        <v>3</v>
      </c>
      <c r="Q29179">
        <v>2023</v>
      </c>
    </row>
    <row r="29180" spans="1:17" x14ac:dyDescent="0.25">
      <c r="A29180">
        <v>29235</v>
      </c>
      <c r="B29180" s="1">
        <v>44978</v>
      </c>
      <c r="C29180" s="14">
        <v>0.38434027777777779</v>
      </c>
      <c r="D29180">
        <v>5</v>
      </c>
      <c r="E29180" t="s">
        <v>17</v>
      </c>
      <c r="F29180">
        <v>55</v>
      </c>
      <c r="G29180">
        <v>2</v>
      </c>
      <c r="H29180">
        <v>4</v>
      </c>
      <c r="I29180" t="s">
        <v>23</v>
      </c>
      <c r="J29180" t="s">
        <v>24</v>
      </c>
      <c r="K29180" t="s">
        <v>132</v>
      </c>
      <c r="L29180" t="s">
        <v>25</v>
      </c>
      <c r="M29180" t="s">
        <v>112</v>
      </c>
      <c r="N29180" t="s">
        <v>59</v>
      </c>
      <c r="O29180">
        <v>9</v>
      </c>
      <c r="P29180">
        <v>8</v>
      </c>
      <c r="Q29180">
        <v>2023</v>
      </c>
    </row>
    <row r="29181" spans="1:17" x14ac:dyDescent="0.25">
      <c r="A29181">
        <v>29236</v>
      </c>
      <c r="B29181" s="1">
        <v>44978</v>
      </c>
      <c r="C29181" s="14">
        <v>0.38608796296296299</v>
      </c>
      <c r="D29181">
        <v>5</v>
      </c>
      <c r="E29181" t="s">
        <v>17</v>
      </c>
      <c r="F29181">
        <v>29</v>
      </c>
      <c r="G29181">
        <v>2</v>
      </c>
      <c r="H29181">
        <v>2.5</v>
      </c>
      <c r="I29181" t="s">
        <v>18</v>
      </c>
      <c r="J29181" t="s">
        <v>19</v>
      </c>
      <c r="K29181" t="s">
        <v>124</v>
      </c>
      <c r="L29181" t="s">
        <v>20</v>
      </c>
      <c r="M29181" t="s">
        <v>112</v>
      </c>
      <c r="N29181" t="s">
        <v>59</v>
      </c>
      <c r="O29181">
        <v>9</v>
      </c>
      <c r="P29181">
        <v>5</v>
      </c>
      <c r="Q29181">
        <v>2023</v>
      </c>
    </row>
    <row r="29182" spans="1:17" x14ac:dyDescent="0.25">
      <c r="A29182">
        <v>29237</v>
      </c>
      <c r="B29182" s="1">
        <v>44978</v>
      </c>
      <c r="C29182" s="14">
        <v>0.38608796296296299</v>
      </c>
      <c r="D29182">
        <v>5</v>
      </c>
      <c r="E29182" t="s">
        <v>17</v>
      </c>
      <c r="F29182">
        <v>71</v>
      </c>
      <c r="G29182">
        <v>1</v>
      </c>
      <c r="H29182">
        <v>3.75</v>
      </c>
      <c r="I29182" t="s">
        <v>30</v>
      </c>
      <c r="J29182" t="s">
        <v>45</v>
      </c>
      <c r="K29182" t="s">
        <v>46</v>
      </c>
      <c r="L29182" t="s">
        <v>33</v>
      </c>
      <c r="M29182" t="s">
        <v>112</v>
      </c>
      <c r="N29182" t="s">
        <v>59</v>
      </c>
      <c r="O29182">
        <v>9</v>
      </c>
      <c r="P29182">
        <v>3.75</v>
      </c>
      <c r="Q29182">
        <v>2023</v>
      </c>
    </row>
    <row r="29183" spans="1:17" x14ac:dyDescent="0.25">
      <c r="A29183">
        <v>29238</v>
      </c>
      <c r="B29183" s="1">
        <v>44978</v>
      </c>
      <c r="C29183" s="14">
        <v>0.38680555555555557</v>
      </c>
      <c r="D29183">
        <v>5</v>
      </c>
      <c r="E29183" t="s">
        <v>17</v>
      </c>
      <c r="F29183">
        <v>23</v>
      </c>
      <c r="G29183">
        <v>3</v>
      </c>
      <c r="H29183">
        <v>2.5</v>
      </c>
      <c r="I29183" t="s">
        <v>18</v>
      </c>
      <c r="J29183" t="s">
        <v>28</v>
      </c>
      <c r="K29183" t="s">
        <v>123</v>
      </c>
      <c r="L29183" t="s">
        <v>20</v>
      </c>
      <c r="M29183" t="s">
        <v>112</v>
      </c>
      <c r="N29183" t="s">
        <v>59</v>
      </c>
      <c r="O29183">
        <v>9</v>
      </c>
      <c r="P29183">
        <v>7.5</v>
      </c>
      <c r="Q29183">
        <v>2023</v>
      </c>
    </row>
    <row r="29184" spans="1:17" x14ac:dyDescent="0.25">
      <c r="A29184">
        <v>87325</v>
      </c>
      <c r="B29184" s="1">
        <v>45053</v>
      </c>
      <c r="C29184" s="14">
        <v>0.49211805555555554</v>
      </c>
      <c r="D29184">
        <v>5</v>
      </c>
      <c r="E29184" t="s">
        <v>17</v>
      </c>
      <c r="F29184">
        <v>24</v>
      </c>
      <c r="G29184">
        <v>2</v>
      </c>
      <c r="H29184">
        <v>3</v>
      </c>
      <c r="I29184" t="s">
        <v>18</v>
      </c>
      <c r="J29184" t="s">
        <v>28</v>
      </c>
      <c r="K29184" t="s">
        <v>123</v>
      </c>
      <c r="L29184" t="s">
        <v>25</v>
      </c>
      <c r="M29184" t="s">
        <v>115</v>
      </c>
      <c r="N29184" t="s">
        <v>22</v>
      </c>
      <c r="O29184">
        <v>11</v>
      </c>
      <c r="P29184">
        <v>6</v>
      </c>
      <c r="Q29184">
        <v>2023</v>
      </c>
    </row>
    <row r="29185" spans="1:17" x14ac:dyDescent="0.25">
      <c r="A29185">
        <v>87320</v>
      </c>
      <c r="B29185" s="1">
        <v>45053</v>
      </c>
      <c r="C29185" s="14">
        <v>0.4894444444444444</v>
      </c>
      <c r="D29185">
        <v>5</v>
      </c>
      <c r="E29185" t="s">
        <v>17</v>
      </c>
      <c r="F29185">
        <v>45</v>
      </c>
      <c r="G29185">
        <v>2</v>
      </c>
      <c r="H29185">
        <v>3</v>
      </c>
      <c r="I29185" t="s">
        <v>23</v>
      </c>
      <c r="J29185" t="s">
        <v>40</v>
      </c>
      <c r="K29185" t="s">
        <v>130</v>
      </c>
      <c r="L29185" t="s">
        <v>25</v>
      </c>
      <c r="M29185" t="s">
        <v>115</v>
      </c>
      <c r="N29185" t="s">
        <v>22</v>
      </c>
      <c r="O29185">
        <v>11</v>
      </c>
      <c r="P29185">
        <v>6</v>
      </c>
      <c r="Q29185">
        <v>2023</v>
      </c>
    </row>
    <row r="29186" spans="1:17" x14ac:dyDescent="0.25">
      <c r="A29186">
        <v>29241</v>
      </c>
      <c r="B29186" s="1">
        <v>44978</v>
      </c>
      <c r="C29186" s="14">
        <v>0.38851851851851849</v>
      </c>
      <c r="D29186">
        <v>5</v>
      </c>
      <c r="E29186" t="s">
        <v>17</v>
      </c>
      <c r="F29186">
        <v>50</v>
      </c>
      <c r="G29186">
        <v>3</v>
      </c>
      <c r="H29186">
        <v>2.5</v>
      </c>
      <c r="I29186" t="s">
        <v>23</v>
      </c>
      <c r="J29186" t="s">
        <v>35</v>
      </c>
      <c r="K29186" t="s">
        <v>126</v>
      </c>
      <c r="L29186" t="s">
        <v>20</v>
      </c>
      <c r="M29186" t="s">
        <v>112</v>
      </c>
      <c r="N29186" t="s">
        <v>59</v>
      </c>
      <c r="O29186">
        <v>9</v>
      </c>
      <c r="P29186">
        <v>7.5</v>
      </c>
      <c r="Q29186">
        <v>2023</v>
      </c>
    </row>
    <row r="29187" spans="1:17" x14ac:dyDescent="0.25">
      <c r="A29187">
        <v>29242</v>
      </c>
      <c r="B29187" s="1">
        <v>44978</v>
      </c>
      <c r="C29187" s="14">
        <v>0.38851851851851849</v>
      </c>
      <c r="D29187">
        <v>5</v>
      </c>
      <c r="E29187" t="s">
        <v>17</v>
      </c>
      <c r="F29187">
        <v>71</v>
      </c>
      <c r="G29187">
        <v>1</v>
      </c>
      <c r="H29187">
        <v>3.75</v>
      </c>
      <c r="I29187" t="s">
        <v>30</v>
      </c>
      <c r="J29187" t="s">
        <v>45</v>
      </c>
      <c r="K29187" t="s">
        <v>46</v>
      </c>
      <c r="L29187" t="s">
        <v>33</v>
      </c>
      <c r="M29187" t="s">
        <v>112</v>
      </c>
      <c r="N29187" t="s">
        <v>59</v>
      </c>
      <c r="O29187">
        <v>9</v>
      </c>
      <c r="P29187">
        <v>3.75</v>
      </c>
      <c r="Q29187">
        <v>2023</v>
      </c>
    </row>
    <row r="29188" spans="1:17" x14ac:dyDescent="0.25">
      <c r="A29188">
        <v>29243</v>
      </c>
      <c r="B29188" s="1">
        <v>44978</v>
      </c>
      <c r="C29188" s="14">
        <v>0.38886574074074076</v>
      </c>
      <c r="D29188">
        <v>5</v>
      </c>
      <c r="E29188" t="s">
        <v>17</v>
      </c>
      <c r="F29188">
        <v>40</v>
      </c>
      <c r="G29188">
        <v>1</v>
      </c>
      <c r="H29188">
        <v>3.75</v>
      </c>
      <c r="I29188" t="s">
        <v>18</v>
      </c>
      <c r="J29188" t="s">
        <v>34</v>
      </c>
      <c r="K29188" t="s">
        <v>43</v>
      </c>
      <c r="L29188" t="s">
        <v>33</v>
      </c>
      <c r="M29188" t="s">
        <v>112</v>
      </c>
      <c r="N29188" t="s">
        <v>59</v>
      </c>
      <c r="O29188">
        <v>9</v>
      </c>
      <c r="P29188">
        <v>3.75</v>
      </c>
      <c r="Q29188">
        <v>2023</v>
      </c>
    </row>
    <row r="29189" spans="1:17" x14ac:dyDescent="0.25">
      <c r="A29189">
        <v>29244</v>
      </c>
      <c r="B29189" s="1">
        <v>44978</v>
      </c>
      <c r="C29189" s="14">
        <v>0.38886574074074076</v>
      </c>
      <c r="D29189">
        <v>5</v>
      </c>
      <c r="E29189" t="s">
        <v>17</v>
      </c>
      <c r="F29189">
        <v>64</v>
      </c>
      <c r="G29189">
        <v>2</v>
      </c>
      <c r="H29189">
        <v>0.8</v>
      </c>
      <c r="I29189" t="s">
        <v>64</v>
      </c>
      <c r="J29189" t="s">
        <v>65</v>
      </c>
      <c r="K29189" t="s">
        <v>66</v>
      </c>
      <c r="L29189" t="s">
        <v>33</v>
      </c>
      <c r="M29189" t="s">
        <v>112</v>
      </c>
      <c r="N29189" t="s">
        <v>59</v>
      </c>
      <c r="O29189">
        <v>9</v>
      </c>
      <c r="P29189">
        <v>1.6</v>
      </c>
      <c r="Q29189">
        <v>2023</v>
      </c>
    </row>
    <row r="29190" spans="1:17" x14ac:dyDescent="0.25">
      <c r="A29190">
        <v>87319</v>
      </c>
      <c r="B29190" s="1">
        <v>45053</v>
      </c>
      <c r="C29190" s="14">
        <v>0.48903935185185188</v>
      </c>
      <c r="D29190">
        <v>5</v>
      </c>
      <c r="E29190" t="s">
        <v>17</v>
      </c>
      <c r="F29190">
        <v>76</v>
      </c>
      <c r="G29190">
        <v>1</v>
      </c>
      <c r="H29190">
        <v>3.5</v>
      </c>
      <c r="I29190" t="s">
        <v>30</v>
      </c>
      <c r="J29190" t="s">
        <v>41</v>
      </c>
      <c r="K29190" t="s">
        <v>44</v>
      </c>
      <c r="L29190" t="s">
        <v>33</v>
      </c>
      <c r="M29190" t="s">
        <v>115</v>
      </c>
      <c r="N29190" t="s">
        <v>22</v>
      </c>
      <c r="O29190">
        <v>11</v>
      </c>
      <c r="P29190">
        <v>3.5</v>
      </c>
      <c r="Q29190">
        <v>2023</v>
      </c>
    </row>
    <row r="29191" spans="1:17" x14ac:dyDescent="0.25">
      <c r="A29191">
        <v>87318</v>
      </c>
      <c r="B29191" s="1">
        <v>45053</v>
      </c>
      <c r="C29191" s="14">
        <v>0.48903935185185188</v>
      </c>
      <c r="D29191">
        <v>5</v>
      </c>
      <c r="E29191" t="s">
        <v>17</v>
      </c>
      <c r="F29191">
        <v>27</v>
      </c>
      <c r="G29191">
        <v>1</v>
      </c>
      <c r="H29191">
        <v>3.5</v>
      </c>
      <c r="I29191" t="s">
        <v>18</v>
      </c>
      <c r="J29191" t="s">
        <v>48</v>
      </c>
      <c r="K29191" t="s">
        <v>131</v>
      </c>
      <c r="L29191" t="s">
        <v>25</v>
      </c>
      <c r="M29191" t="s">
        <v>115</v>
      </c>
      <c r="N29191" t="s">
        <v>22</v>
      </c>
      <c r="O29191">
        <v>11</v>
      </c>
      <c r="P29191">
        <v>3.5</v>
      </c>
      <c r="Q29191">
        <v>2023</v>
      </c>
    </row>
    <row r="29192" spans="1:17" x14ac:dyDescent="0.25">
      <c r="A29192">
        <v>87317</v>
      </c>
      <c r="B29192" s="1">
        <v>45053</v>
      </c>
      <c r="C29192" s="14">
        <v>0.48843750000000002</v>
      </c>
      <c r="D29192">
        <v>5</v>
      </c>
      <c r="E29192" t="s">
        <v>17</v>
      </c>
      <c r="F29192">
        <v>29</v>
      </c>
      <c r="G29192">
        <v>1</v>
      </c>
      <c r="H29192">
        <v>2.5</v>
      </c>
      <c r="I29192" t="s">
        <v>18</v>
      </c>
      <c r="J29192" t="s">
        <v>19</v>
      </c>
      <c r="K29192" t="s">
        <v>124</v>
      </c>
      <c r="L29192" t="s">
        <v>20</v>
      </c>
      <c r="M29192" t="s">
        <v>115</v>
      </c>
      <c r="N29192" t="s">
        <v>22</v>
      </c>
      <c r="O29192">
        <v>11</v>
      </c>
      <c r="P29192">
        <v>2.5</v>
      </c>
      <c r="Q29192">
        <v>2023</v>
      </c>
    </row>
    <row r="29193" spans="1:17" x14ac:dyDescent="0.25">
      <c r="A29193">
        <v>87305</v>
      </c>
      <c r="B29193" s="1">
        <v>45053</v>
      </c>
      <c r="C29193" s="14">
        <v>0.47962962962962963</v>
      </c>
      <c r="D29193">
        <v>5</v>
      </c>
      <c r="E29193" t="s">
        <v>17</v>
      </c>
      <c r="F29193">
        <v>58</v>
      </c>
      <c r="G29193">
        <v>1</v>
      </c>
      <c r="H29193">
        <v>3.5</v>
      </c>
      <c r="I29193" t="s">
        <v>26</v>
      </c>
      <c r="J29193" t="s">
        <v>27</v>
      </c>
      <c r="K29193" t="s">
        <v>122</v>
      </c>
      <c r="L29193" t="s">
        <v>20</v>
      </c>
      <c r="M29193" t="s">
        <v>115</v>
      </c>
      <c r="N29193" t="s">
        <v>22</v>
      </c>
      <c r="O29193">
        <v>11</v>
      </c>
      <c r="P29193">
        <v>3.5</v>
      </c>
      <c r="Q29193">
        <v>2023</v>
      </c>
    </row>
    <row r="29194" spans="1:17" x14ac:dyDescent="0.25">
      <c r="A29194">
        <v>87303</v>
      </c>
      <c r="B29194" s="1">
        <v>45053</v>
      </c>
      <c r="C29194" s="14">
        <v>0.47840277777777779</v>
      </c>
      <c r="D29194">
        <v>5</v>
      </c>
      <c r="E29194" t="s">
        <v>17</v>
      </c>
      <c r="F29194">
        <v>23</v>
      </c>
      <c r="G29194">
        <v>2</v>
      </c>
      <c r="H29194">
        <v>2.5</v>
      </c>
      <c r="I29194" t="s">
        <v>18</v>
      </c>
      <c r="J29194" t="s">
        <v>28</v>
      </c>
      <c r="K29194" t="s">
        <v>123</v>
      </c>
      <c r="L29194" t="s">
        <v>20</v>
      </c>
      <c r="M29194" t="s">
        <v>115</v>
      </c>
      <c r="N29194" t="s">
        <v>22</v>
      </c>
      <c r="O29194">
        <v>11</v>
      </c>
      <c r="P29194">
        <v>5</v>
      </c>
      <c r="Q29194">
        <v>2023</v>
      </c>
    </row>
    <row r="29195" spans="1:17" x14ac:dyDescent="0.25">
      <c r="A29195">
        <v>87295</v>
      </c>
      <c r="B29195" s="1">
        <v>45053</v>
      </c>
      <c r="C29195" s="14">
        <v>0.47280092592592587</v>
      </c>
      <c r="D29195">
        <v>5</v>
      </c>
      <c r="E29195" t="s">
        <v>17</v>
      </c>
      <c r="F29195">
        <v>71</v>
      </c>
      <c r="G29195">
        <v>1</v>
      </c>
      <c r="H29195">
        <v>3.75</v>
      </c>
      <c r="I29195" t="s">
        <v>30</v>
      </c>
      <c r="J29195" t="s">
        <v>45</v>
      </c>
      <c r="K29195" t="s">
        <v>46</v>
      </c>
      <c r="L29195" t="s">
        <v>33</v>
      </c>
      <c r="M29195" t="s">
        <v>115</v>
      </c>
      <c r="N29195" t="s">
        <v>22</v>
      </c>
      <c r="O29195">
        <v>11</v>
      </c>
      <c r="P29195">
        <v>3.75</v>
      </c>
      <c r="Q29195">
        <v>2023</v>
      </c>
    </row>
    <row r="29196" spans="1:17" x14ac:dyDescent="0.25">
      <c r="A29196">
        <v>87294</v>
      </c>
      <c r="B29196" s="1">
        <v>45053</v>
      </c>
      <c r="C29196" s="14">
        <v>0.47280092592592587</v>
      </c>
      <c r="D29196">
        <v>5</v>
      </c>
      <c r="E29196" t="s">
        <v>17</v>
      </c>
      <c r="F29196">
        <v>55</v>
      </c>
      <c r="G29196">
        <v>2</v>
      </c>
      <c r="H29196">
        <v>4</v>
      </c>
      <c r="I29196" t="s">
        <v>23</v>
      </c>
      <c r="J29196" t="s">
        <v>24</v>
      </c>
      <c r="K29196" t="s">
        <v>132</v>
      </c>
      <c r="L29196" t="s">
        <v>25</v>
      </c>
      <c r="M29196" t="s">
        <v>115</v>
      </c>
      <c r="N29196" t="s">
        <v>22</v>
      </c>
      <c r="O29196">
        <v>11</v>
      </c>
      <c r="P29196">
        <v>8</v>
      </c>
      <c r="Q29196">
        <v>2023</v>
      </c>
    </row>
    <row r="29197" spans="1:17" x14ac:dyDescent="0.25">
      <c r="A29197">
        <v>29252</v>
      </c>
      <c r="B29197" s="1">
        <v>44978</v>
      </c>
      <c r="C29197" s="14">
        <v>0.39265046296296297</v>
      </c>
      <c r="D29197">
        <v>5</v>
      </c>
      <c r="E29197" t="s">
        <v>17</v>
      </c>
      <c r="F29197">
        <v>59</v>
      </c>
      <c r="G29197">
        <v>2</v>
      </c>
      <c r="H29197">
        <v>4.5</v>
      </c>
      <c r="I29197" t="s">
        <v>26</v>
      </c>
      <c r="J29197" t="s">
        <v>27</v>
      </c>
      <c r="K29197" t="s">
        <v>122</v>
      </c>
      <c r="L29197" t="s">
        <v>25</v>
      </c>
      <c r="M29197" t="s">
        <v>112</v>
      </c>
      <c r="N29197" t="s">
        <v>59</v>
      </c>
      <c r="O29197">
        <v>9</v>
      </c>
      <c r="P29197">
        <v>9</v>
      </c>
      <c r="Q29197">
        <v>2023</v>
      </c>
    </row>
    <row r="29198" spans="1:17" x14ac:dyDescent="0.25">
      <c r="A29198">
        <v>87277</v>
      </c>
      <c r="B29198" s="1">
        <v>45053</v>
      </c>
      <c r="C29198" s="14">
        <v>0.46520833333333328</v>
      </c>
      <c r="D29198">
        <v>5</v>
      </c>
      <c r="E29198" t="s">
        <v>17</v>
      </c>
      <c r="F29198">
        <v>57</v>
      </c>
      <c r="G29198">
        <v>2</v>
      </c>
      <c r="H29198">
        <v>3.1</v>
      </c>
      <c r="I29198" t="s">
        <v>23</v>
      </c>
      <c r="J29198" t="s">
        <v>24</v>
      </c>
      <c r="K29198" t="s">
        <v>121</v>
      </c>
      <c r="L29198" t="s">
        <v>25</v>
      </c>
      <c r="M29198" t="s">
        <v>115</v>
      </c>
      <c r="N29198" t="s">
        <v>22</v>
      </c>
      <c r="O29198">
        <v>11</v>
      </c>
      <c r="P29198">
        <v>6.2</v>
      </c>
      <c r="Q29198">
        <v>2023</v>
      </c>
    </row>
    <row r="29199" spans="1:17" x14ac:dyDescent="0.25">
      <c r="A29199">
        <v>87274</v>
      </c>
      <c r="B29199" s="1">
        <v>45053</v>
      </c>
      <c r="C29199" s="14">
        <v>0.46414351851851854</v>
      </c>
      <c r="D29199">
        <v>5</v>
      </c>
      <c r="E29199" t="s">
        <v>17</v>
      </c>
      <c r="F29199">
        <v>30</v>
      </c>
      <c r="G29199">
        <v>2</v>
      </c>
      <c r="H29199">
        <v>3</v>
      </c>
      <c r="I29199" t="s">
        <v>18</v>
      </c>
      <c r="J29199" t="s">
        <v>19</v>
      </c>
      <c r="K29199" t="s">
        <v>124</v>
      </c>
      <c r="L29199" t="s">
        <v>25</v>
      </c>
      <c r="M29199" t="s">
        <v>115</v>
      </c>
      <c r="N29199" t="s">
        <v>22</v>
      </c>
      <c r="O29199">
        <v>11</v>
      </c>
      <c r="P29199">
        <v>6</v>
      </c>
      <c r="Q29199">
        <v>2023</v>
      </c>
    </row>
    <row r="29200" spans="1:17" x14ac:dyDescent="0.25">
      <c r="A29200">
        <v>87270</v>
      </c>
      <c r="B29200" s="1">
        <v>45053</v>
      </c>
      <c r="C29200" s="14">
        <v>0.46335648148148145</v>
      </c>
      <c r="D29200">
        <v>5</v>
      </c>
      <c r="E29200" t="s">
        <v>17</v>
      </c>
      <c r="F29200">
        <v>30</v>
      </c>
      <c r="G29200">
        <v>1</v>
      </c>
      <c r="H29200">
        <v>3</v>
      </c>
      <c r="I29200" t="s">
        <v>18</v>
      </c>
      <c r="J29200" t="s">
        <v>19</v>
      </c>
      <c r="K29200" t="s">
        <v>124</v>
      </c>
      <c r="L29200" t="s">
        <v>25</v>
      </c>
      <c r="M29200" t="s">
        <v>115</v>
      </c>
      <c r="N29200" t="s">
        <v>22</v>
      </c>
      <c r="O29200">
        <v>11</v>
      </c>
      <c r="P29200">
        <v>3</v>
      </c>
      <c r="Q29200">
        <v>2023</v>
      </c>
    </row>
    <row r="29201" spans="1:17" x14ac:dyDescent="0.25">
      <c r="A29201">
        <v>87266</v>
      </c>
      <c r="B29201" s="1">
        <v>45053</v>
      </c>
      <c r="C29201" s="14">
        <v>0.46194444444444444</v>
      </c>
      <c r="D29201">
        <v>5</v>
      </c>
      <c r="E29201" t="s">
        <v>17</v>
      </c>
      <c r="F29201">
        <v>58</v>
      </c>
      <c r="G29201">
        <v>1</v>
      </c>
      <c r="H29201">
        <v>3.5</v>
      </c>
      <c r="I29201" t="s">
        <v>26</v>
      </c>
      <c r="J29201" t="s">
        <v>27</v>
      </c>
      <c r="K29201" t="s">
        <v>122</v>
      </c>
      <c r="L29201" t="s">
        <v>20</v>
      </c>
      <c r="M29201" t="s">
        <v>115</v>
      </c>
      <c r="N29201" t="s">
        <v>22</v>
      </c>
      <c r="O29201">
        <v>11</v>
      </c>
      <c r="P29201">
        <v>3.5</v>
      </c>
      <c r="Q29201">
        <v>2023</v>
      </c>
    </row>
    <row r="29202" spans="1:17" x14ac:dyDescent="0.25">
      <c r="A29202">
        <v>87254</v>
      </c>
      <c r="B29202" s="1">
        <v>45053</v>
      </c>
      <c r="C29202" s="14">
        <v>0.45726851851851852</v>
      </c>
      <c r="D29202">
        <v>5</v>
      </c>
      <c r="E29202" t="s">
        <v>17</v>
      </c>
      <c r="F29202">
        <v>26</v>
      </c>
      <c r="G29202">
        <v>2</v>
      </c>
      <c r="H29202">
        <v>3</v>
      </c>
      <c r="I29202" t="s">
        <v>18</v>
      </c>
      <c r="J29202" t="s">
        <v>48</v>
      </c>
      <c r="K29202" t="s">
        <v>131</v>
      </c>
      <c r="L29202" t="s">
        <v>20</v>
      </c>
      <c r="M29202" t="s">
        <v>115</v>
      </c>
      <c r="N29202" t="s">
        <v>22</v>
      </c>
      <c r="O29202">
        <v>10</v>
      </c>
      <c r="P29202">
        <v>6</v>
      </c>
      <c r="Q29202">
        <v>2023</v>
      </c>
    </row>
    <row r="29203" spans="1:17" x14ac:dyDescent="0.25">
      <c r="A29203">
        <v>87251</v>
      </c>
      <c r="B29203" s="1">
        <v>45053</v>
      </c>
      <c r="C29203" s="14">
        <v>0.45612268518518517</v>
      </c>
      <c r="D29203">
        <v>5</v>
      </c>
      <c r="E29203" t="s">
        <v>17</v>
      </c>
      <c r="F29203">
        <v>24</v>
      </c>
      <c r="G29203">
        <v>2</v>
      </c>
      <c r="H29203">
        <v>3</v>
      </c>
      <c r="I29203" t="s">
        <v>18</v>
      </c>
      <c r="J29203" t="s">
        <v>28</v>
      </c>
      <c r="K29203" t="s">
        <v>123</v>
      </c>
      <c r="L29203" t="s">
        <v>25</v>
      </c>
      <c r="M29203" t="s">
        <v>115</v>
      </c>
      <c r="N29203" t="s">
        <v>22</v>
      </c>
      <c r="O29203">
        <v>10</v>
      </c>
      <c r="P29203">
        <v>6</v>
      </c>
      <c r="Q29203">
        <v>2023</v>
      </c>
    </row>
    <row r="29204" spans="1:17" x14ac:dyDescent="0.25">
      <c r="A29204">
        <v>87249</v>
      </c>
      <c r="B29204" s="1">
        <v>45053</v>
      </c>
      <c r="C29204" s="14">
        <v>0.45561342592592591</v>
      </c>
      <c r="D29204">
        <v>5</v>
      </c>
      <c r="E29204" t="s">
        <v>17</v>
      </c>
      <c r="F29204">
        <v>9</v>
      </c>
      <c r="G29204">
        <v>1</v>
      </c>
      <c r="H29204">
        <v>12</v>
      </c>
      <c r="I29204" t="s">
        <v>71</v>
      </c>
      <c r="J29204" t="s">
        <v>74</v>
      </c>
      <c r="K29204" t="s">
        <v>75</v>
      </c>
      <c r="L29204" t="s">
        <v>33</v>
      </c>
      <c r="M29204" t="s">
        <v>115</v>
      </c>
      <c r="N29204" t="s">
        <v>22</v>
      </c>
      <c r="O29204">
        <v>10</v>
      </c>
      <c r="P29204">
        <v>12</v>
      </c>
      <c r="Q29204">
        <v>2023</v>
      </c>
    </row>
    <row r="29205" spans="1:17" x14ac:dyDescent="0.25">
      <c r="A29205">
        <v>87248</v>
      </c>
      <c r="B29205" s="1">
        <v>45053</v>
      </c>
      <c r="C29205" s="14">
        <v>0.45561342592592591</v>
      </c>
      <c r="D29205">
        <v>5</v>
      </c>
      <c r="E29205" t="s">
        <v>17</v>
      </c>
      <c r="F29205">
        <v>65</v>
      </c>
      <c r="G29205">
        <v>2</v>
      </c>
      <c r="H29205">
        <v>0.8</v>
      </c>
      <c r="I29205" t="s">
        <v>64</v>
      </c>
      <c r="J29205" t="s">
        <v>76</v>
      </c>
      <c r="K29205" t="s">
        <v>77</v>
      </c>
      <c r="L29205" t="s">
        <v>33</v>
      </c>
      <c r="M29205" t="s">
        <v>115</v>
      </c>
      <c r="N29205" t="s">
        <v>22</v>
      </c>
      <c r="O29205">
        <v>10</v>
      </c>
      <c r="P29205">
        <v>1.6</v>
      </c>
      <c r="Q29205">
        <v>2023</v>
      </c>
    </row>
    <row r="29206" spans="1:17" x14ac:dyDescent="0.25">
      <c r="A29206">
        <v>87247</v>
      </c>
      <c r="B29206" s="1">
        <v>45053</v>
      </c>
      <c r="C29206" s="14">
        <v>0.45561342592592591</v>
      </c>
      <c r="D29206">
        <v>5</v>
      </c>
      <c r="E29206" t="s">
        <v>17</v>
      </c>
      <c r="F29206">
        <v>39</v>
      </c>
      <c r="G29206">
        <v>1</v>
      </c>
      <c r="H29206">
        <v>4.25</v>
      </c>
      <c r="I29206" t="s">
        <v>18</v>
      </c>
      <c r="J29206" t="s">
        <v>34</v>
      </c>
      <c r="K29206" t="s">
        <v>125</v>
      </c>
      <c r="L29206" t="s">
        <v>20</v>
      </c>
      <c r="M29206" t="s">
        <v>115</v>
      </c>
      <c r="N29206" t="s">
        <v>22</v>
      </c>
      <c r="O29206">
        <v>10</v>
      </c>
      <c r="P29206">
        <v>4.25</v>
      </c>
      <c r="Q29206">
        <v>2023</v>
      </c>
    </row>
    <row r="29207" spans="1:17" x14ac:dyDescent="0.25">
      <c r="A29207">
        <v>87246</v>
      </c>
      <c r="B29207" s="1">
        <v>45053</v>
      </c>
      <c r="C29207" s="14">
        <v>0.45541666666666664</v>
      </c>
      <c r="D29207">
        <v>5</v>
      </c>
      <c r="E29207" t="s">
        <v>17</v>
      </c>
      <c r="F29207">
        <v>84</v>
      </c>
      <c r="G29207">
        <v>1</v>
      </c>
      <c r="H29207">
        <v>0.8</v>
      </c>
      <c r="I29207" t="s">
        <v>64</v>
      </c>
      <c r="J29207" t="s">
        <v>65</v>
      </c>
      <c r="K29207" t="s">
        <v>78</v>
      </c>
      <c r="L29207" t="s">
        <v>33</v>
      </c>
      <c r="M29207" t="s">
        <v>115</v>
      </c>
      <c r="N29207" t="s">
        <v>22</v>
      </c>
      <c r="O29207">
        <v>10</v>
      </c>
      <c r="P29207">
        <v>0.8</v>
      </c>
      <c r="Q29207">
        <v>2023</v>
      </c>
    </row>
    <row r="29208" spans="1:17" x14ac:dyDescent="0.25">
      <c r="A29208">
        <v>87245</v>
      </c>
      <c r="B29208" s="1">
        <v>45053</v>
      </c>
      <c r="C29208" s="14">
        <v>0.45541666666666664</v>
      </c>
      <c r="D29208">
        <v>5</v>
      </c>
      <c r="E29208" t="s">
        <v>17</v>
      </c>
      <c r="F29208">
        <v>41</v>
      </c>
      <c r="G29208">
        <v>2</v>
      </c>
      <c r="H29208">
        <v>4.25</v>
      </c>
      <c r="I29208" t="s">
        <v>18</v>
      </c>
      <c r="J29208" t="s">
        <v>34</v>
      </c>
      <c r="K29208" t="s">
        <v>136</v>
      </c>
      <c r="L29208" t="s">
        <v>25</v>
      </c>
      <c r="M29208" t="s">
        <v>115</v>
      </c>
      <c r="N29208" t="s">
        <v>22</v>
      </c>
      <c r="O29208">
        <v>10</v>
      </c>
      <c r="P29208">
        <v>8.5</v>
      </c>
      <c r="Q29208">
        <v>2023</v>
      </c>
    </row>
    <row r="29209" spans="1:17" x14ac:dyDescent="0.25">
      <c r="A29209">
        <v>87243</v>
      </c>
      <c r="B29209" s="1">
        <v>45053</v>
      </c>
      <c r="C29209" s="14">
        <v>0.4541203703703704</v>
      </c>
      <c r="D29209">
        <v>5</v>
      </c>
      <c r="E29209" t="s">
        <v>17</v>
      </c>
      <c r="F29209">
        <v>35</v>
      </c>
      <c r="G29209">
        <v>1</v>
      </c>
      <c r="H29209">
        <v>3.1</v>
      </c>
      <c r="I29209" t="s">
        <v>18</v>
      </c>
      <c r="J29209" t="s">
        <v>50</v>
      </c>
      <c r="K29209" t="s">
        <v>134</v>
      </c>
      <c r="L29209" t="s">
        <v>20</v>
      </c>
      <c r="M29209" t="s">
        <v>115</v>
      </c>
      <c r="N29209" t="s">
        <v>22</v>
      </c>
      <c r="O29209">
        <v>10</v>
      </c>
      <c r="P29209">
        <v>3.1</v>
      </c>
      <c r="Q29209">
        <v>2023</v>
      </c>
    </row>
    <row r="29210" spans="1:17" x14ac:dyDescent="0.25">
      <c r="A29210">
        <v>87242</v>
      </c>
      <c r="B29210" s="1">
        <v>45053</v>
      </c>
      <c r="C29210" s="14">
        <v>0.45401620370370371</v>
      </c>
      <c r="D29210">
        <v>5</v>
      </c>
      <c r="E29210" t="s">
        <v>17</v>
      </c>
      <c r="F29210">
        <v>65</v>
      </c>
      <c r="G29210">
        <v>2</v>
      </c>
      <c r="H29210">
        <v>0.8</v>
      </c>
      <c r="I29210" t="s">
        <v>64</v>
      </c>
      <c r="J29210" t="s">
        <v>76</v>
      </c>
      <c r="K29210" t="s">
        <v>77</v>
      </c>
      <c r="L29210" t="s">
        <v>33</v>
      </c>
      <c r="M29210" t="s">
        <v>115</v>
      </c>
      <c r="N29210" t="s">
        <v>22</v>
      </c>
      <c r="O29210">
        <v>10</v>
      </c>
      <c r="P29210">
        <v>1.6</v>
      </c>
      <c r="Q29210">
        <v>2023</v>
      </c>
    </row>
    <row r="29211" spans="1:17" x14ac:dyDescent="0.25">
      <c r="A29211">
        <v>87241</v>
      </c>
      <c r="B29211" s="1">
        <v>45053</v>
      </c>
      <c r="C29211" s="14">
        <v>0.45401620370370371</v>
      </c>
      <c r="D29211">
        <v>5</v>
      </c>
      <c r="E29211" t="s">
        <v>17</v>
      </c>
      <c r="F29211">
        <v>37</v>
      </c>
      <c r="G29211">
        <v>2</v>
      </c>
      <c r="H29211">
        <v>3</v>
      </c>
      <c r="I29211" t="s">
        <v>18</v>
      </c>
      <c r="J29211" t="s">
        <v>34</v>
      </c>
      <c r="K29211" t="s">
        <v>52</v>
      </c>
      <c r="L29211" t="s">
        <v>33</v>
      </c>
      <c r="M29211" t="s">
        <v>115</v>
      </c>
      <c r="N29211" t="s">
        <v>22</v>
      </c>
      <c r="O29211">
        <v>10</v>
      </c>
      <c r="P29211">
        <v>6</v>
      </c>
      <c r="Q29211">
        <v>2023</v>
      </c>
    </row>
    <row r="29212" spans="1:17" x14ac:dyDescent="0.25">
      <c r="A29212">
        <v>87233</v>
      </c>
      <c r="B29212" s="1">
        <v>45053</v>
      </c>
      <c r="C29212" s="14">
        <v>0.45156250000000003</v>
      </c>
      <c r="D29212">
        <v>5</v>
      </c>
      <c r="E29212" t="s">
        <v>17</v>
      </c>
      <c r="F29212">
        <v>63</v>
      </c>
      <c r="G29212">
        <v>2</v>
      </c>
      <c r="H29212">
        <v>0.8</v>
      </c>
      <c r="I29212" t="s">
        <v>64</v>
      </c>
      <c r="J29212" t="s">
        <v>65</v>
      </c>
      <c r="K29212" t="s">
        <v>70</v>
      </c>
      <c r="L29212" t="s">
        <v>33</v>
      </c>
      <c r="M29212" t="s">
        <v>115</v>
      </c>
      <c r="N29212" t="s">
        <v>22</v>
      </c>
      <c r="O29212">
        <v>10</v>
      </c>
      <c r="P29212">
        <v>1.6</v>
      </c>
      <c r="Q29212">
        <v>2023</v>
      </c>
    </row>
    <row r="29213" spans="1:17" x14ac:dyDescent="0.25">
      <c r="A29213">
        <v>87232</v>
      </c>
      <c r="B29213" s="1">
        <v>45053</v>
      </c>
      <c r="C29213" s="14">
        <v>0.45156250000000003</v>
      </c>
      <c r="D29213">
        <v>5</v>
      </c>
      <c r="E29213" t="s">
        <v>17</v>
      </c>
      <c r="F29213">
        <v>37</v>
      </c>
      <c r="G29213">
        <v>1</v>
      </c>
      <c r="H29213">
        <v>3</v>
      </c>
      <c r="I29213" t="s">
        <v>18</v>
      </c>
      <c r="J29213" t="s">
        <v>34</v>
      </c>
      <c r="K29213" t="s">
        <v>52</v>
      </c>
      <c r="L29213" t="s">
        <v>33</v>
      </c>
      <c r="M29213" t="s">
        <v>115</v>
      </c>
      <c r="N29213" t="s">
        <v>22</v>
      </c>
      <c r="O29213">
        <v>10</v>
      </c>
      <c r="P29213">
        <v>3</v>
      </c>
      <c r="Q29213">
        <v>2023</v>
      </c>
    </row>
    <row r="29214" spans="1:17" x14ac:dyDescent="0.25">
      <c r="A29214">
        <v>29269</v>
      </c>
      <c r="B29214" s="1">
        <v>44978</v>
      </c>
      <c r="C29214" s="14">
        <v>0.3986574074074074</v>
      </c>
      <c r="D29214">
        <v>5</v>
      </c>
      <c r="E29214" t="s">
        <v>17</v>
      </c>
      <c r="F29214">
        <v>47</v>
      </c>
      <c r="G29214">
        <v>2</v>
      </c>
      <c r="H29214">
        <v>3</v>
      </c>
      <c r="I29214" t="s">
        <v>23</v>
      </c>
      <c r="J29214" t="s">
        <v>37</v>
      </c>
      <c r="K29214" t="s">
        <v>127</v>
      </c>
      <c r="L29214" t="s">
        <v>25</v>
      </c>
      <c r="M29214" t="s">
        <v>112</v>
      </c>
      <c r="N29214" t="s">
        <v>59</v>
      </c>
      <c r="O29214">
        <v>9</v>
      </c>
      <c r="P29214">
        <v>6</v>
      </c>
      <c r="Q29214">
        <v>2023</v>
      </c>
    </row>
    <row r="29215" spans="1:17" x14ac:dyDescent="0.25">
      <c r="A29215">
        <v>87224</v>
      </c>
      <c r="B29215" s="1">
        <v>45053</v>
      </c>
      <c r="C29215" s="14">
        <v>0.4495601851851852</v>
      </c>
      <c r="D29215">
        <v>5</v>
      </c>
      <c r="E29215" t="s">
        <v>17</v>
      </c>
      <c r="F29215">
        <v>65</v>
      </c>
      <c r="G29215">
        <v>1</v>
      </c>
      <c r="H29215">
        <v>0.8</v>
      </c>
      <c r="I29215" t="s">
        <v>64</v>
      </c>
      <c r="J29215" t="s">
        <v>76</v>
      </c>
      <c r="K29215" t="s">
        <v>77</v>
      </c>
      <c r="L29215" t="s">
        <v>33</v>
      </c>
      <c r="M29215" t="s">
        <v>115</v>
      </c>
      <c r="N29215" t="s">
        <v>22</v>
      </c>
      <c r="O29215">
        <v>10</v>
      </c>
      <c r="P29215">
        <v>0.8</v>
      </c>
      <c r="Q29215">
        <v>2023</v>
      </c>
    </row>
    <row r="29216" spans="1:17" x14ac:dyDescent="0.25">
      <c r="A29216">
        <v>87223</v>
      </c>
      <c r="B29216" s="1">
        <v>45053</v>
      </c>
      <c r="C29216" s="14">
        <v>0.4495601851851852</v>
      </c>
      <c r="D29216">
        <v>5</v>
      </c>
      <c r="E29216" t="s">
        <v>17</v>
      </c>
      <c r="F29216">
        <v>37</v>
      </c>
      <c r="G29216">
        <v>2</v>
      </c>
      <c r="H29216">
        <v>3</v>
      </c>
      <c r="I29216" t="s">
        <v>18</v>
      </c>
      <c r="J29216" t="s">
        <v>34</v>
      </c>
      <c r="K29216" t="s">
        <v>52</v>
      </c>
      <c r="L29216" t="s">
        <v>33</v>
      </c>
      <c r="M29216" t="s">
        <v>115</v>
      </c>
      <c r="N29216" t="s">
        <v>22</v>
      </c>
      <c r="O29216">
        <v>10</v>
      </c>
      <c r="P29216">
        <v>6</v>
      </c>
      <c r="Q29216">
        <v>2023</v>
      </c>
    </row>
    <row r="29217" spans="1:17" x14ac:dyDescent="0.25">
      <c r="A29217">
        <v>87218</v>
      </c>
      <c r="B29217" s="1">
        <v>45053</v>
      </c>
      <c r="C29217" s="14">
        <v>0.44883101851851853</v>
      </c>
      <c r="D29217">
        <v>5</v>
      </c>
      <c r="E29217" t="s">
        <v>17</v>
      </c>
      <c r="F29217">
        <v>22</v>
      </c>
      <c r="G29217">
        <v>1</v>
      </c>
      <c r="H29217">
        <v>2</v>
      </c>
      <c r="I29217" t="s">
        <v>18</v>
      </c>
      <c r="J29217" t="s">
        <v>28</v>
      </c>
      <c r="K29217" t="s">
        <v>123</v>
      </c>
      <c r="L29217" t="s">
        <v>29</v>
      </c>
      <c r="M29217" t="s">
        <v>115</v>
      </c>
      <c r="N29217" t="s">
        <v>22</v>
      </c>
      <c r="O29217">
        <v>10</v>
      </c>
      <c r="P29217">
        <v>2</v>
      </c>
      <c r="Q29217">
        <v>2023</v>
      </c>
    </row>
    <row r="29218" spans="1:17" x14ac:dyDescent="0.25">
      <c r="A29218">
        <v>87214</v>
      </c>
      <c r="B29218" s="1">
        <v>45053</v>
      </c>
      <c r="C29218" s="14">
        <v>0.44715277777777779</v>
      </c>
      <c r="D29218">
        <v>5</v>
      </c>
      <c r="E29218" t="s">
        <v>17</v>
      </c>
      <c r="F29218">
        <v>84</v>
      </c>
      <c r="G29218">
        <v>2</v>
      </c>
      <c r="H29218">
        <v>0.8</v>
      </c>
      <c r="I29218" t="s">
        <v>64</v>
      </c>
      <c r="J29218" t="s">
        <v>65</v>
      </c>
      <c r="K29218" t="s">
        <v>78</v>
      </c>
      <c r="L29218" t="s">
        <v>33</v>
      </c>
      <c r="M29218" t="s">
        <v>115</v>
      </c>
      <c r="N29218" t="s">
        <v>22</v>
      </c>
      <c r="O29218">
        <v>10</v>
      </c>
      <c r="P29218">
        <v>1.6</v>
      </c>
      <c r="Q29218">
        <v>2023</v>
      </c>
    </row>
    <row r="29219" spans="1:17" x14ac:dyDescent="0.25">
      <c r="A29219">
        <v>87213</v>
      </c>
      <c r="B29219" s="1">
        <v>45053</v>
      </c>
      <c r="C29219" s="14">
        <v>0.44715277777777779</v>
      </c>
      <c r="D29219">
        <v>5</v>
      </c>
      <c r="E29219" t="s">
        <v>17</v>
      </c>
      <c r="F29219">
        <v>38</v>
      </c>
      <c r="G29219">
        <v>2</v>
      </c>
      <c r="H29219">
        <v>3.75</v>
      </c>
      <c r="I29219" t="s">
        <v>18</v>
      </c>
      <c r="J29219" t="s">
        <v>34</v>
      </c>
      <c r="K29219" t="s">
        <v>47</v>
      </c>
      <c r="L29219" t="s">
        <v>33</v>
      </c>
      <c r="M29219" t="s">
        <v>115</v>
      </c>
      <c r="N29219" t="s">
        <v>22</v>
      </c>
      <c r="O29219">
        <v>10</v>
      </c>
      <c r="P29219">
        <v>7.5</v>
      </c>
      <c r="Q29219">
        <v>2023</v>
      </c>
    </row>
    <row r="29220" spans="1:17" x14ac:dyDescent="0.25">
      <c r="A29220">
        <v>87211</v>
      </c>
      <c r="B29220" s="1">
        <v>45053</v>
      </c>
      <c r="C29220" s="14">
        <v>0.44615740740740745</v>
      </c>
      <c r="D29220">
        <v>5</v>
      </c>
      <c r="E29220" t="s">
        <v>17</v>
      </c>
      <c r="F29220">
        <v>55</v>
      </c>
      <c r="G29220">
        <v>2</v>
      </c>
      <c r="H29220">
        <v>4</v>
      </c>
      <c r="I29220" t="s">
        <v>23</v>
      </c>
      <c r="J29220" t="s">
        <v>24</v>
      </c>
      <c r="K29220" t="s">
        <v>132</v>
      </c>
      <c r="L29220" t="s">
        <v>25</v>
      </c>
      <c r="M29220" t="s">
        <v>115</v>
      </c>
      <c r="N29220" t="s">
        <v>22</v>
      </c>
      <c r="O29220">
        <v>10</v>
      </c>
      <c r="P29220">
        <v>8</v>
      </c>
      <c r="Q29220">
        <v>2023</v>
      </c>
    </row>
    <row r="29221" spans="1:17" x14ac:dyDescent="0.25">
      <c r="A29221">
        <v>87210</v>
      </c>
      <c r="B29221" s="1">
        <v>45053</v>
      </c>
      <c r="C29221" s="14">
        <v>0.44542824074074078</v>
      </c>
      <c r="D29221">
        <v>5</v>
      </c>
      <c r="E29221" t="s">
        <v>17</v>
      </c>
      <c r="F29221">
        <v>28</v>
      </c>
      <c r="G29221">
        <v>1</v>
      </c>
      <c r="H29221">
        <v>2</v>
      </c>
      <c r="I29221" t="s">
        <v>18</v>
      </c>
      <c r="J29221" t="s">
        <v>19</v>
      </c>
      <c r="K29221" t="s">
        <v>124</v>
      </c>
      <c r="L29221" t="s">
        <v>29</v>
      </c>
      <c r="M29221" t="s">
        <v>115</v>
      </c>
      <c r="N29221" t="s">
        <v>22</v>
      </c>
      <c r="O29221">
        <v>10</v>
      </c>
      <c r="P29221">
        <v>2</v>
      </c>
      <c r="Q29221">
        <v>2023</v>
      </c>
    </row>
    <row r="29222" spans="1:17" x14ac:dyDescent="0.25">
      <c r="A29222">
        <v>87209</v>
      </c>
      <c r="B29222" s="1">
        <v>45053</v>
      </c>
      <c r="C29222" s="14">
        <v>0.44525462962962964</v>
      </c>
      <c r="D29222">
        <v>5</v>
      </c>
      <c r="E29222" t="s">
        <v>17</v>
      </c>
      <c r="F29222">
        <v>73</v>
      </c>
      <c r="G29222">
        <v>1</v>
      </c>
      <c r="H29222">
        <v>3.75</v>
      </c>
      <c r="I29222" t="s">
        <v>30</v>
      </c>
      <c r="J29222" t="s">
        <v>45</v>
      </c>
      <c r="K29222" t="s">
        <v>55</v>
      </c>
      <c r="L29222" t="s">
        <v>33</v>
      </c>
      <c r="M29222" t="s">
        <v>115</v>
      </c>
      <c r="N29222" t="s">
        <v>22</v>
      </c>
      <c r="O29222">
        <v>10</v>
      </c>
      <c r="P29222">
        <v>3.75</v>
      </c>
      <c r="Q29222">
        <v>2023</v>
      </c>
    </row>
    <row r="29223" spans="1:17" x14ac:dyDescent="0.25">
      <c r="A29223">
        <v>87208</v>
      </c>
      <c r="B29223" s="1">
        <v>45053</v>
      </c>
      <c r="C29223" s="14">
        <v>0.44525462962962964</v>
      </c>
      <c r="D29223">
        <v>5</v>
      </c>
      <c r="E29223" t="s">
        <v>17</v>
      </c>
      <c r="F29223">
        <v>50</v>
      </c>
      <c r="G29223">
        <v>1</v>
      </c>
      <c r="H29223">
        <v>2.5</v>
      </c>
      <c r="I29223" t="s">
        <v>23</v>
      </c>
      <c r="J29223" t="s">
        <v>35</v>
      </c>
      <c r="K29223" t="s">
        <v>126</v>
      </c>
      <c r="L29223" t="s">
        <v>20</v>
      </c>
      <c r="M29223" t="s">
        <v>115</v>
      </c>
      <c r="N29223" t="s">
        <v>22</v>
      </c>
      <c r="O29223">
        <v>10</v>
      </c>
      <c r="P29223">
        <v>2.5</v>
      </c>
      <c r="Q29223">
        <v>2023</v>
      </c>
    </row>
    <row r="29224" spans="1:17" x14ac:dyDescent="0.25">
      <c r="A29224">
        <v>87205</v>
      </c>
      <c r="B29224" s="1">
        <v>45053</v>
      </c>
      <c r="C29224" s="14">
        <v>0.44434027777777779</v>
      </c>
      <c r="D29224">
        <v>5</v>
      </c>
      <c r="E29224" t="s">
        <v>17</v>
      </c>
      <c r="F29224">
        <v>44</v>
      </c>
      <c r="G29224">
        <v>1</v>
      </c>
      <c r="H29224">
        <v>2.5</v>
      </c>
      <c r="I29224" t="s">
        <v>23</v>
      </c>
      <c r="J29224" t="s">
        <v>40</v>
      </c>
      <c r="K29224" t="s">
        <v>130</v>
      </c>
      <c r="L29224" t="s">
        <v>20</v>
      </c>
      <c r="M29224" t="s">
        <v>115</v>
      </c>
      <c r="N29224" t="s">
        <v>22</v>
      </c>
      <c r="O29224">
        <v>10</v>
      </c>
      <c r="P29224">
        <v>2.5</v>
      </c>
      <c r="Q29224">
        <v>2023</v>
      </c>
    </row>
    <row r="29225" spans="1:17" x14ac:dyDescent="0.25">
      <c r="A29225">
        <v>29280</v>
      </c>
      <c r="B29225" s="1">
        <v>44978</v>
      </c>
      <c r="C29225" s="14">
        <v>0.40141203703703704</v>
      </c>
      <c r="D29225">
        <v>5</v>
      </c>
      <c r="E29225" t="s">
        <v>17</v>
      </c>
      <c r="F29225">
        <v>42</v>
      </c>
      <c r="G29225">
        <v>2</v>
      </c>
      <c r="H29225">
        <v>2.5</v>
      </c>
      <c r="I29225" t="s">
        <v>23</v>
      </c>
      <c r="J29225" t="s">
        <v>40</v>
      </c>
      <c r="K29225" t="s">
        <v>128</v>
      </c>
      <c r="L29225" t="s">
        <v>20</v>
      </c>
      <c r="M29225" t="s">
        <v>112</v>
      </c>
      <c r="N29225" t="s">
        <v>59</v>
      </c>
      <c r="O29225">
        <v>9</v>
      </c>
      <c r="P29225">
        <v>5</v>
      </c>
      <c r="Q29225">
        <v>2023</v>
      </c>
    </row>
    <row r="29226" spans="1:17" x14ac:dyDescent="0.25">
      <c r="A29226">
        <v>87200</v>
      </c>
      <c r="B29226" s="1">
        <v>45053</v>
      </c>
      <c r="C29226" s="14">
        <v>0.44259259259259259</v>
      </c>
      <c r="D29226">
        <v>5</v>
      </c>
      <c r="E29226" t="s">
        <v>17</v>
      </c>
      <c r="F29226">
        <v>27</v>
      </c>
      <c r="G29226">
        <v>2</v>
      </c>
      <c r="H29226">
        <v>3.5</v>
      </c>
      <c r="I29226" t="s">
        <v>18</v>
      </c>
      <c r="J29226" t="s">
        <v>48</v>
      </c>
      <c r="K29226" t="s">
        <v>131</v>
      </c>
      <c r="L29226" t="s">
        <v>25</v>
      </c>
      <c r="M29226" t="s">
        <v>115</v>
      </c>
      <c r="N29226" t="s">
        <v>22</v>
      </c>
      <c r="O29226">
        <v>10</v>
      </c>
      <c r="P29226">
        <v>7</v>
      </c>
      <c r="Q29226">
        <v>2023</v>
      </c>
    </row>
    <row r="29227" spans="1:17" x14ac:dyDescent="0.25">
      <c r="A29227">
        <v>87199</v>
      </c>
      <c r="B29227" s="1">
        <v>45053</v>
      </c>
      <c r="C29227" s="14">
        <v>0.4425115740740741</v>
      </c>
      <c r="D29227">
        <v>5</v>
      </c>
      <c r="E29227" t="s">
        <v>17</v>
      </c>
      <c r="F29227">
        <v>79</v>
      </c>
      <c r="G29227">
        <v>1</v>
      </c>
      <c r="H29227">
        <v>3.75</v>
      </c>
      <c r="I29227" t="s">
        <v>30</v>
      </c>
      <c r="J29227" t="s">
        <v>31</v>
      </c>
      <c r="K29227" t="s">
        <v>38</v>
      </c>
      <c r="L29227" t="s">
        <v>33</v>
      </c>
      <c r="M29227" t="s">
        <v>115</v>
      </c>
      <c r="N29227" t="s">
        <v>22</v>
      </c>
      <c r="O29227">
        <v>10</v>
      </c>
      <c r="P29227">
        <v>3.75</v>
      </c>
      <c r="Q29227">
        <v>2023</v>
      </c>
    </row>
    <row r="29228" spans="1:17" x14ac:dyDescent="0.25">
      <c r="A29228">
        <v>87198</v>
      </c>
      <c r="B29228" s="1">
        <v>45053</v>
      </c>
      <c r="C29228" s="14">
        <v>0.4425115740740741</v>
      </c>
      <c r="D29228">
        <v>5</v>
      </c>
      <c r="E29228" t="s">
        <v>17</v>
      </c>
      <c r="F29228">
        <v>23</v>
      </c>
      <c r="G29228">
        <v>2</v>
      </c>
      <c r="H29228">
        <v>2.5</v>
      </c>
      <c r="I29228" t="s">
        <v>18</v>
      </c>
      <c r="J29228" t="s">
        <v>28</v>
      </c>
      <c r="K29228" t="s">
        <v>123</v>
      </c>
      <c r="L29228" t="s">
        <v>20</v>
      </c>
      <c r="M29228" t="s">
        <v>115</v>
      </c>
      <c r="N29228" t="s">
        <v>22</v>
      </c>
      <c r="O29228">
        <v>10</v>
      </c>
      <c r="P29228">
        <v>5</v>
      </c>
      <c r="Q29228">
        <v>2023</v>
      </c>
    </row>
    <row r="29229" spans="1:17" x14ac:dyDescent="0.25">
      <c r="A29229">
        <v>87191</v>
      </c>
      <c r="B29229" s="1">
        <v>45053</v>
      </c>
      <c r="C29229" s="14">
        <v>0.44108796296296293</v>
      </c>
      <c r="D29229">
        <v>5</v>
      </c>
      <c r="E29229" t="s">
        <v>17</v>
      </c>
      <c r="F29229">
        <v>71</v>
      </c>
      <c r="G29229">
        <v>1</v>
      </c>
      <c r="H29229">
        <v>3.75</v>
      </c>
      <c r="I29229" t="s">
        <v>30</v>
      </c>
      <c r="J29229" t="s">
        <v>45</v>
      </c>
      <c r="K29229" t="s">
        <v>46</v>
      </c>
      <c r="L29229" t="s">
        <v>33</v>
      </c>
      <c r="M29229" t="s">
        <v>115</v>
      </c>
      <c r="N29229" t="s">
        <v>22</v>
      </c>
      <c r="O29229">
        <v>10</v>
      </c>
      <c r="P29229">
        <v>3.75</v>
      </c>
      <c r="Q29229">
        <v>2023</v>
      </c>
    </row>
    <row r="29230" spans="1:17" x14ac:dyDescent="0.25">
      <c r="A29230">
        <v>87190</v>
      </c>
      <c r="B29230" s="1">
        <v>45053</v>
      </c>
      <c r="C29230" s="14">
        <v>0.44108796296296293</v>
      </c>
      <c r="D29230">
        <v>5</v>
      </c>
      <c r="E29230" t="s">
        <v>17</v>
      </c>
      <c r="F29230">
        <v>53</v>
      </c>
      <c r="G29230">
        <v>2</v>
      </c>
      <c r="H29230">
        <v>3</v>
      </c>
      <c r="I29230" t="s">
        <v>23</v>
      </c>
      <c r="J29230" t="s">
        <v>24</v>
      </c>
      <c r="K29230" t="s">
        <v>135</v>
      </c>
      <c r="L29230" t="s">
        <v>25</v>
      </c>
      <c r="M29230" t="s">
        <v>115</v>
      </c>
      <c r="N29230" t="s">
        <v>22</v>
      </c>
      <c r="O29230">
        <v>10</v>
      </c>
      <c r="P29230">
        <v>6</v>
      </c>
      <c r="Q29230">
        <v>2023</v>
      </c>
    </row>
    <row r="29231" spans="1:17" x14ac:dyDescent="0.25">
      <c r="A29231">
        <v>87184</v>
      </c>
      <c r="B29231" s="1">
        <v>45053</v>
      </c>
      <c r="C29231" s="14">
        <v>0.43914351851851857</v>
      </c>
      <c r="D29231">
        <v>5</v>
      </c>
      <c r="E29231" t="s">
        <v>17</v>
      </c>
      <c r="F29231">
        <v>76</v>
      </c>
      <c r="G29231">
        <v>1</v>
      </c>
      <c r="H29231">
        <v>3.5</v>
      </c>
      <c r="I29231" t="s">
        <v>30</v>
      </c>
      <c r="J29231" t="s">
        <v>41</v>
      </c>
      <c r="K29231" t="s">
        <v>44</v>
      </c>
      <c r="L29231" t="s">
        <v>33</v>
      </c>
      <c r="M29231" t="s">
        <v>115</v>
      </c>
      <c r="N29231" t="s">
        <v>22</v>
      </c>
      <c r="O29231">
        <v>10</v>
      </c>
      <c r="P29231">
        <v>3.5</v>
      </c>
      <c r="Q29231">
        <v>2023</v>
      </c>
    </row>
    <row r="29232" spans="1:17" x14ac:dyDescent="0.25">
      <c r="A29232">
        <v>29287</v>
      </c>
      <c r="B29232" s="1">
        <v>44978</v>
      </c>
      <c r="C29232" s="14">
        <v>0.40228009259259262</v>
      </c>
      <c r="D29232">
        <v>5</v>
      </c>
      <c r="E29232" t="s">
        <v>17</v>
      </c>
      <c r="F29232">
        <v>27</v>
      </c>
      <c r="G29232">
        <v>3</v>
      </c>
      <c r="H29232">
        <v>3.5</v>
      </c>
      <c r="I29232" t="s">
        <v>18</v>
      </c>
      <c r="J29232" t="s">
        <v>48</v>
      </c>
      <c r="K29232" t="s">
        <v>131</v>
      </c>
      <c r="L29232" t="s">
        <v>25</v>
      </c>
      <c r="M29232" t="s">
        <v>112</v>
      </c>
      <c r="N29232" t="s">
        <v>59</v>
      </c>
      <c r="O29232">
        <v>9</v>
      </c>
      <c r="P29232">
        <v>10.5</v>
      </c>
      <c r="Q29232">
        <v>2023</v>
      </c>
    </row>
    <row r="29233" spans="1:17" x14ac:dyDescent="0.25">
      <c r="A29233">
        <v>87183</v>
      </c>
      <c r="B29233" s="1">
        <v>45053</v>
      </c>
      <c r="C29233" s="14">
        <v>0.43914351851851857</v>
      </c>
      <c r="D29233">
        <v>5</v>
      </c>
      <c r="E29233" t="s">
        <v>17</v>
      </c>
      <c r="F29233">
        <v>44</v>
      </c>
      <c r="G29233">
        <v>2</v>
      </c>
      <c r="H29233">
        <v>2.5</v>
      </c>
      <c r="I29233" t="s">
        <v>23</v>
      </c>
      <c r="J29233" t="s">
        <v>40</v>
      </c>
      <c r="K29233" t="s">
        <v>130</v>
      </c>
      <c r="L29233" t="s">
        <v>20</v>
      </c>
      <c r="M29233" t="s">
        <v>115</v>
      </c>
      <c r="N29233" t="s">
        <v>22</v>
      </c>
      <c r="O29233">
        <v>10</v>
      </c>
      <c r="P29233">
        <v>5</v>
      </c>
      <c r="Q29233">
        <v>2023</v>
      </c>
    </row>
    <row r="29234" spans="1:17" x14ac:dyDescent="0.25">
      <c r="A29234">
        <v>29289</v>
      </c>
      <c r="B29234" s="1">
        <v>44978</v>
      </c>
      <c r="C29234" s="14">
        <v>0.4036689814814815</v>
      </c>
      <c r="D29234">
        <v>5</v>
      </c>
      <c r="E29234" t="s">
        <v>17</v>
      </c>
      <c r="F29234">
        <v>36</v>
      </c>
      <c r="G29234">
        <v>2</v>
      </c>
      <c r="H29234">
        <v>3.75</v>
      </c>
      <c r="I29234" t="s">
        <v>18</v>
      </c>
      <c r="J29234" t="s">
        <v>50</v>
      </c>
      <c r="K29234" t="s">
        <v>134</v>
      </c>
      <c r="L29234" t="s">
        <v>25</v>
      </c>
      <c r="M29234" t="s">
        <v>112</v>
      </c>
      <c r="N29234" t="s">
        <v>59</v>
      </c>
      <c r="O29234">
        <v>9</v>
      </c>
      <c r="P29234">
        <v>7.5</v>
      </c>
      <c r="Q29234">
        <v>2023</v>
      </c>
    </row>
    <row r="29235" spans="1:17" x14ac:dyDescent="0.25">
      <c r="A29235">
        <v>87176</v>
      </c>
      <c r="B29235" s="1">
        <v>45053</v>
      </c>
      <c r="C29235" s="14">
        <v>0.43716435185185182</v>
      </c>
      <c r="D29235">
        <v>5</v>
      </c>
      <c r="E29235" t="s">
        <v>17</v>
      </c>
      <c r="F29235">
        <v>51</v>
      </c>
      <c r="G29235">
        <v>2</v>
      </c>
      <c r="H29235">
        <v>3</v>
      </c>
      <c r="I29235" t="s">
        <v>23</v>
      </c>
      <c r="J29235" t="s">
        <v>35</v>
      </c>
      <c r="K29235" t="s">
        <v>126</v>
      </c>
      <c r="L29235" t="s">
        <v>25</v>
      </c>
      <c r="M29235" t="s">
        <v>115</v>
      </c>
      <c r="N29235" t="s">
        <v>22</v>
      </c>
      <c r="O29235">
        <v>10</v>
      </c>
      <c r="P29235">
        <v>6</v>
      </c>
      <c r="Q29235">
        <v>2023</v>
      </c>
    </row>
    <row r="29236" spans="1:17" x14ac:dyDescent="0.25">
      <c r="A29236">
        <v>87174</v>
      </c>
      <c r="B29236" s="1">
        <v>45053</v>
      </c>
      <c r="C29236" s="14">
        <v>0.43660879629629629</v>
      </c>
      <c r="D29236">
        <v>5</v>
      </c>
      <c r="E29236" t="s">
        <v>17</v>
      </c>
      <c r="F29236">
        <v>43</v>
      </c>
      <c r="G29236">
        <v>2</v>
      </c>
      <c r="H29236">
        <v>3</v>
      </c>
      <c r="I29236" t="s">
        <v>23</v>
      </c>
      <c r="J29236" t="s">
        <v>40</v>
      </c>
      <c r="K29236" t="s">
        <v>128</v>
      </c>
      <c r="L29236" t="s">
        <v>25</v>
      </c>
      <c r="M29236" t="s">
        <v>115</v>
      </c>
      <c r="N29236" t="s">
        <v>22</v>
      </c>
      <c r="O29236">
        <v>10</v>
      </c>
      <c r="P29236">
        <v>6</v>
      </c>
      <c r="Q29236">
        <v>2023</v>
      </c>
    </row>
    <row r="29237" spans="1:17" x14ac:dyDescent="0.25">
      <c r="A29237">
        <v>29292</v>
      </c>
      <c r="B29237" s="1">
        <v>44978</v>
      </c>
      <c r="C29237" s="14">
        <v>0.40701388888888884</v>
      </c>
      <c r="D29237">
        <v>5</v>
      </c>
      <c r="E29237" t="s">
        <v>17</v>
      </c>
      <c r="F29237">
        <v>43</v>
      </c>
      <c r="G29237">
        <v>3</v>
      </c>
      <c r="H29237">
        <v>3</v>
      </c>
      <c r="I29237" t="s">
        <v>23</v>
      </c>
      <c r="J29237" t="s">
        <v>40</v>
      </c>
      <c r="K29237" t="s">
        <v>128</v>
      </c>
      <c r="L29237" t="s">
        <v>25</v>
      </c>
      <c r="M29237" t="s">
        <v>112</v>
      </c>
      <c r="N29237" t="s">
        <v>59</v>
      </c>
      <c r="O29237">
        <v>9</v>
      </c>
      <c r="P29237">
        <v>9</v>
      </c>
      <c r="Q29237">
        <v>2023</v>
      </c>
    </row>
    <row r="29238" spans="1:17" x14ac:dyDescent="0.25">
      <c r="A29238">
        <v>29293</v>
      </c>
      <c r="B29238" s="1">
        <v>44978</v>
      </c>
      <c r="C29238" s="14">
        <v>0.40701388888888884</v>
      </c>
      <c r="D29238">
        <v>5</v>
      </c>
      <c r="E29238" t="s">
        <v>17</v>
      </c>
      <c r="F29238">
        <v>74</v>
      </c>
      <c r="G29238">
        <v>1</v>
      </c>
      <c r="H29238">
        <v>3.5</v>
      </c>
      <c r="I29238" t="s">
        <v>30</v>
      </c>
      <c r="J29238" t="s">
        <v>41</v>
      </c>
      <c r="K29238" t="s">
        <v>51</v>
      </c>
      <c r="L29238" t="s">
        <v>33</v>
      </c>
      <c r="M29238" t="s">
        <v>112</v>
      </c>
      <c r="N29238" t="s">
        <v>59</v>
      </c>
      <c r="O29238">
        <v>9</v>
      </c>
      <c r="P29238">
        <v>3.5</v>
      </c>
      <c r="Q29238">
        <v>2023</v>
      </c>
    </row>
    <row r="29239" spans="1:17" x14ac:dyDescent="0.25">
      <c r="A29239">
        <v>87172</v>
      </c>
      <c r="B29239" s="1">
        <v>45053</v>
      </c>
      <c r="C29239" s="14">
        <v>0.43528935185185186</v>
      </c>
      <c r="D29239">
        <v>5</v>
      </c>
      <c r="E29239" t="s">
        <v>17</v>
      </c>
      <c r="F29239">
        <v>72</v>
      </c>
      <c r="G29239">
        <v>1</v>
      </c>
      <c r="H29239">
        <v>3.25</v>
      </c>
      <c r="I29239" t="s">
        <v>30</v>
      </c>
      <c r="J29239" t="s">
        <v>31</v>
      </c>
      <c r="K29239" t="s">
        <v>53</v>
      </c>
      <c r="L29239" t="s">
        <v>33</v>
      </c>
      <c r="M29239" t="s">
        <v>115</v>
      </c>
      <c r="N29239" t="s">
        <v>22</v>
      </c>
      <c r="O29239">
        <v>10</v>
      </c>
      <c r="P29239">
        <v>3.25</v>
      </c>
      <c r="Q29239">
        <v>2023</v>
      </c>
    </row>
    <row r="29240" spans="1:17" x14ac:dyDescent="0.25">
      <c r="A29240">
        <v>87171</v>
      </c>
      <c r="B29240" s="1">
        <v>45053</v>
      </c>
      <c r="C29240" s="14">
        <v>0.43528935185185186</v>
      </c>
      <c r="D29240">
        <v>5</v>
      </c>
      <c r="E29240" t="s">
        <v>17</v>
      </c>
      <c r="F29240">
        <v>47</v>
      </c>
      <c r="G29240">
        <v>2</v>
      </c>
      <c r="H29240">
        <v>3</v>
      </c>
      <c r="I29240" t="s">
        <v>23</v>
      </c>
      <c r="J29240" t="s">
        <v>37</v>
      </c>
      <c r="K29240" t="s">
        <v>127</v>
      </c>
      <c r="L29240" t="s">
        <v>25</v>
      </c>
      <c r="M29240" t="s">
        <v>115</v>
      </c>
      <c r="N29240" t="s">
        <v>22</v>
      </c>
      <c r="O29240">
        <v>10</v>
      </c>
      <c r="P29240">
        <v>6</v>
      </c>
      <c r="Q29240">
        <v>2023</v>
      </c>
    </row>
    <row r="29241" spans="1:17" x14ac:dyDescent="0.25">
      <c r="A29241">
        <v>87170</v>
      </c>
      <c r="B29241" s="1">
        <v>45053</v>
      </c>
      <c r="C29241" s="14">
        <v>0.43493055555555554</v>
      </c>
      <c r="D29241">
        <v>5</v>
      </c>
      <c r="E29241" t="s">
        <v>17</v>
      </c>
      <c r="F29241">
        <v>58</v>
      </c>
      <c r="G29241">
        <v>2</v>
      </c>
      <c r="H29241">
        <v>3.5</v>
      </c>
      <c r="I29241" t="s">
        <v>26</v>
      </c>
      <c r="J29241" t="s">
        <v>27</v>
      </c>
      <c r="K29241" t="s">
        <v>122</v>
      </c>
      <c r="L29241" t="s">
        <v>20</v>
      </c>
      <c r="M29241" t="s">
        <v>115</v>
      </c>
      <c r="N29241" t="s">
        <v>22</v>
      </c>
      <c r="O29241">
        <v>10</v>
      </c>
      <c r="P29241">
        <v>7</v>
      </c>
      <c r="Q29241">
        <v>2023</v>
      </c>
    </row>
    <row r="29242" spans="1:17" x14ac:dyDescent="0.25">
      <c r="A29242">
        <v>29297</v>
      </c>
      <c r="B29242" s="1">
        <v>44978</v>
      </c>
      <c r="C29242" s="14">
        <v>0.41216435185185185</v>
      </c>
      <c r="D29242">
        <v>5</v>
      </c>
      <c r="E29242" t="s">
        <v>17</v>
      </c>
      <c r="F29242">
        <v>57</v>
      </c>
      <c r="G29242">
        <v>3</v>
      </c>
      <c r="H29242">
        <v>3.1</v>
      </c>
      <c r="I29242" t="s">
        <v>23</v>
      </c>
      <c r="J29242" t="s">
        <v>24</v>
      </c>
      <c r="K29242" t="s">
        <v>121</v>
      </c>
      <c r="L29242" t="s">
        <v>25</v>
      </c>
      <c r="M29242" t="s">
        <v>112</v>
      </c>
      <c r="N29242" t="s">
        <v>59</v>
      </c>
      <c r="O29242">
        <v>9</v>
      </c>
      <c r="P29242">
        <v>9.3000000000000007</v>
      </c>
      <c r="Q29242">
        <v>2023</v>
      </c>
    </row>
    <row r="29243" spans="1:17" x14ac:dyDescent="0.25">
      <c r="A29243">
        <v>29298</v>
      </c>
      <c r="B29243" s="1">
        <v>44978</v>
      </c>
      <c r="C29243" s="14">
        <v>0.41216435185185185</v>
      </c>
      <c r="D29243">
        <v>5</v>
      </c>
      <c r="E29243" t="s">
        <v>17</v>
      </c>
      <c r="F29243">
        <v>75</v>
      </c>
      <c r="G29243">
        <v>1</v>
      </c>
      <c r="H29243">
        <v>3.5</v>
      </c>
      <c r="I29243" t="s">
        <v>30</v>
      </c>
      <c r="J29243" t="s">
        <v>45</v>
      </c>
      <c r="K29243" t="s">
        <v>57</v>
      </c>
      <c r="L29243" t="s">
        <v>33</v>
      </c>
      <c r="M29243" t="s">
        <v>112</v>
      </c>
      <c r="N29243" t="s">
        <v>59</v>
      </c>
      <c r="O29243">
        <v>9</v>
      </c>
      <c r="P29243">
        <v>3.5</v>
      </c>
      <c r="Q29243">
        <v>2023</v>
      </c>
    </row>
    <row r="29244" spans="1:17" x14ac:dyDescent="0.25">
      <c r="A29244">
        <v>87168</v>
      </c>
      <c r="B29244" s="1">
        <v>45053</v>
      </c>
      <c r="C29244" s="14">
        <v>0.43459490740740742</v>
      </c>
      <c r="D29244">
        <v>5</v>
      </c>
      <c r="E29244" t="s">
        <v>17</v>
      </c>
      <c r="F29244">
        <v>84</v>
      </c>
      <c r="G29244">
        <v>1</v>
      </c>
      <c r="H29244">
        <v>0.8</v>
      </c>
      <c r="I29244" t="s">
        <v>64</v>
      </c>
      <c r="J29244" t="s">
        <v>65</v>
      </c>
      <c r="K29244" t="s">
        <v>78</v>
      </c>
      <c r="L29244" t="s">
        <v>33</v>
      </c>
      <c r="M29244" t="s">
        <v>115</v>
      </c>
      <c r="N29244" t="s">
        <v>22</v>
      </c>
      <c r="O29244">
        <v>10</v>
      </c>
      <c r="P29244">
        <v>0.8</v>
      </c>
      <c r="Q29244">
        <v>2023</v>
      </c>
    </row>
    <row r="29245" spans="1:17" x14ac:dyDescent="0.25">
      <c r="A29245">
        <v>87167</v>
      </c>
      <c r="B29245" s="1">
        <v>45053</v>
      </c>
      <c r="C29245" s="14">
        <v>0.43459490740740742</v>
      </c>
      <c r="D29245">
        <v>5</v>
      </c>
      <c r="E29245" t="s">
        <v>17</v>
      </c>
      <c r="F29245">
        <v>37</v>
      </c>
      <c r="G29245">
        <v>2</v>
      </c>
      <c r="H29245">
        <v>3</v>
      </c>
      <c r="I29245" t="s">
        <v>18</v>
      </c>
      <c r="J29245" t="s">
        <v>34</v>
      </c>
      <c r="K29245" t="s">
        <v>52</v>
      </c>
      <c r="L29245" t="s">
        <v>33</v>
      </c>
      <c r="M29245" t="s">
        <v>115</v>
      </c>
      <c r="N29245" t="s">
        <v>22</v>
      </c>
      <c r="O29245">
        <v>10</v>
      </c>
      <c r="P29245">
        <v>6</v>
      </c>
      <c r="Q29245">
        <v>2023</v>
      </c>
    </row>
    <row r="29246" spans="1:17" x14ac:dyDescent="0.25">
      <c r="A29246">
        <v>29301</v>
      </c>
      <c r="B29246" s="1">
        <v>44978</v>
      </c>
      <c r="C29246" s="14">
        <v>0.41437499999999999</v>
      </c>
      <c r="D29246">
        <v>5</v>
      </c>
      <c r="E29246" t="s">
        <v>17</v>
      </c>
      <c r="F29246">
        <v>47</v>
      </c>
      <c r="G29246">
        <v>3</v>
      </c>
      <c r="H29246">
        <v>3</v>
      </c>
      <c r="I29246" t="s">
        <v>23</v>
      </c>
      <c r="J29246" t="s">
        <v>37</v>
      </c>
      <c r="K29246" t="s">
        <v>127</v>
      </c>
      <c r="L29246" t="s">
        <v>25</v>
      </c>
      <c r="M29246" t="s">
        <v>112</v>
      </c>
      <c r="N29246" t="s">
        <v>59</v>
      </c>
      <c r="O29246">
        <v>9</v>
      </c>
      <c r="P29246">
        <v>9</v>
      </c>
      <c r="Q29246">
        <v>2023</v>
      </c>
    </row>
    <row r="29247" spans="1:17" x14ac:dyDescent="0.25">
      <c r="A29247">
        <v>29302</v>
      </c>
      <c r="B29247" s="1">
        <v>44978</v>
      </c>
      <c r="C29247" s="14">
        <v>0.41464120370370372</v>
      </c>
      <c r="D29247">
        <v>5</v>
      </c>
      <c r="E29247" t="s">
        <v>17</v>
      </c>
      <c r="F29247">
        <v>27</v>
      </c>
      <c r="G29247">
        <v>1</v>
      </c>
      <c r="H29247">
        <v>3.5</v>
      </c>
      <c r="I29247" t="s">
        <v>18</v>
      </c>
      <c r="J29247" t="s">
        <v>48</v>
      </c>
      <c r="K29247" t="s">
        <v>131</v>
      </c>
      <c r="L29247" t="s">
        <v>25</v>
      </c>
      <c r="M29247" t="s">
        <v>112</v>
      </c>
      <c r="N29247" t="s">
        <v>59</v>
      </c>
      <c r="O29247">
        <v>9</v>
      </c>
      <c r="P29247">
        <v>3.5</v>
      </c>
      <c r="Q29247">
        <v>2023</v>
      </c>
    </row>
    <row r="29248" spans="1:17" x14ac:dyDescent="0.25">
      <c r="A29248">
        <v>87166</v>
      </c>
      <c r="B29248" s="1">
        <v>45053</v>
      </c>
      <c r="C29248" s="14">
        <v>0.43437500000000001</v>
      </c>
      <c r="D29248">
        <v>5</v>
      </c>
      <c r="E29248" t="s">
        <v>17</v>
      </c>
      <c r="F29248">
        <v>28</v>
      </c>
      <c r="G29248">
        <v>2</v>
      </c>
      <c r="H29248">
        <v>2</v>
      </c>
      <c r="I29248" t="s">
        <v>18</v>
      </c>
      <c r="J29248" t="s">
        <v>19</v>
      </c>
      <c r="K29248" t="s">
        <v>124</v>
      </c>
      <c r="L29248" t="s">
        <v>29</v>
      </c>
      <c r="M29248" t="s">
        <v>115</v>
      </c>
      <c r="N29248" t="s">
        <v>22</v>
      </c>
      <c r="O29248">
        <v>10</v>
      </c>
      <c r="P29248">
        <v>4</v>
      </c>
      <c r="Q29248">
        <v>2023</v>
      </c>
    </row>
    <row r="29249" spans="1:17" x14ac:dyDescent="0.25">
      <c r="A29249">
        <v>87163</v>
      </c>
      <c r="B29249" s="1">
        <v>45053</v>
      </c>
      <c r="C29249" s="14">
        <v>0.43422453703703701</v>
      </c>
      <c r="D29249">
        <v>5</v>
      </c>
      <c r="E29249" t="s">
        <v>17</v>
      </c>
      <c r="F29249">
        <v>55</v>
      </c>
      <c r="G29249">
        <v>1</v>
      </c>
      <c r="H29249">
        <v>4</v>
      </c>
      <c r="I29249" t="s">
        <v>23</v>
      </c>
      <c r="J29249" t="s">
        <v>24</v>
      </c>
      <c r="K29249" t="s">
        <v>132</v>
      </c>
      <c r="L29249" t="s">
        <v>25</v>
      </c>
      <c r="M29249" t="s">
        <v>115</v>
      </c>
      <c r="N29249" t="s">
        <v>22</v>
      </c>
      <c r="O29249">
        <v>10</v>
      </c>
      <c r="P29249">
        <v>4</v>
      </c>
      <c r="Q29249">
        <v>2023</v>
      </c>
    </row>
    <row r="29250" spans="1:17" x14ac:dyDescent="0.25">
      <c r="A29250">
        <v>87158</v>
      </c>
      <c r="B29250" s="1">
        <v>45053</v>
      </c>
      <c r="C29250" s="14">
        <v>0.43201388888888892</v>
      </c>
      <c r="D29250">
        <v>5</v>
      </c>
      <c r="E29250" t="s">
        <v>17</v>
      </c>
      <c r="F29250">
        <v>53</v>
      </c>
      <c r="G29250">
        <v>1</v>
      </c>
      <c r="H29250">
        <v>3</v>
      </c>
      <c r="I29250" t="s">
        <v>23</v>
      </c>
      <c r="J29250" t="s">
        <v>24</v>
      </c>
      <c r="K29250" t="s">
        <v>135</v>
      </c>
      <c r="L29250" t="s">
        <v>25</v>
      </c>
      <c r="M29250" t="s">
        <v>115</v>
      </c>
      <c r="N29250" t="s">
        <v>22</v>
      </c>
      <c r="O29250">
        <v>10</v>
      </c>
      <c r="P29250">
        <v>3</v>
      </c>
      <c r="Q29250">
        <v>2023</v>
      </c>
    </row>
    <row r="29251" spans="1:17" x14ac:dyDescent="0.25">
      <c r="A29251">
        <v>87148</v>
      </c>
      <c r="B29251" s="1">
        <v>45053</v>
      </c>
      <c r="C29251" s="14">
        <v>0.42744212962962963</v>
      </c>
      <c r="D29251">
        <v>5</v>
      </c>
      <c r="E29251" t="s">
        <v>17</v>
      </c>
      <c r="F29251">
        <v>51</v>
      </c>
      <c r="G29251">
        <v>2</v>
      </c>
      <c r="H29251">
        <v>3</v>
      </c>
      <c r="I29251" t="s">
        <v>23</v>
      </c>
      <c r="J29251" t="s">
        <v>35</v>
      </c>
      <c r="K29251" t="s">
        <v>126</v>
      </c>
      <c r="L29251" t="s">
        <v>25</v>
      </c>
      <c r="M29251" t="s">
        <v>115</v>
      </c>
      <c r="N29251" t="s">
        <v>22</v>
      </c>
      <c r="O29251">
        <v>10</v>
      </c>
      <c r="P29251">
        <v>6</v>
      </c>
      <c r="Q29251">
        <v>2023</v>
      </c>
    </row>
    <row r="29252" spans="1:17" x14ac:dyDescent="0.25">
      <c r="A29252">
        <v>87147</v>
      </c>
      <c r="B29252" s="1">
        <v>45053</v>
      </c>
      <c r="C29252" s="14">
        <v>0.4274189814814815</v>
      </c>
      <c r="D29252">
        <v>5</v>
      </c>
      <c r="E29252" t="s">
        <v>17</v>
      </c>
      <c r="F29252">
        <v>32</v>
      </c>
      <c r="G29252">
        <v>2</v>
      </c>
      <c r="H29252">
        <v>3</v>
      </c>
      <c r="I29252" t="s">
        <v>18</v>
      </c>
      <c r="J29252" t="s">
        <v>19</v>
      </c>
      <c r="K29252" t="s">
        <v>120</v>
      </c>
      <c r="L29252" t="s">
        <v>20</v>
      </c>
      <c r="M29252" t="s">
        <v>115</v>
      </c>
      <c r="N29252" t="s">
        <v>22</v>
      </c>
      <c r="O29252">
        <v>10</v>
      </c>
      <c r="P29252">
        <v>6</v>
      </c>
      <c r="Q29252">
        <v>2023</v>
      </c>
    </row>
    <row r="29253" spans="1:17" x14ac:dyDescent="0.25">
      <c r="A29253">
        <v>29308</v>
      </c>
      <c r="B29253" s="1">
        <v>44978</v>
      </c>
      <c r="C29253" s="14">
        <v>0.41731481481481486</v>
      </c>
      <c r="D29253">
        <v>5</v>
      </c>
      <c r="E29253" t="s">
        <v>17</v>
      </c>
      <c r="F29253">
        <v>48</v>
      </c>
      <c r="G29253">
        <v>3</v>
      </c>
      <c r="H29253">
        <v>2.5</v>
      </c>
      <c r="I29253" t="s">
        <v>23</v>
      </c>
      <c r="J29253" t="s">
        <v>35</v>
      </c>
      <c r="K29253" t="s">
        <v>133</v>
      </c>
      <c r="L29253" t="s">
        <v>20</v>
      </c>
      <c r="M29253" t="s">
        <v>112</v>
      </c>
      <c r="N29253" t="s">
        <v>59</v>
      </c>
      <c r="O29253">
        <v>10</v>
      </c>
      <c r="P29253">
        <v>7.5</v>
      </c>
      <c r="Q29253">
        <v>2023</v>
      </c>
    </row>
    <row r="29254" spans="1:17" x14ac:dyDescent="0.25">
      <c r="A29254">
        <v>29309</v>
      </c>
      <c r="B29254" s="1">
        <v>44978</v>
      </c>
      <c r="C29254" s="14">
        <v>0.41731481481481486</v>
      </c>
      <c r="D29254">
        <v>5</v>
      </c>
      <c r="E29254" t="s">
        <v>17</v>
      </c>
      <c r="F29254">
        <v>69</v>
      </c>
      <c r="G29254">
        <v>1</v>
      </c>
      <c r="H29254">
        <v>3.25</v>
      </c>
      <c r="I29254" t="s">
        <v>30</v>
      </c>
      <c r="J29254" t="s">
        <v>41</v>
      </c>
      <c r="K29254" t="s">
        <v>42</v>
      </c>
      <c r="L29254" t="s">
        <v>33</v>
      </c>
      <c r="M29254" t="s">
        <v>112</v>
      </c>
      <c r="N29254" t="s">
        <v>59</v>
      </c>
      <c r="O29254">
        <v>10</v>
      </c>
      <c r="P29254">
        <v>3.25</v>
      </c>
      <c r="Q29254">
        <v>2023</v>
      </c>
    </row>
    <row r="29255" spans="1:17" x14ac:dyDescent="0.25">
      <c r="A29255">
        <v>87146</v>
      </c>
      <c r="B29255" s="1">
        <v>45053</v>
      </c>
      <c r="C29255" s="14">
        <v>0.42662037037037037</v>
      </c>
      <c r="D29255">
        <v>5</v>
      </c>
      <c r="E29255" t="s">
        <v>17</v>
      </c>
      <c r="F29255">
        <v>6</v>
      </c>
      <c r="G29255">
        <v>1</v>
      </c>
      <c r="H29255">
        <v>21</v>
      </c>
      <c r="I29255" t="s">
        <v>71</v>
      </c>
      <c r="J29255" t="s">
        <v>72</v>
      </c>
      <c r="K29255" t="s">
        <v>73</v>
      </c>
      <c r="L29255" t="s">
        <v>33</v>
      </c>
      <c r="M29255" t="s">
        <v>115</v>
      </c>
      <c r="N29255" t="s">
        <v>22</v>
      </c>
      <c r="O29255">
        <v>10</v>
      </c>
      <c r="P29255">
        <v>21</v>
      </c>
      <c r="Q29255">
        <v>2023</v>
      </c>
    </row>
    <row r="29256" spans="1:17" x14ac:dyDescent="0.25">
      <c r="A29256">
        <v>87145</v>
      </c>
      <c r="B29256" s="1">
        <v>45053</v>
      </c>
      <c r="C29256" s="14">
        <v>0.42662037037037037</v>
      </c>
      <c r="D29256">
        <v>5</v>
      </c>
      <c r="E29256" t="s">
        <v>17</v>
      </c>
      <c r="F29256">
        <v>84</v>
      </c>
      <c r="G29256">
        <v>2</v>
      </c>
      <c r="H29256">
        <v>0.8</v>
      </c>
      <c r="I29256" t="s">
        <v>64</v>
      </c>
      <c r="J29256" t="s">
        <v>65</v>
      </c>
      <c r="K29256" t="s">
        <v>78</v>
      </c>
      <c r="L29256" t="s">
        <v>33</v>
      </c>
      <c r="M29256" t="s">
        <v>115</v>
      </c>
      <c r="N29256" t="s">
        <v>22</v>
      </c>
      <c r="O29256">
        <v>10</v>
      </c>
      <c r="P29256">
        <v>1.6</v>
      </c>
      <c r="Q29256">
        <v>2023</v>
      </c>
    </row>
    <row r="29257" spans="1:17" x14ac:dyDescent="0.25">
      <c r="A29257">
        <v>87144</v>
      </c>
      <c r="B29257" s="1">
        <v>45053</v>
      </c>
      <c r="C29257" s="14">
        <v>0.42662037037037037</v>
      </c>
      <c r="D29257">
        <v>5</v>
      </c>
      <c r="E29257" t="s">
        <v>17</v>
      </c>
      <c r="F29257">
        <v>39</v>
      </c>
      <c r="G29257">
        <v>2</v>
      </c>
      <c r="H29257">
        <v>4.25</v>
      </c>
      <c r="I29257" t="s">
        <v>18</v>
      </c>
      <c r="J29257" t="s">
        <v>34</v>
      </c>
      <c r="K29257" t="s">
        <v>125</v>
      </c>
      <c r="L29257" t="s">
        <v>20</v>
      </c>
      <c r="M29257" t="s">
        <v>115</v>
      </c>
      <c r="N29257" t="s">
        <v>22</v>
      </c>
      <c r="O29257">
        <v>10</v>
      </c>
      <c r="P29257">
        <v>8.5</v>
      </c>
      <c r="Q29257">
        <v>2023</v>
      </c>
    </row>
    <row r="29258" spans="1:17" x14ac:dyDescent="0.25">
      <c r="A29258">
        <v>87130</v>
      </c>
      <c r="B29258" s="1">
        <v>45053</v>
      </c>
      <c r="C29258" s="14">
        <v>0.4239236111111111</v>
      </c>
      <c r="D29258">
        <v>5</v>
      </c>
      <c r="E29258" t="s">
        <v>17</v>
      </c>
      <c r="F29258">
        <v>44</v>
      </c>
      <c r="G29258">
        <v>1</v>
      </c>
      <c r="H29258">
        <v>2.5</v>
      </c>
      <c r="I29258" t="s">
        <v>23</v>
      </c>
      <c r="J29258" t="s">
        <v>40</v>
      </c>
      <c r="K29258" t="s">
        <v>130</v>
      </c>
      <c r="L29258" t="s">
        <v>20</v>
      </c>
      <c r="M29258" t="s">
        <v>115</v>
      </c>
      <c r="N29258" t="s">
        <v>22</v>
      </c>
      <c r="O29258">
        <v>10</v>
      </c>
      <c r="P29258">
        <v>2.5</v>
      </c>
      <c r="Q29258">
        <v>2023</v>
      </c>
    </row>
    <row r="29259" spans="1:17" x14ac:dyDescent="0.25">
      <c r="A29259">
        <v>87129</v>
      </c>
      <c r="B29259" s="1">
        <v>45053</v>
      </c>
      <c r="C29259" s="14">
        <v>0.42391203703703706</v>
      </c>
      <c r="D29259">
        <v>5</v>
      </c>
      <c r="E29259" t="s">
        <v>17</v>
      </c>
      <c r="F29259">
        <v>71</v>
      </c>
      <c r="G29259">
        <v>1</v>
      </c>
      <c r="H29259">
        <v>3.75</v>
      </c>
      <c r="I29259" t="s">
        <v>30</v>
      </c>
      <c r="J29259" t="s">
        <v>45</v>
      </c>
      <c r="K29259" t="s">
        <v>46</v>
      </c>
      <c r="L29259" t="s">
        <v>33</v>
      </c>
      <c r="M29259" t="s">
        <v>115</v>
      </c>
      <c r="N29259" t="s">
        <v>22</v>
      </c>
      <c r="O29259">
        <v>10</v>
      </c>
      <c r="P29259">
        <v>3.75</v>
      </c>
      <c r="Q29259">
        <v>2023</v>
      </c>
    </row>
    <row r="29260" spans="1:17" x14ac:dyDescent="0.25">
      <c r="A29260">
        <v>87128</v>
      </c>
      <c r="B29260" s="1">
        <v>45053</v>
      </c>
      <c r="C29260" s="14">
        <v>0.42391203703703706</v>
      </c>
      <c r="D29260">
        <v>5</v>
      </c>
      <c r="E29260" t="s">
        <v>17</v>
      </c>
      <c r="F29260">
        <v>71</v>
      </c>
      <c r="G29260">
        <v>1</v>
      </c>
      <c r="H29260">
        <v>3.75</v>
      </c>
      <c r="I29260" t="s">
        <v>30</v>
      </c>
      <c r="J29260" t="s">
        <v>45</v>
      </c>
      <c r="K29260" t="s">
        <v>46</v>
      </c>
      <c r="L29260" t="s">
        <v>33</v>
      </c>
      <c r="M29260" t="s">
        <v>115</v>
      </c>
      <c r="N29260" t="s">
        <v>22</v>
      </c>
      <c r="O29260">
        <v>10</v>
      </c>
      <c r="P29260">
        <v>3.75</v>
      </c>
      <c r="Q29260">
        <v>2023</v>
      </c>
    </row>
    <row r="29261" spans="1:17" x14ac:dyDescent="0.25">
      <c r="A29261">
        <v>87127</v>
      </c>
      <c r="B29261" s="1">
        <v>45053</v>
      </c>
      <c r="C29261" s="14">
        <v>0.42391203703703706</v>
      </c>
      <c r="D29261">
        <v>5</v>
      </c>
      <c r="E29261" t="s">
        <v>17</v>
      </c>
      <c r="F29261">
        <v>71</v>
      </c>
      <c r="G29261">
        <v>1</v>
      </c>
      <c r="H29261">
        <v>3.75</v>
      </c>
      <c r="I29261" t="s">
        <v>30</v>
      </c>
      <c r="J29261" t="s">
        <v>45</v>
      </c>
      <c r="K29261" t="s">
        <v>46</v>
      </c>
      <c r="L29261" t="s">
        <v>33</v>
      </c>
      <c r="M29261" t="s">
        <v>115</v>
      </c>
      <c r="N29261" t="s">
        <v>22</v>
      </c>
      <c r="O29261">
        <v>10</v>
      </c>
      <c r="P29261">
        <v>3.75</v>
      </c>
      <c r="Q29261">
        <v>2023</v>
      </c>
    </row>
    <row r="29262" spans="1:17" x14ac:dyDescent="0.25">
      <c r="A29262">
        <v>87124</v>
      </c>
      <c r="B29262" s="1">
        <v>45053</v>
      </c>
      <c r="C29262" s="14">
        <v>0.42153935185185182</v>
      </c>
      <c r="D29262">
        <v>5</v>
      </c>
      <c r="E29262" t="s">
        <v>17</v>
      </c>
      <c r="F29262">
        <v>43</v>
      </c>
      <c r="G29262">
        <v>1</v>
      </c>
      <c r="H29262">
        <v>3</v>
      </c>
      <c r="I29262" t="s">
        <v>23</v>
      </c>
      <c r="J29262" t="s">
        <v>40</v>
      </c>
      <c r="K29262" t="s">
        <v>128</v>
      </c>
      <c r="L29262" t="s">
        <v>25</v>
      </c>
      <c r="M29262" t="s">
        <v>115</v>
      </c>
      <c r="N29262" t="s">
        <v>22</v>
      </c>
      <c r="O29262">
        <v>10</v>
      </c>
      <c r="P29262">
        <v>3</v>
      </c>
      <c r="Q29262">
        <v>2023</v>
      </c>
    </row>
    <row r="29263" spans="1:17" x14ac:dyDescent="0.25">
      <c r="A29263">
        <v>87121</v>
      </c>
      <c r="B29263" s="1">
        <v>45053</v>
      </c>
      <c r="C29263" s="14">
        <v>0.42063657407407407</v>
      </c>
      <c r="D29263">
        <v>5</v>
      </c>
      <c r="E29263" t="s">
        <v>17</v>
      </c>
      <c r="F29263">
        <v>27</v>
      </c>
      <c r="G29263">
        <v>1</v>
      </c>
      <c r="H29263">
        <v>3.5</v>
      </c>
      <c r="I29263" t="s">
        <v>18</v>
      </c>
      <c r="J29263" t="s">
        <v>48</v>
      </c>
      <c r="K29263" t="s">
        <v>131</v>
      </c>
      <c r="L29263" t="s">
        <v>25</v>
      </c>
      <c r="M29263" t="s">
        <v>115</v>
      </c>
      <c r="N29263" t="s">
        <v>22</v>
      </c>
      <c r="O29263">
        <v>10</v>
      </c>
      <c r="P29263">
        <v>3.5</v>
      </c>
      <c r="Q29263">
        <v>2023</v>
      </c>
    </row>
    <row r="29264" spans="1:17" x14ac:dyDescent="0.25">
      <c r="A29264">
        <v>29319</v>
      </c>
      <c r="B29264" s="1">
        <v>44978</v>
      </c>
      <c r="C29264" s="14">
        <v>0.41898148148148145</v>
      </c>
      <c r="D29264">
        <v>5</v>
      </c>
      <c r="E29264" t="s">
        <v>17</v>
      </c>
      <c r="F29264">
        <v>23</v>
      </c>
      <c r="G29264">
        <v>1</v>
      </c>
      <c r="H29264">
        <v>2.5</v>
      </c>
      <c r="I29264" t="s">
        <v>18</v>
      </c>
      <c r="J29264" t="s">
        <v>28</v>
      </c>
      <c r="K29264" t="s">
        <v>123</v>
      </c>
      <c r="L29264" t="s">
        <v>20</v>
      </c>
      <c r="M29264" t="s">
        <v>112</v>
      </c>
      <c r="N29264" t="s">
        <v>59</v>
      </c>
      <c r="O29264">
        <v>10</v>
      </c>
      <c r="P29264">
        <v>2.5</v>
      </c>
      <c r="Q29264">
        <v>2023</v>
      </c>
    </row>
    <row r="29265" spans="1:17" x14ac:dyDescent="0.25">
      <c r="A29265">
        <v>29320</v>
      </c>
      <c r="B29265" s="1">
        <v>44978</v>
      </c>
      <c r="C29265" s="14">
        <v>0.42156250000000001</v>
      </c>
      <c r="D29265">
        <v>5</v>
      </c>
      <c r="E29265" t="s">
        <v>17</v>
      </c>
      <c r="F29265">
        <v>36</v>
      </c>
      <c r="G29265">
        <v>2</v>
      </c>
      <c r="H29265">
        <v>3.75</v>
      </c>
      <c r="I29265" t="s">
        <v>18</v>
      </c>
      <c r="J29265" t="s">
        <v>50</v>
      </c>
      <c r="K29265" t="s">
        <v>134</v>
      </c>
      <c r="L29265" t="s">
        <v>25</v>
      </c>
      <c r="M29265" t="s">
        <v>112</v>
      </c>
      <c r="N29265" t="s">
        <v>59</v>
      </c>
      <c r="O29265">
        <v>10</v>
      </c>
      <c r="P29265">
        <v>7.5</v>
      </c>
      <c r="Q29265">
        <v>2023</v>
      </c>
    </row>
    <row r="29266" spans="1:17" x14ac:dyDescent="0.25">
      <c r="A29266">
        <v>29321</v>
      </c>
      <c r="B29266" s="1">
        <v>44978</v>
      </c>
      <c r="C29266" s="14">
        <v>0.42156250000000001</v>
      </c>
      <c r="D29266">
        <v>5</v>
      </c>
      <c r="E29266" t="s">
        <v>17</v>
      </c>
      <c r="F29266">
        <v>79</v>
      </c>
      <c r="G29266">
        <v>1</v>
      </c>
      <c r="H29266">
        <v>3.75</v>
      </c>
      <c r="I29266" t="s">
        <v>30</v>
      </c>
      <c r="J29266" t="s">
        <v>31</v>
      </c>
      <c r="K29266" t="s">
        <v>38</v>
      </c>
      <c r="L29266" t="s">
        <v>33</v>
      </c>
      <c r="M29266" t="s">
        <v>112</v>
      </c>
      <c r="N29266" t="s">
        <v>59</v>
      </c>
      <c r="O29266">
        <v>10</v>
      </c>
      <c r="P29266">
        <v>3.75</v>
      </c>
      <c r="Q29266">
        <v>2023</v>
      </c>
    </row>
    <row r="29267" spans="1:17" x14ac:dyDescent="0.25">
      <c r="A29267">
        <v>87120</v>
      </c>
      <c r="B29267" s="1">
        <v>45053</v>
      </c>
      <c r="C29267" s="14">
        <v>0.41972222222222227</v>
      </c>
      <c r="D29267">
        <v>5</v>
      </c>
      <c r="E29267" t="s">
        <v>17</v>
      </c>
      <c r="F29267">
        <v>25</v>
      </c>
      <c r="G29267">
        <v>1</v>
      </c>
      <c r="H29267">
        <v>2.2000000000000002</v>
      </c>
      <c r="I29267" t="s">
        <v>18</v>
      </c>
      <c r="J29267" t="s">
        <v>48</v>
      </c>
      <c r="K29267" t="s">
        <v>131</v>
      </c>
      <c r="L29267" t="s">
        <v>29</v>
      </c>
      <c r="M29267" t="s">
        <v>115</v>
      </c>
      <c r="N29267" t="s">
        <v>22</v>
      </c>
      <c r="O29267">
        <v>10</v>
      </c>
      <c r="P29267">
        <v>2.2000000000000002</v>
      </c>
      <c r="Q29267">
        <v>2023</v>
      </c>
    </row>
    <row r="29268" spans="1:17" x14ac:dyDescent="0.25">
      <c r="A29268">
        <v>87114</v>
      </c>
      <c r="B29268" s="1">
        <v>45053</v>
      </c>
      <c r="C29268" s="14">
        <v>0.4178587962962963</v>
      </c>
      <c r="D29268">
        <v>5</v>
      </c>
      <c r="E29268" t="s">
        <v>17</v>
      </c>
      <c r="F29268">
        <v>77</v>
      </c>
      <c r="G29268">
        <v>1</v>
      </c>
      <c r="H29268">
        <v>3</v>
      </c>
      <c r="I29268" t="s">
        <v>30</v>
      </c>
      <c r="J29268" t="s">
        <v>31</v>
      </c>
      <c r="K29268" t="s">
        <v>32</v>
      </c>
      <c r="L29268" t="s">
        <v>33</v>
      </c>
      <c r="M29268" t="s">
        <v>115</v>
      </c>
      <c r="N29268" t="s">
        <v>22</v>
      </c>
      <c r="O29268">
        <v>10</v>
      </c>
      <c r="P29268">
        <v>3</v>
      </c>
      <c r="Q29268">
        <v>2023</v>
      </c>
    </row>
    <row r="29269" spans="1:17" x14ac:dyDescent="0.25">
      <c r="A29269">
        <v>29324</v>
      </c>
      <c r="B29269" s="1">
        <v>44978</v>
      </c>
      <c r="C29269" s="14">
        <v>0.4226273148148148</v>
      </c>
      <c r="D29269">
        <v>5</v>
      </c>
      <c r="E29269" t="s">
        <v>17</v>
      </c>
      <c r="F29269">
        <v>71</v>
      </c>
      <c r="G29269">
        <v>1</v>
      </c>
      <c r="H29269">
        <v>3.75</v>
      </c>
      <c r="I29269" t="s">
        <v>30</v>
      </c>
      <c r="J29269" t="s">
        <v>45</v>
      </c>
      <c r="K29269" t="s">
        <v>46</v>
      </c>
      <c r="L29269" t="s">
        <v>33</v>
      </c>
      <c r="M29269" t="s">
        <v>112</v>
      </c>
      <c r="N29269" t="s">
        <v>59</v>
      </c>
      <c r="O29269">
        <v>10</v>
      </c>
      <c r="P29269">
        <v>3.75</v>
      </c>
      <c r="Q29269">
        <v>2023</v>
      </c>
    </row>
    <row r="29270" spans="1:17" x14ac:dyDescent="0.25">
      <c r="A29270">
        <v>87113</v>
      </c>
      <c r="B29270" s="1">
        <v>45053</v>
      </c>
      <c r="C29270" s="14">
        <v>0.4178587962962963</v>
      </c>
      <c r="D29270">
        <v>5</v>
      </c>
      <c r="E29270" t="s">
        <v>17</v>
      </c>
      <c r="F29270">
        <v>36</v>
      </c>
      <c r="G29270">
        <v>1</v>
      </c>
      <c r="H29270">
        <v>3.75</v>
      </c>
      <c r="I29270" t="s">
        <v>18</v>
      </c>
      <c r="J29270" t="s">
        <v>50</v>
      </c>
      <c r="K29270" t="s">
        <v>134</v>
      </c>
      <c r="L29270" t="s">
        <v>25</v>
      </c>
      <c r="M29270" t="s">
        <v>115</v>
      </c>
      <c r="N29270" t="s">
        <v>22</v>
      </c>
      <c r="O29270">
        <v>10</v>
      </c>
      <c r="P29270">
        <v>3.75</v>
      </c>
      <c r="Q29270">
        <v>2023</v>
      </c>
    </row>
    <row r="29271" spans="1:17" x14ac:dyDescent="0.25">
      <c r="A29271">
        <v>29326</v>
      </c>
      <c r="B29271" s="1">
        <v>44978</v>
      </c>
      <c r="C29271" s="14">
        <v>0.42282407407407407</v>
      </c>
      <c r="D29271">
        <v>5</v>
      </c>
      <c r="E29271" t="s">
        <v>17</v>
      </c>
      <c r="F29271">
        <v>26</v>
      </c>
      <c r="G29271">
        <v>2</v>
      </c>
      <c r="H29271">
        <v>3</v>
      </c>
      <c r="I29271" t="s">
        <v>18</v>
      </c>
      <c r="J29271" t="s">
        <v>48</v>
      </c>
      <c r="K29271" t="s">
        <v>131</v>
      </c>
      <c r="L29271" t="s">
        <v>20</v>
      </c>
      <c r="M29271" t="s">
        <v>112</v>
      </c>
      <c r="N29271" t="s">
        <v>59</v>
      </c>
      <c r="O29271">
        <v>10</v>
      </c>
      <c r="P29271">
        <v>6</v>
      </c>
      <c r="Q29271">
        <v>2023</v>
      </c>
    </row>
    <row r="29272" spans="1:17" x14ac:dyDescent="0.25">
      <c r="A29272">
        <v>29327</v>
      </c>
      <c r="B29272" s="1">
        <v>44978</v>
      </c>
      <c r="C29272" s="14">
        <v>0.42296296296296299</v>
      </c>
      <c r="D29272">
        <v>5</v>
      </c>
      <c r="E29272" t="s">
        <v>17</v>
      </c>
      <c r="F29272">
        <v>51</v>
      </c>
      <c r="G29272">
        <v>2</v>
      </c>
      <c r="H29272">
        <v>3</v>
      </c>
      <c r="I29272" t="s">
        <v>23</v>
      </c>
      <c r="J29272" t="s">
        <v>35</v>
      </c>
      <c r="K29272" t="s">
        <v>126</v>
      </c>
      <c r="L29272" t="s">
        <v>25</v>
      </c>
      <c r="M29272" t="s">
        <v>112</v>
      </c>
      <c r="N29272" t="s">
        <v>59</v>
      </c>
      <c r="O29272">
        <v>10</v>
      </c>
      <c r="P29272">
        <v>6</v>
      </c>
      <c r="Q29272">
        <v>2023</v>
      </c>
    </row>
    <row r="29273" spans="1:17" x14ac:dyDescent="0.25">
      <c r="A29273">
        <v>87109</v>
      </c>
      <c r="B29273" s="1">
        <v>45053</v>
      </c>
      <c r="C29273" s="14">
        <v>0.41758101851851853</v>
      </c>
      <c r="D29273">
        <v>5</v>
      </c>
      <c r="E29273" t="s">
        <v>17</v>
      </c>
      <c r="F29273">
        <v>12</v>
      </c>
      <c r="G29273">
        <v>1</v>
      </c>
      <c r="H29273">
        <v>8.9499999999999993</v>
      </c>
      <c r="I29273" t="s">
        <v>67</v>
      </c>
      <c r="J29273" t="s">
        <v>68</v>
      </c>
      <c r="K29273" t="s">
        <v>69</v>
      </c>
      <c r="L29273" t="s">
        <v>33</v>
      </c>
      <c r="M29273" t="s">
        <v>115</v>
      </c>
      <c r="N29273" t="s">
        <v>22</v>
      </c>
      <c r="O29273">
        <v>10</v>
      </c>
      <c r="P29273">
        <v>8.9499999999999993</v>
      </c>
      <c r="Q29273">
        <v>2023</v>
      </c>
    </row>
    <row r="29274" spans="1:17" x14ac:dyDescent="0.25">
      <c r="A29274">
        <v>87108</v>
      </c>
      <c r="B29274" s="1">
        <v>45053</v>
      </c>
      <c r="C29274" s="14">
        <v>0.41758101851851853</v>
      </c>
      <c r="D29274">
        <v>5</v>
      </c>
      <c r="E29274" t="s">
        <v>17</v>
      </c>
      <c r="F29274">
        <v>76</v>
      </c>
      <c r="G29274">
        <v>1</v>
      </c>
      <c r="H29274">
        <v>3.5</v>
      </c>
      <c r="I29274" t="s">
        <v>30</v>
      </c>
      <c r="J29274" t="s">
        <v>41</v>
      </c>
      <c r="K29274" t="s">
        <v>44</v>
      </c>
      <c r="L29274" t="s">
        <v>33</v>
      </c>
      <c r="M29274" t="s">
        <v>115</v>
      </c>
      <c r="N29274" t="s">
        <v>22</v>
      </c>
      <c r="O29274">
        <v>10</v>
      </c>
      <c r="P29274">
        <v>3.5</v>
      </c>
      <c r="Q29274">
        <v>2023</v>
      </c>
    </row>
    <row r="29275" spans="1:17" x14ac:dyDescent="0.25">
      <c r="A29275">
        <v>29330</v>
      </c>
      <c r="B29275" s="1">
        <v>44978</v>
      </c>
      <c r="C29275" s="14">
        <v>0.42405092592592591</v>
      </c>
      <c r="D29275">
        <v>5</v>
      </c>
      <c r="E29275" t="s">
        <v>17</v>
      </c>
      <c r="F29275">
        <v>61</v>
      </c>
      <c r="G29275">
        <v>2</v>
      </c>
      <c r="H29275">
        <v>4.75</v>
      </c>
      <c r="I29275" t="s">
        <v>26</v>
      </c>
      <c r="J29275" t="s">
        <v>27</v>
      </c>
      <c r="K29275" t="s">
        <v>129</v>
      </c>
      <c r="L29275" t="s">
        <v>25</v>
      </c>
      <c r="M29275" t="s">
        <v>112</v>
      </c>
      <c r="N29275" t="s">
        <v>59</v>
      </c>
      <c r="O29275">
        <v>10</v>
      </c>
      <c r="P29275">
        <v>9.5</v>
      </c>
      <c r="Q29275">
        <v>2023</v>
      </c>
    </row>
    <row r="29276" spans="1:17" x14ac:dyDescent="0.25">
      <c r="A29276">
        <v>29331</v>
      </c>
      <c r="B29276" s="1">
        <v>44978</v>
      </c>
      <c r="C29276" s="14">
        <v>0.42439814814814819</v>
      </c>
      <c r="D29276">
        <v>5</v>
      </c>
      <c r="E29276" t="s">
        <v>17</v>
      </c>
      <c r="F29276">
        <v>41</v>
      </c>
      <c r="G29276">
        <v>2</v>
      </c>
      <c r="H29276">
        <v>4.25</v>
      </c>
      <c r="I29276" t="s">
        <v>18</v>
      </c>
      <c r="J29276" t="s">
        <v>34</v>
      </c>
      <c r="K29276" t="s">
        <v>136</v>
      </c>
      <c r="L29276" t="s">
        <v>25</v>
      </c>
      <c r="M29276" t="s">
        <v>112</v>
      </c>
      <c r="N29276" t="s">
        <v>59</v>
      </c>
      <c r="O29276">
        <v>10</v>
      </c>
      <c r="P29276">
        <v>8.5</v>
      </c>
      <c r="Q29276">
        <v>2023</v>
      </c>
    </row>
    <row r="29277" spans="1:17" x14ac:dyDescent="0.25">
      <c r="A29277">
        <v>29332</v>
      </c>
      <c r="B29277" s="1">
        <v>44978</v>
      </c>
      <c r="C29277" s="14">
        <v>0.42439814814814819</v>
      </c>
      <c r="D29277">
        <v>5</v>
      </c>
      <c r="E29277" t="s">
        <v>17</v>
      </c>
      <c r="F29277">
        <v>64</v>
      </c>
      <c r="G29277">
        <v>2</v>
      </c>
      <c r="H29277">
        <v>0.8</v>
      </c>
      <c r="I29277" t="s">
        <v>64</v>
      </c>
      <c r="J29277" t="s">
        <v>65</v>
      </c>
      <c r="K29277" t="s">
        <v>66</v>
      </c>
      <c r="L29277" t="s">
        <v>33</v>
      </c>
      <c r="M29277" t="s">
        <v>112</v>
      </c>
      <c r="N29277" t="s">
        <v>59</v>
      </c>
      <c r="O29277">
        <v>10</v>
      </c>
      <c r="P29277">
        <v>1.6</v>
      </c>
      <c r="Q29277">
        <v>2023</v>
      </c>
    </row>
    <row r="29278" spans="1:17" x14ac:dyDescent="0.25">
      <c r="A29278">
        <v>29333</v>
      </c>
      <c r="B29278" s="1">
        <v>44978</v>
      </c>
      <c r="C29278" s="14">
        <v>0.42439814814814819</v>
      </c>
      <c r="D29278">
        <v>5</v>
      </c>
      <c r="E29278" t="s">
        <v>17</v>
      </c>
      <c r="F29278">
        <v>5</v>
      </c>
      <c r="G29278">
        <v>1</v>
      </c>
      <c r="H29278">
        <v>15</v>
      </c>
      <c r="I29278" t="s">
        <v>71</v>
      </c>
      <c r="J29278" t="s">
        <v>72</v>
      </c>
      <c r="K29278" t="s">
        <v>104</v>
      </c>
      <c r="L29278" t="s">
        <v>33</v>
      </c>
      <c r="M29278" t="s">
        <v>112</v>
      </c>
      <c r="N29278" t="s">
        <v>59</v>
      </c>
      <c r="O29278">
        <v>10</v>
      </c>
      <c r="P29278">
        <v>15</v>
      </c>
      <c r="Q29278">
        <v>2023</v>
      </c>
    </row>
    <row r="29279" spans="1:17" x14ac:dyDescent="0.25">
      <c r="A29279">
        <v>87107</v>
      </c>
      <c r="B29279" s="1">
        <v>45053</v>
      </c>
      <c r="C29279" s="14">
        <v>0.41758101851851853</v>
      </c>
      <c r="D29279">
        <v>5</v>
      </c>
      <c r="E29279" t="s">
        <v>17</v>
      </c>
      <c r="F29279">
        <v>29</v>
      </c>
      <c r="G29279">
        <v>2</v>
      </c>
      <c r="H29279">
        <v>2.5</v>
      </c>
      <c r="I29279" t="s">
        <v>18</v>
      </c>
      <c r="J29279" t="s">
        <v>19</v>
      </c>
      <c r="K29279" t="s">
        <v>124</v>
      </c>
      <c r="L29279" t="s">
        <v>20</v>
      </c>
      <c r="M29279" t="s">
        <v>115</v>
      </c>
      <c r="N29279" t="s">
        <v>22</v>
      </c>
      <c r="O29279">
        <v>10</v>
      </c>
      <c r="P29279">
        <v>5</v>
      </c>
      <c r="Q29279">
        <v>2023</v>
      </c>
    </row>
    <row r="29280" spans="1:17" x14ac:dyDescent="0.25">
      <c r="A29280">
        <v>87105</v>
      </c>
      <c r="B29280" s="1">
        <v>45053</v>
      </c>
      <c r="C29280" s="14">
        <v>0.41741898148148149</v>
      </c>
      <c r="D29280">
        <v>5</v>
      </c>
      <c r="E29280" t="s">
        <v>17</v>
      </c>
      <c r="F29280">
        <v>27</v>
      </c>
      <c r="G29280">
        <v>1</v>
      </c>
      <c r="H29280">
        <v>3.5</v>
      </c>
      <c r="I29280" t="s">
        <v>18</v>
      </c>
      <c r="J29280" t="s">
        <v>48</v>
      </c>
      <c r="K29280" t="s">
        <v>131</v>
      </c>
      <c r="L29280" t="s">
        <v>25</v>
      </c>
      <c r="M29280" t="s">
        <v>115</v>
      </c>
      <c r="N29280" t="s">
        <v>22</v>
      </c>
      <c r="O29280">
        <v>10</v>
      </c>
      <c r="P29280">
        <v>3.5</v>
      </c>
      <c r="Q29280">
        <v>2023</v>
      </c>
    </row>
    <row r="29281" spans="1:17" x14ac:dyDescent="0.25">
      <c r="A29281">
        <v>87103</v>
      </c>
      <c r="B29281" s="1">
        <v>45053</v>
      </c>
      <c r="C29281" s="14">
        <v>0.41723379629629626</v>
      </c>
      <c r="D29281">
        <v>5</v>
      </c>
      <c r="E29281" t="s">
        <v>17</v>
      </c>
      <c r="F29281">
        <v>32</v>
      </c>
      <c r="G29281">
        <v>1</v>
      </c>
      <c r="H29281">
        <v>3</v>
      </c>
      <c r="I29281" t="s">
        <v>18</v>
      </c>
      <c r="J29281" t="s">
        <v>19</v>
      </c>
      <c r="K29281" t="s">
        <v>120</v>
      </c>
      <c r="L29281" t="s">
        <v>20</v>
      </c>
      <c r="M29281" t="s">
        <v>115</v>
      </c>
      <c r="N29281" t="s">
        <v>22</v>
      </c>
      <c r="O29281">
        <v>10</v>
      </c>
      <c r="P29281">
        <v>3</v>
      </c>
      <c r="Q29281">
        <v>2023</v>
      </c>
    </row>
    <row r="29282" spans="1:17" x14ac:dyDescent="0.25">
      <c r="A29282">
        <v>87099</v>
      </c>
      <c r="B29282" s="1">
        <v>45053</v>
      </c>
      <c r="C29282" s="14">
        <v>0.41703703703703704</v>
      </c>
      <c r="D29282">
        <v>5</v>
      </c>
      <c r="E29282" t="s">
        <v>17</v>
      </c>
      <c r="F29282">
        <v>25</v>
      </c>
      <c r="G29282">
        <v>2</v>
      </c>
      <c r="H29282">
        <v>2.2000000000000002</v>
      </c>
      <c r="I29282" t="s">
        <v>18</v>
      </c>
      <c r="J29282" t="s">
        <v>48</v>
      </c>
      <c r="K29282" t="s">
        <v>131</v>
      </c>
      <c r="L29282" t="s">
        <v>29</v>
      </c>
      <c r="M29282" t="s">
        <v>115</v>
      </c>
      <c r="N29282" t="s">
        <v>22</v>
      </c>
      <c r="O29282">
        <v>10</v>
      </c>
      <c r="P29282">
        <v>4.4000000000000004</v>
      </c>
      <c r="Q29282">
        <v>2023</v>
      </c>
    </row>
    <row r="29283" spans="1:17" x14ac:dyDescent="0.25">
      <c r="A29283">
        <v>87095</v>
      </c>
      <c r="B29283" s="1">
        <v>45053</v>
      </c>
      <c r="C29283" s="14">
        <v>0.41667824074074072</v>
      </c>
      <c r="D29283">
        <v>5</v>
      </c>
      <c r="E29283" t="s">
        <v>17</v>
      </c>
      <c r="F29283">
        <v>43</v>
      </c>
      <c r="G29283">
        <v>2</v>
      </c>
      <c r="H29283">
        <v>3</v>
      </c>
      <c r="I29283" t="s">
        <v>23</v>
      </c>
      <c r="J29283" t="s">
        <v>40</v>
      </c>
      <c r="K29283" t="s">
        <v>128</v>
      </c>
      <c r="L29283" t="s">
        <v>25</v>
      </c>
      <c r="M29283" t="s">
        <v>115</v>
      </c>
      <c r="N29283" t="s">
        <v>22</v>
      </c>
      <c r="O29283">
        <v>10</v>
      </c>
      <c r="P29283">
        <v>6</v>
      </c>
      <c r="Q29283">
        <v>2023</v>
      </c>
    </row>
    <row r="29284" spans="1:17" x14ac:dyDescent="0.25">
      <c r="A29284">
        <v>87093</v>
      </c>
      <c r="B29284" s="1">
        <v>45053</v>
      </c>
      <c r="C29284" s="14">
        <v>0.41637731481481483</v>
      </c>
      <c r="D29284">
        <v>5</v>
      </c>
      <c r="E29284" t="s">
        <v>17</v>
      </c>
      <c r="F29284">
        <v>27</v>
      </c>
      <c r="G29284">
        <v>2</v>
      </c>
      <c r="H29284">
        <v>3.5</v>
      </c>
      <c r="I29284" t="s">
        <v>18</v>
      </c>
      <c r="J29284" t="s">
        <v>48</v>
      </c>
      <c r="K29284" t="s">
        <v>131</v>
      </c>
      <c r="L29284" t="s">
        <v>25</v>
      </c>
      <c r="M29284" t="s">
        <v>115</v>
      </c>
      <c r="N29284" t="s">
        <v>22</v>
      </c>
      <c r="O29284">
        <v>9</v>
      </c>
      <c r="P29284">
        <v>7</v>
      </c>
      <c r="Q29284">
        <v>2023</v>
      </c>
    </row>
    <row r="29285" spans="1:17" x14ac:dyDescent="0.25">
      <c r="A29285">
        <v>29340</v>
      </c>
      <c r="B29285" s="1">
        <v>44978</v>
      </c>
      <c r="C29285" s="14">
        <v>0.4268865740740741</v>
      </c>
      <c r="D29285">
        <v>5</v>
      </c>
      <c r="E29285" t="s">
        <v>17</v>
      </c>
      <c r="F29285">
        <v>61</v>
      </c>
      <c r="G29285">
        <v>2</v>
      </c>
      <c r="H29285">
        <v>4.75</v>
      </c>
      <c r="I29285" t="s">
        <v>26</v>
      </c>
      <c r="J29285" t="s">
        <v>27</v>
      </c>
      <c r="K29285" t="s">
        <v>129</v>
      </c>
      <c r="L29285" t="s">
        <v>25</v>
      </c>
      <c r="M29285" t="s">
        <v>112</v>
      </c>
      <c r="N29285" t="s">
        <v>59</v>
      </c>
      <c r="O29285">
        <v>10</v>
      </c>
      <c r="P29285">
        <v>9.5</v>
      </c>
      <c r="Q29285">
        <v>2023</v>
      </c>
    </row>
    <row r="29286" spans="1:17" x14ac:dyDescent="0.25">
      <c r="A29286">
        <v>29341</v>
      </c>
      <c r="B29286" s="1">
        <v>44978</v>
      </c>
      <c r="C29286" s="14">
        <v>0.4268865740740741</v>
      </c>
      <c r="D29286">
        <v>5</v>
      </c>
      <c r="E29286" t="s">
        <v>17</v>
      </c>
      <c r="F29286">
        <v>77</v>
      </c>
      <c r="G29286">
        <v>1</v>
      </c>
      <c r="H29286">
        <v>3</v>
      </c>
      <c r="I29286" t="s">
        <v>30</v>
      </c>
      <c r="J29286" t="s">
        <v>31</v>
      </c>
      <c r="K29286" t="s">
        <v>32</v>
      </c>
      <c r="L29286" t="s">
        <v>33</v>
      </c>
      <c r="M29286" t="s">
        <v>112</v>
      </c>
      <c r="N29286" t="s">
        <v>59</v>
      </c>
      <c r="O29286">
        <v>10</v>
      </c>
      <c r="P29286">
        <v>3</v>
      </c>
      <c r="Q29286">
        <v>2023</v>
      </c>
    </row>
    <row r="29287" spans="1:17" x14ac:dyDescent="0.25">
      <c r="A29287">
        <v>87092</v>
      </c>
      <c r="B29287" s="1">
        <v>45053</v>
      </c>
      <c r="C29287" s="14">
        <v>0.41604166666666664</v>
      </c>
      <c r="D29287">
        <v>5</v>
      </c>
      <c r="E29287" t="s">
        <v>17</v>
      </c>
      <c r="F29287">
        <v>9</v>
      </c>
      <c r="G29287">
        <v>1</v>
      </c>
      <c r="H29287">
        <v>28</v>
      </c>
      <c r="I29287" t="s">
        <v>71</v>
      </c>
      <c r="J29287" t="s">
        <v>74</v>
      </c>
      <c r="K29287" t="s">
        <v>75</v>
      </c>
      <c r="L29287" t="s">
        <v>33</v>
      </c>
      <c r="M29287" t="s">
        <v>115</v>
      </c>
      <c r="N29287" t="s">
        <v>22</v>
      </c>
      <c r="O29287">
        <v>9</v>
      </c>
      <c r="P29287">
        <v>28</v>
      </c>
      <c r="Q29287">
        <v>2023</v>
      </c>
    </row>
    <row r="29288" spans="1:17" x14ac:dyDescent="0.25">
      <c r="A29288">
        <v>87091</v>
      </c>
      <c r="B29288" s="1">
        <v>45053</v>
      </c>
      <c r="C29288" s="14">
        <v>0.41604166666666664</v>
      </c>
      <c r="D29288">
        <v>5</v>
      </c>
      <c r="E29288" t="s">
        <v>17</v>
      </c>
      <c r="F29288">
        <v>73</v>
      </c>
      <c r="G29288">
        <v>1</v>
      </c>
      <c r="H29288">
        <v>3.75</v>
      </c>
      <c r="I29288" t="s">
        <v>30</v>
      </c>
      <c r="J29288" t="s">
        <v>45</v>
      </c>
      <c r="K29288" t="s">
        <v>55</v>
      </c>
      <c r="L29288" t="s">
        <v>33</v>
      </c>
      <c r="M29288" t="s">
        <v>115</v>
      </c>
      <c r="N29288" t="s">
        <v>22</v>
      </c>
      <c r="O29288">
        <v>9</v>
      </c>
      <c r="P29288">
        <v>3.75</v>
      </c>
      <c r="Q29288">
        <v>2023</v>
      </c>
    </row>
    <row r="29289" spans="1:17" x14ac:dyDescent="0.25">
      <c r="A29289">
        <v>87090</v>
      </c>
      <c r="B29289" s="1">
        <v>45053</v>
      </c>
      <c r="C29289" s="14">
        <v>0.41604166666666664</v>
      </c>
      <c r="D29289">
        <v>5</v>
      </c>
      <c r="E29289" t="s">
        <v>17</v>
      </c>
      <c r="F29289">
        <v>42</v>
      </c>
      <c r="G29289">
        <v>1</v>
      </c>
      <c r="H29289">
        <v>2.5</v>
      </c>
      <c r="I29289" t="s">
        <v>23</v>
      </c>
      <c r="J29289" t="s">
        <v>40</v>
      </c>
      <c r="K29289" t="s">
        <v>128</v>
      </c>
      <c r="L29289" t="s">
        <v>20</v>
      </c>
      <c r="M29289" t="s">
        <v>115</v>
      </c>
      <c r="N29289" t="s">
        <v>22</v>
      </c>
      <c r="O29289">
        <v>9</v>
      </c>
      <c r="P29289">
        <v>2.5</v>
      </c>
      <c r="Q29289">
        <v>2023</v>
      </c>
    </row>
    <row r="29290" spans="1:17" x14ac:dyDescent="0.25">
      <c r="A29290">
        <v>87087</v>
      </c>
      <c r="B29290" s="1">
        <v>45053</v>
      </c>
      <c r="C29290" s="14">
        <v>0.4147569444444445</v>
      </c>
      <c r="D29290">
        <v>5</v>
      </c>
      <c r="E29290" t="s">
        <v>17</v>
      </c>
      <c r="F29290">
        <v>52</v>
      </c>
      <c r="G29290">
        <v>2</v>
      </c>
      <c r="H29290">
        <v>2.5</v>
      </c>
      <c r="I29290" t="s">
        <v>23</v>
      </c>
      <c r="J29290" t="s">
        <v>24</v>
      </c>
      <c r="K29290" t="s">
        <v>135</v>
      </c>
      <c r="L29290" t="s">
        <v>20</v>
      </c>
      <c r="M29290" t="s">
        <v>115</v>
      </c>
      <c r="N29290" t="s">
        <v>22</v>
      </c>
      <c r="O29290">
        <v>9</v>
      </c>
      <c r="P29290">
        <v>5</v>
      </c>
      <c r="Q29290">
        <v>2023</v>
      </c>
    </row>
    <row r="29291" spans="1:17" x14ac:dyDescent="0.25">
      <c r="A29291">
        <v>29346</v>
      </c>
      <c r="B29291" s="1">
        <v>44978</v>
      </c>
      <c r="C29291" s="14">
        <v>0.42775462962962968</v>
      </c>
      <c r="D29291">
        <v>5</v>
      </c>
      <c r="E29291" t="s">
        <v>17</v>
      </c>
      <c r="F29291">
        <v>30</v>
      </c>
      <c r="G29291">
        <v>1</v>
      </c>
      <c r="H29291">
        <v>3</v>
      </c>
      <c r="I29291" t="s">
        <v>18</v>
      </c>
      <c r="J29291" t="s">
        <v>19</v>
      </c>
      <c r="K29291" t="s">
        <v>124</v>
      </c>
      <c r="L29291" t="s">
        <v>25</v>
      </c>
      <c r="M29291" t="s">
        <v>112</v>
      </c>
      <c r="N29291" t="s">
        <v>59</v>
      </c>
      <c r="O29291">
        <v>10</v>
      </c>
      <c r="P29291">
        <v>3</v>
      </c>
      <c r="Q29291">
        <v>2023</v>
      </c>
    </row>
    <row r="29292" spans="1:17" x14ac:dyDescent="0.25">
      <c r="A29292">
        <v>29347</v>
      </c>
      <c r="B29292" s="1">
        <v>44978</v>
      </c>
      <c r="C29292" s="14">
        <v>0.42780092592592595</v>
      </c>
      <c r="D29292">
        <v>5</v>
      </c>
      <c r="E29292" t="s">
        <v>17</v>
      </c>
      <c r="F29292">
        <v>31</v>
      </c>
      <c r="G29292">
        <v>1</v>
      </c>
      <c r="H29292">
        <v>2.2000000000000002</v>
      </c>
      <c r="I29292" t="s">
        <v>18</v>
      </c>
      <c r="J29292" t="s">
        <v>19</v>
      </c>
      <c r="K29292" t="s">
        <v>120</v>
      </c>
      <c r="L29292" t="s">
        <v>29</v>
      </c>
      <c r="M29292" t="s">
        <v>112</v>
      </c>
      <c r="N29292" t="s">
        <v>59</v>
      </c>
      <c r="O29292">
        <v>10</v>
      </c>
      <c r="P29292">
        <v>2.2000000000000002</v>
      </c>
      <c r="Q29292">
        <v>2023</v>
      </c>
    </row>
    <row r="29293" spans="1:17" x14ac:dyDescent="0.25">
      <c r="A29293">
        <v>87086</v>
      </c>
      <c r="B29293" s="1">
        <v>45053</v>
      </c>
      <c r="C29293" s="14">
        <v>0.41462962962962963</v>
      </c>
      <c r="D29293">
        <v>5</v>
      </c>
      <c r="E29293" t="s">
        <v>17</v>
      </c>
      <c r="F29293">
        <v>50</v>
      </c>
      <c r="G29293">
        <v>2</v>
      </c>
      <c r="H29293">
        <v>2.5</v>
      </c>
      <c r="I29293" t="s">
        <v>23</v>
      </c>
      <c r="J29293" t="s">
        <v>35</v>
      </c>
      <c r="K29293" t="s">
        <v>126</v>
      </c>
      <c r="L29293" t="s">
        <v>20</v>
      </c>
      <c r="M29293" t="s">
        <v>115</v>
      </c>
      <c r="N29293" t="s">
        <v>22</v>
      </c>
      <c r="O29293">
        <v>9</v>
      </c>
      <c r="P29293">
        <v>5</v>
      </c>
      <c r="Q29293">
        <v>2023</v>
      </c>
    </row>
    <row r="29294" spans="1:17" x14ac:dyDescent="0.25">
      <c r="A29294">
        <v>87081</v>
      </c>
      <c r="B29294" s="1">
        <v>45053</v>
      </c>
      <c r="C29294" s="14">
        <v>0.41273148148148148</v>
      </c>
      <c r="D29294">
        <v>5</v>
      </c>
      <c r="E29294" t="s">
        <v>17</v>
      </c>
      <c r="F29294">
        <v>59</v>
      </c>
      <c r="G29294">
        <v>2</v>
      </c>
      <c r="H29294">
        <v>4.5</v>
      </c>
      <c r="I29294" t="s">
        <v>26</v>
      </c>
      <c r="J29294" t="s">
        <v>27</v>
      </c>
      <c r="K29294" t="s">
        <v>122</v>
      </c>
      <c r="L29294" t="s">
        <v>25</v>
      </c>
      <c r="M29294" t="s">
        <v>115</v>
      </c>
      <c r="N29294" t="s">
        <v>22</v>
      </c>
      <c r="O29294">
        <v>9</v>
      </c>
      <c r="P29294">
        <v>9</v>
      </c>
      <c r="Q29294">
        <v>2023</v>
      </c>
    </row>
    <row r="29295" spans="1:17" x14ac:dyDescent="0.25">
      <c r="A29295">
        <v>87078</v>
      </c>
      <c r="B29295" s="1">
        <v>45053</v>
      </c>
      <c r="C29295" s="14">
        <v>0.41221064814814817</v>
      </c>
      <c r="D29295">
        <v>5</v>
      </c>
      <c r="E29295" t="s">
        <v>17</v>
      </c>
      <c r="F29295">
        <v>33</v>
      </c>
      <c r="G29295">
        <v>1</v>
      </c>
      <c r="H29295">
        <v>3.5</v>
      </c>
      <c r="I29295" t="s">
        <v>18</v>
      </c>
      <c r="J29295" t="s">
        <v>19</v>
      </c>
      <c r="K29295" t="s">
        <v>120</v>
      </c>
      <c r="L29295" t="s">
        <v>25</v>
      </c>
      <c r="M29295" t="s">
        <v>115</v>
      </c>
      <c r="N29295" t="s">
        <v>22</v>
      </c>
      <c r="O29295">
        <v>9</v>
      </c>
      <c r="P29295">
        <v>3.5</v>
      </c>
      <c r="Q29295">
        <v>2023</v>
      </c>
    </row>
    <row r="29296" spans="1:17" x14ac:dyDescent="0.25">
      <c r="A29296">
        <v>29351</v>
      </c>
      <c r="B29296" s="1">
        <v>44978</v>
      </c>
      <c r="C29296" s="14">
        <v>0.42947916666666663</v>
      </c>
      <c r="D29296">
        <v>5</v>
      </c>
      <c r="E29296" t="s">
        <v>17</v>
      </c>
      <c r="F29296">
        <v>45</v>
      </c>
      <c r="G29296">
        <v>1</v>
      </c>
      <c r="H29296">
        <v>3</v>
      </c>
      <c r="I29296" t="s">
        <v>23</v>
      </c>
      <c r="J29296" t="s">
        <v>40</v>
      </c>
      <c r="K29296" t="s">
        <v>130</v>
      </c>
      <c r="L29296" t="s">
        <v>25</v>
      </c>
      <c r="M29296" t="s">
        <v>112</v>
      </c>
      <c r="N29296" t="s">
        <v>59</v>
      </c>
      <c r="O29296">
        <v>10</v>
      </c>
      <c r="P29296">
        <v>3</v>
      </c>
      <c r="Q29296">
        <v>2023</v>
      </c>
    </row>
    <row r="29297" spans="1:17" x14ac:dyDescent="0.25">
      <c r="A29297">
        <v>87071</v>
      </c>
      <c r="B29297" s="1">
        <v>45053</v>
      </c>
      <c r="C29297" s="14">
        <v>0.4090509259259259</v>
      </c>
      <c r="D29297">
        <v>5</v>
      </c>
      <c r="E29297" t="s">
        <v>17</v>
      </c>
      <c r="F29297">
        <v>58</v>
      </c>
      <c r="G29297">
        <v>1</v>
      </c>
      <c r="H29297">
        <v>3.5</v>
      </c>
      <c r="I29297" t="s">
        <v>26</v>
      </c>
      <c r="J29297" t="s">
        <v>27</v>
      </c>
      <c r="K29297" t="s">
        <v>122</v>
      </c>
      <c r="L29297" t="s">
        <v>20</v>
      </c>
      <c r="M29297" t="s">
        <v>115</v>
      </c>
      <c r="N29297" t="s">
        <v>22</v>
      </c>
      <c r="O29297">
        <v>9</v>
      </c>
      <c r="P29297">
        <v>3.5</v>
      </c>
      <c r="Q29297">
        <v>2023</v>
      </c>
    </row>
    <row r="29298" spans="1:17" x14ac:dyDescent="0.25">
      <c r="A29298">
        <v>87070</v>
      </c>
      <c r="B29298" s="1">
        <v>45053</v>
      </c>
      <c r="C29298" s="14">
        <v>0.40861111111111109</v>
      </c>
      <c r="D29298">
        <v>5</v>
      </c>
      <c r="E29298" t="s">
        <v>17</v>
      </c>
      <c r="F29298">
        <v>26</v>
      </c>
      <c r="G29298">
        <v>2</v>
      </c>
      <c r="H29298">
        <v>3</v>
      </c>
      <c r="I29298" t="s">
        <v>18</v>
      </c>
      <c r="J29298" t="s">
        <v>48</v>
      </c>
      <c r="K29298" t="s">
        <v>131</v>
      </c>
      <c r="L29298" t="s">
        <v>20</v>
      </c>
      <c r="M29298" t="s">
        <v>115</v>
      </c>
      <c r="N29298" t="s">
        <v>22</v>
      </c>
      <c r="O29298">
        <v>9</v>
      </c>
      <c r="P29298">
        <v>6</v>
      </c>
      <c r="Q29298">
        <v>2023</v>
      </c>
    </row>
    <row r="29299" spans="1:17" x14ac:dyDescent="0.25">
      <c r="A29299">
        <v>87068</v>
      </c>
      <c r="B29299" s="1">
        <v>45053</v>
      </c>
      <c r="C29299" s="14">
        <v>0.40855324074074079</v>
      </c>
      <c r="D29299">
        <v>5</v>
      </c>
      <c r="E29299" t="s">
        <v>17</v>
      </c>
      <c r="F29299">
        <v>47</v>
      </c>
      <c r="G29299">
        <v>2</v>
      </c>
      <c r="H29299">
        <v>3</v>
      </c>
      <c r="I29299" t="s">
        <v>23</v>
      </c>
      <c r="J29299" t="s">
        <v>37</v>
      </c>
      <c r="K29299" t="s">
        <v>127</v>
      </c>
      <c r="L29299" t="s">
        <v>25</v>
      </c>
      <c r="M29299" t="s">
        <v>115</v>
      </c>
      <c r="N29299" t="s">
        <v>22</v>
      </c>
      <c r="O29299">
        <v>9</v>
      </c>
      <c r="P29299">
        <v>6</v>
      </c>
      <c r="Q29299">
        <v>2023</v>
      </c>
    </row>
    <row r="29300" spans="1:17" x14ac:dyDescent="0.25">
      <c r="A29300">
        <v>87065</v>
      </c>
      <c r="B29300" s="1">
        <v>45053</v>
      </c>
      <c r="C29300" s="14">
        <v>0.40780092592592593</v>
      </c>
      <c r="D29300">
        <v>5</v>
      </c>
      <c r="E29300" t="s">
        <v>17</v>
      </c>
      <c r="F29300">
        <v>52</v>
      </c>
      <c r="G29300">
        <v>2</v>
      </c>
      <c r="H29300">
        <v>2.5</v>
      </c>
      <c r="I29300" t="s">
        <v>23</v>
      </c>
      <c r="J29300" t="s">
        <v>24</v>
      </c>
      <c r="K29300" t="s">
        <v>135</v>
      </c>
      <c r="L29300" t="s">
        <v>20</v>
      </c>
      <c r="M29300" t="s">
        <v>115</v>
      </c>
      <c r="N29300" t="s">
        <v>22</v>
      </c>
      <c r="O29300">
        <v>9</v>
      </c>
      <c r="P29300">
        <v>5</v>
      </c>
      <c r="Q29300">
        <v>2023</v>
      </c>
    </row>
    <row r="29301" spans="1:17" x14ac:dyDescent="0.25">
      <c r="A29301">
        <v>87064</v>
      </c>
      <c r="B29301" s="1">
        <v>45053</v>
      </c>
      <c r="C29301" s="14">
        <v>0.40703703703703703</v>
      </c>
      <c r="D29301">
        <v>5</v>
      </c>
      <c r="E29301" t="s">
        <v>17</v>
      </c>
      <c r="F29301">
        <v>45</v>
      </c>
      <c r="G29301">
        <v>2</v>
      </c>
      <c r="H29301">
        <v>3</v>
      </c>
      <c r="I29301" t="s">
        <v>23</v>
      </c>
      <c r="J29301" t="s">
        <v>40</v>
      </c>
      <c r="K29301" t="s">
        <v>130</v>
      </c>
      <c r="L29301" t="s">
        <v>25</v>
      </c>
      <c r="M29301" t="s">
        <v>115</v>
      </c>
      <c r="N29301" t="s">
        <v>22</v>
      </c>
      <c r="O29301">
        <v>9</v>
      </c>
      <c r="P29301">
        <v>6</v>
      </c>
      <c r="Q29301">
        <v>2023</v>
      </c>
    </row>
    <row r="29302" spans="1:17" x14ac:dyDescent="0.25">
      <c r="A29302">
        <v>29357</v>
      </c>
      <c r="B29302" s="1">
        <v>44978</v>
      </c>
      <c r="C29302" s="14">
        <v>0.4334722222222222</v>
      </c>
      <c r="D29302">
        <v>5</v>
      </c>
      <c r="E29302" t="s">
        <v>17</v>
      </c>
      <c r="F29302">
        <v>48</v>
      </c>
      <c r="G29302">
        <v>3</v>
      </c>
      <c r="H29302">
        <v>2.5</v>
      </c>
      <c r="I29302" t="s">
        <v>23</v>
      </c>
      <c r="J29302" t="s">
        <v>35</v>
      </c>
      <c r="K29302" t="s">
        <v>133</v>
      </c>
      <c r="L29302" t="s">
        <v>20</v>
      </c>
      <c r="M29302" t="s">
        <v>112</v>
      </c>
      <c r="N29302" t="s">
        <v>59</v>
      </c>
      <c r="O29302">
        <v>10</v>
      </c>
      <c r="P29302">
        <v>7.5</v>
      </c>
      <c r="Q29302">
        <v>2023</v>
      </c>
    </row>
    <row r="29303" spans="1:17" x14ac:dyDescent="0.25">
      <c r="A29303">
        <v>29358</v>
      </c>
      <c r="B29303" s="1">
        <v>44978</v>
      </c>
      <c r="C29303" s="14">
        <v>0.4334722222222222</v>
      </c>
      <c r="D29303">
        <v>5</v>
      </c>
      <c r="E29303" t="s">
        <v>17</v>
      </c>
      <c r="F29303">
        <v>70</v>
      </c>
      <c r="G29303">
        <v>1</v>
      </c>
      <c r="H29303">
        <v>3.25</v>
      </c>
      <c r="I29303" t="s">
        <v>30</v>
      </c>
      <c r="J29303" t="s">
        <v>31</v>
      </c>
      <c r="K29303" t="s">
        <v>54</v>
      </c>
      <c r="L29303" t="s">
        <v>33</v>
      </c>
      <c r="M29303" t="s">
        <v>112</v>
      </c>
      <c r="N29303" t="s">
        <v>59</v>
      </c>
      <c r="O29303">
        <v>10</v>
      </c>
      <c r="P29303">
        <v>3.25</v>
      </c>
      <c r="Q29303">
        <v>2023</v>
      </c>
    </row>
    <row r="29304" spans="1:17" x14ac:dyDescent="0.25">
      <c r="A29304">
        <v>87063</v>
      </c>
      <c r="B29304" s="1">
        <v>45053</v>
      </c>
      <c r="C29304" s="14">
        <v>0.40671296296296294</v>
      </c>
      <c r="D29304">
        <v>5</v>
      </c>
      <c r="E29304" t="s">
        <v>17</v>
      </c>
      <c r="F29304">
        <v>48</v>
      </c>
      <c r="G29304">
        <v>1</v>
      </c>
      <c r="H29304">
        <v>2.5</v>
      </c>
      <c r="I29304" t="s">
        <v>23</v>
      </c>
      <c r="J29304" t="s">
        <v>35</v>
      </c>
      <c r="K29304" t="s">
        <v>133</v>
      </c>
      <c r="L29304" t="s">
        <v>20</v>
      </c>
      <c r="M29304" t="s">
        <v>115</v>
      </c>
      <c r="N29304" t="s">
        <v>22</v>
      </c>
      <c r="O29304">
        <v>9</v>
      </c>
      <c r="P29304">
        <v>2.5</v>
      </c>
      <c r="Q29304">
        <v>2023</v>
      </c>
    </row>
    <row r="29305" spans="1:17" x14ac:dyDescent="0.25">
      <c r="A29305">
        <v>87061</v>
      </c>
      <c r="B29305" s="1">
        <v>45053</v>
      </c>
      <c r="C29305" s="14">
        <v>0.40623842592592596</v>
      </c>
      <c r="D29305">
        <v>5</v>
      </c>
      <c r="E29305" t="s">
        <v>17</v>
      </c>
      <c r="F29305">
        <v>52</v>
      </c>
      <c r="G29305">
        <v>1</v>
      </c>
      <c r="H29305">
        <v>2.5</v>
      </c>
      <c r="I29305" t="s">
        <v>23</v>
      </c>
      <c r="J29305" t="s">
        <v>24</v>
      </c>
      <c r="K29305" t="s">
        <v>135</v>
      </c>
      <c r="L29305" t="s">
        <v>20</v>
      </c>
      <c r="M29305" t="s">
        <v>115</v>
      </c>
      <c r="N29305" t="s">
        <v>22</v>
      </c>
      <c r="O29305">
        <v>9</v>
      </c>
      <c r="P29305">
        <v>2.5</v>
      </c>
      <c r="Q29305">
        <v>2023</v>
      </c>
    </row>
    <row r="29306" spans="1:17" x14ac:dyDescent="0.25">
      <c r="A29306">
        <v>87060</v>
      </c>
      <c r="B29306" s="1">
        <v>45053</v>
      </c>
      <c r="C29306" s="14">
        <v>0.40622685185185187</v>
      </c>
      <c r="D29306">
        <v>5</v>
      </c>
      <c r="E29306" t="s">
        <v>17</v>
      </c>
      <c r="F29306">
        <v>49</v>
      </c>
      <c r="G29306">
        <v>1</v>
      </c>
      <c r="H29306">
        <v>3</v>
      </c>
      <c r="I29306" t="s">
        <v>23</v>
      </c>
      <c r="J29306" t="s">
        <v>35</v>
      </c>
      <c r="K29306" t="s">
        <v>133</v>
      </c>
      <c r="L29306" t="s">
        <v>25</v>
      </c>
      <c r="M29306" t="s">
        <v>115</v>
      </c>
      <c r="N29306" t="s">
        <v>22</v>
      </c>
      <c r="O29306">
        <v>9</v>
      </c>
      <c r="P29306">
        <v>3</v>
      </c>
      <c r="Q29306">
        <v>2023</v>
      </c>
    </row>
    <row r="29307" spans="1:17" x14ac:dyDescent="0.25">
      <c r="A29307">
        <v>87053</v>
      </c>
      <c r="B29307" s="1">
        <v>45053</v>
      </c>
      <c r="C29307" s="14">
        <v>0.40341435185185182</v>
      </c>
      <c r="D29307">
        <v>5</v>
      </c>
      <c r="E29307" t="s">
        <v>17</v>
      </c>
      <c r="F29307">
        <v>24</v>
      </c>
      <c r="G29307">
        <v>1</v>
      </c>
      <c r="H29307">
        <v>3</v>
      </c>
      <c r="I29307" t="s">
        <v>18</v>
      </c>
      <c r="J29307" t="s">
        <v>28</v>
      </c>
      <c r="K29307" t="s">
        <v>123</v>
      </c>
      <c r="L29307" t="s">
        <v>25</v>
      </c>
      <c r="M29307" t="s">
        <v>115</v>
      </c>
      <c r="N29307" t="s">
        <v>22</v>
      </c>
      <c r="O29307">
        <v>9</v>
      </c>
      <c r="P29307">
        <v>3</v>
      </c>
      <c r="Q29307">
        <v>2023</v>
      </c>
    </row>
    <row r="29308" spans="1:17" x14ac:dyDescent="0.25">
      <c r="A29308">
        <v>87046</v>
      </c>
      <c r="B29308" s="1">
        <v>45053</v>
      </c>
      <c r="C29308" s="14">
        <v>0.39952546296296299</v>
      </c>
      <c r="D29308">
        <v>5</v>
      </c>
      <c r="E29308" t="s">
        <v>17</v>
      </c>
      <c r="F29308">
        <v>29</v>
      </c>
      <c r="G29308">
        <v>1</v>
      </c>
      <c r="H29308">
        <v>2.5</v>
      </c>
      <c r="I29308" t="s">
        <v>18</v>
      </c>
      <c r="J29308" t="s">
        <v>19</v>
      </c>
      <c r="K29308" t="s">
        <v>124</v>
      </c>
      <c r="L29308" t="s">
        <v>20</v>
      </c>
      <c r="M29308" t="s">
        <v>115</v>
      </c>
      <c r="N29308" t="s">
        <v>22</v>
      </c>
      <c r="O29308">
        <v>9</v>
      </c>
      <c r="P29308">
        <v>2.5</v>
      </c>
      <c r="Q29308">
        <v>2023</v>
      </c>
    </row>
    <row r="29309" spans="1:17" x14ac:dyDescent="0.25">
      <c r="A29309">
        <v>87040</v>
      </c>
      <c r="B29309" s="1">
        <v>45053</v>
      </c>
      <c r="C29309" s="14">
        <v>0.39718750000000003</v>
      </c>
      <c r="D29309">
        <v>5</v>
      </c>
      <c r="E29309" t="s">
        <v>17</v>
      </c>
      <c r="F29309">
        <v>19</v>
      </c>
      <c r="G29309">
        <v>1</v>
      </c>
      <c r="H29309">
        <v>6.4</v>
      </c>
      <c r="I29309" t="s">
        <v>79</v>
      </c>
      <c r="J29309" t="s">
        <v>26</v>
      </c>
      <c r="K29309" t="s">
        <v>80</v>
      </c>
      <c r="L29309" t="s">
        <v>33</v>
      </c>
      <c r="M29309" t="s">
        <v>115</v>
      </c>
      <c r="N29309" t="s">
        <v>22</v>
      </c>
      <c r="O29309">
        <v>9</v>
      </c>
      <c r="P29309">
        <v>6.4</v>
      </c>
      <c r="Q29309">
        <v>2023</v>
      </c>
    </row>
    <row r="29310" spans="1:17" x14ac:dyDescent="0.25">
      <c r="A29310">
        <v>87039</v>
      </c>
      <c r="B29310" s="1">
        <v>45053</v>
      </c>
      <c r="C29310" s="14">
        <v>0.39718750000000003</v>
      </c>
      <c r="D29310">
        <v>5</v>
      </c>
      <c r="E29310" t="s">
        <v>17</v>
      </c>
      <c r="F29310">
        <v>44</v>
      </c>
      <c r="G29310">
        <v>1</v>
      </c>
      <c r="H29310">
        <v>2.5</v>
      </c>
      <c r="I29310" t="s">
        <v>23</v>
      </c>
      <c r="J29310" t="s">
        <v>40</v>
      </c>
      <c r="K29310" t="s">
        <v>130</v>
      </c>
      <c r="L29310" t="s">
        <v>20</v>
      </c>
      <c r="M29310" t="s">
        <v>115</v>
      </c>
      <c r="N29310" t="s">
        <v>22</v>
      </c>
      <c r="O29310">
        <v>9</v>
      </c>
      <c r="P29310">
        <v>2.5</v>
      </c>
      <c r="Q29310">
        <v>2023</v>
      </c>
    </row>
    <row r="29311" spans="1:17" x14ac:dyDescent="0.25">
      <c r="A29311">
        <v>87036</v>
      </c>
      <c r="B29311" s="1">
        <v>45053</v>
      </c>
      <c r="C29311" s="14">
        <v>0.39655092592592595</v>
      </c>
      <c r="D29311">
        <v>5</v>
      </c>
      <c r="E29311" t="s">
        <v>17</v>
      </c>
      <c r="F29311">
        <v>42</v>
      </c>
      <c r="G29311">
        <v>1</v>
      </c>
      <c r="H29311">
        <v>2.5</v>
      </c>
      <c r="I29311" t="s">
        <v>23</v>
      </c>
      <c r="J29311" t="s">
        <v>40</v>
      </c>
      <c r="K29311" t="s">
        <v>128</v>
      </c>
      <c r="L29311" t="s">
        <v>20</v>
      </c>
      <c r="M29311" t="s">
        <v>115</v>
      </c>
      <c r="N29311" t="s">
        <v>22</v>
      </c>
      <c r="O29311">
        <v>9</v>
      </c>
      <c r="P29311">
        <v>2.5</v>
      </c>
      <c r="Q29311">
        <v>2023</v>
      </c>
    </row>
    <row r="29312" spans="1:17" x14ac:dyDescent="0.25">
      <c r="A29312">
        <v>87031</v>
      </c>
      <c r="B29312" s="1">
        <v>45053</v>
      </c>
      <c r="C29312" s="14">
        <v>0.39599537037037041</v>
      </c>
      <c r="D29312">
        <v>5</v>
      </c>
      <c r="E29312" t="s">
        <v>17</v>
      </c>
      <c r="F29312">
        <v>24</v>
      </c>
      <c r="G29312">
        <v>2</v>
      </c>
      <c r="H29312">
        <v>3</v>
      </c>
      <c r="I29312" t="s">
        <v>18</v>
      </c>
      <c r="J29312" t="s">
        <v>28</v>
      </c>
      <c r="K29312" t="s">
        <v>123</v>
      </c>
      <c r="L29312" t="s">
        <v>25</v>
      </c>
      <c r="M29312" t="s">
        <v>115</v>
      </c>
      <c r="N29312" t="s">
        <v>22</v>
      </c>
      <c r="O29312">
        <v>9</v>
      </c>
      <c r="P29312">
        <v>6</v>
      </c>
      <c r="Q29312">
        <v>2023</v>
      </c>
    </row>
    <row r="29313" spans="1:17" x14ac:dyDescent="0.25">
      <c r="A29313">
        <v>87030</v>
      </c>
      <c r="B29313" s="1">
        <v>45053</v>
      </c>
      <c r="C29313" s="14">
        <v>0.39590277777777777</v>
      </c>
      <c r="D29313">
        <v>5</v>
      </c>
      <c r="E29313" t="s">
        <v>17</v>
      </c>
      <c r="F29313">
        <v>63</v>
      </c>
      <c r="G29313">
        <v>2</v>
      </c>
      <c r="H29313">
        <v>0.8</v>
      </c>
      <c r="I29313" t="s">
        <v>64</v>
      </c>
      <c r="J29313" t="s">
        <v>65</v>
      </c>
      <c r="K29313" t="s">
        <v>70</v>
      </c>
      <c r="L29313" t="s">
        <v>33</v>
      </c>
      <c r="M29313" t="s">
        <v>115</v>
      </c>
      <c r="N29313" t="s">
        <v>22</v>
      </c>
      <c r="O29313">
        <v>9</v>
      </c>
      <c r="P29313">
        <v>1.6</v>
      </c>
      <c r="Q29313">
        <v>2023</v>
      </c>
    </row>
    <row r="29314" spans="1:17" x14ac:dyDescent="0.25">
      <c r="A29314">
        <v>87029</v>
      </c>
      <c r="B29314" s="1">
        <v>45053</v>
      </c>
      <c r="C29314" s="14">
        <v>0.39590277777777777</v>
      </c>
      <c r="D29314">
        <v>5</v>
      </c>
      <c r="E29314" t="s">
        <v>17</v>
      </c>
      <c r="F29314">
        <v>40</v>
      </c>
      <c r="G29314">
        <v>1</v>
      </c>
      <c r="H29314">
        <v>3.75</v>
      </c>
      <c r="I29314" t="s">
        <v>18</v>
      </c>
      <c r="J29314" t="s">
        <v>34</v>
      </c>
      <c r="K29314" t="s">
        <v>43</v>
      </c>
      <c r="L29314" t="s">
        <v>33</v>
      </c>
      <c r="M29314" t="s">
        <v>115</v>
      </c>
      <c r="N29314" t="s">
        <v>22</v>
      </c>
      <c r="O29314">
        <v>9</v>
      </c>
      <c r="P29314">
        <v>3.75</v>
      </c>
      <c r="Q29314">
        <v>2023</v>
      </c>
    </row>
    <row r="29315" spans="1:17" x14ac:dyDescent="0.25">
      <c r="A29315">
        <v>87019</v>
      </c>
      <c r="B29315" s="1">
        <v>45053</v>
      </c>
      <c r="C29315" s="14">
        <v>0.39311342592592591</v>
      </c>
      <c r="D29315">
        <v>5</v>
      </c>
      <c r="E29315" t="s">
        <v>17</v>
      </c>
      <c r="F29315">
        <v>61</v>
      </c>
      <c r="G29315">
        <v>2</v>
      </c>
      <c r="H29315">
        <v>4.75</v>
      </c>
      <c r="I29315" t="s">
        <v>26</v>
      </c>
      <c r="J29315" t="s">
        <v>27</v>
      </c>
      <c r="K29315" t="s">
        <v>129</v>
      </c>
      <c r="L29315" t="s">
        <v>25</v>
      </c>
      <c r="M29315" t="s">
        <v>115</v>
      </c>
      <c r="N29315" t="s">
        <v>22</v>
      </c>
      <c r="O29315">
        <v>9</v>
      </c>
      <c r="P29315">
        <v>9.5</v>
      </c>
      <c r="Q29315">
        <v>2023</v>
      </c>
    </row>
    <row r="29316" spans="1:17" x14ac:dyDescent="0.25">
      <c r="A29316">
        <v>87017</v>
      </c>
      <c r="B29316" s="1">
        <v>45053</v>
      </c>
      <c r="C29316" s="14">
        <v>0.39204861111111117</v>
      </c>
      <c r="D29316">
        <v>5</v>
      </c>
      <c r="E29316" t="s">
        <v>17</v>
      </c>
      <c r="F29316">
        <v>45</v>
      </c>
      <c r="G29316">
        <v>2</v>
      </c>
      <c r="H29316">
        <v>3</v>
      </c>
      <c r="I29316" t="s">
        <v>23</v>
      </c>
      <c r="J29316" t="s">
        <v>40</v>
      </c>
      <c r="K29316" t="s">
        <v>130</v>
      </c>
      <c r="L29316" t="s">
        <v>25</v>
      </c>
      <c r="M29316" t="s">
        <v>115</v>
      </c>
      <c r="N29316" t="s">
        <v>22</v>
      </c>
      <c r="O29316">
        <v>9</v>
      </c>
      <c r="P29316">
        <v>6</v>
      </c>
      <c r="Q29316">
        <v>2023</v>
      </c>
    </row>
    <row r="29317" spans="1:17" x14ac:dyDescent="0.25">
      <c r="A29317">
        <v>87014</v>
      </c>
      <c r="B29317" s="1">
        <v>45053</v>
      </c>
      <c r="C29317" s="14">
        <v>0.39101851851851849</v>
      </c>
      <c r="D29317">
        <v>5</v>
      </c>
      <c r="E29317" t="s">
        <v>17</v>
      </c>
      <c r="F29317">
        <v>50</v>
      </c>
      <c r="G29317">
        <v>2</v>
      </c>
      <c r="H29317">
        <v>2.5</v>
      </c>
      <c r="I29317" t="s">
        <v>23</v>
      </c>
      <c r="J29317" t="s">
        <v>35</v>
      </c>
      <c r="K29317" t="s">
        <v>126</v>
      </c>
      <c r="L29317" t="s">
        <v>20</v>
      </c>
      <c r="M29317" t="s">
        <v>115</v>
      </c>
      <c r="N29317" t="s">
        <v>22</v>
      </c>
      <c r="O29317">
        <v>9</v>
      </c>
      <c r="P29317">
        <v>5</v>
      </c>
      <c r="Q29317">
        <v>2023</v>
      </c>
    </row>
    <row r="29318" spans="1:17" x14ac:dyDescent="0.25">
      <c r="A29318">
        <v>87012</v>
      </c>
      <c r="B29318" s="1">
        <v>45053</v>
      </c>
      <c r="C29318" s="14">
        <v>0.39077546296296295</v>
      </c>
      <c r="D29318">
        <v>5</v>
      </c>
      <c r="E29318" t="s">
        <v>17</v>
      </c>
      <c r="F29318">
        <v>26</v>
      </c>
      <c r="G29318">
        <v>1</v>
      </c>
      <c r="H29318">
        <v>3</v>
      </c>
      <c r="I29318" t="s">
        <v>18</v>
      </c>
      <c r="J29318" t="s">
        <v>48</v>
      </c>
      <c r="K29318" t="s">
        <v>131</v>
      </c>
      <c r="L29318" t="s">
        <v>20</v>
      </c>
      <c r="M29318" t="s">
        <v>115</v>
      </c>
      <c r="N29318" t="s">
        <v>22</v>
      </c>
      <c r="O29318">
        <v>9</v>
      </c>
      <c r="P29318">
        <v>3</v>
      </c>
      <c r="Q29318">
        <v>2023</v>
      </c>
    </row>
    <row r="29319" spans="1:17" x14ac:dyDescent="0.25">
      <c r="A29319">
        <v>87010</v>
      </c>
      <c r="B29319" s="1">
        <v>45053</v>
      </c>
      <c r="C29319" s="14">
        <v>0.39047453703703705</v>
      </c>
      <c r="D29319">
        <v>5</v>
      </c>
      <c r="E29319" t="s">
        <v>17</v>
      </c>
      <c r="F29319">
        <v>46</v>
      </c>
      <c r="G29319">
        <v>2</v>
      </c>
      <c r="H29319">
        <v>2.5</v>
      </c>
      <c r="I29319" t="s">
        <v>23</v>
      </c>
      <c r="J29319" t="s">
        <v>37</v>
      </c>
      <c r="K29319" t="s">
        <v>127</v>
      </c>
      <c r="L29319" t="s">
        <v>20</v>
      </c>
      <c r="M29319" t="s">
        <v>115</v>
      </c>
      <c r="N29319" t="s">
        <v>22</v>
      </c>
      <c r="O29319">
        <v>9</v>
      </c>
      <c r="P29319">
        <v>5</v>
      </c>
      <c r="Q29319">
        <v>2023</v>
      </c>
    </row>
    <row r="29320" spans="1:17" x14ac:dyDescent="0.25">
      <c r="A29320">
        <v>87006</v>
      </c>
      <c r="B29320" s="1">
        <v>45053</v>
      </c>
      <c r="C29320" s="14">
        <v>0.3888888888888889</v>
      </c>
      <c r="D29320">
        <v>5</v>
      </c>
      <c r="E29320" t="s">
        <v>17</v>
      </c>
      <c r="F29320">
        <v>51</v>
      </c>
      <c r="G29320">
        <v>1</v>
      </c>
      <c r="H29320">
        <v>3</v>
      </c>
      <c r="I29320" t="s">
        <v>23</v>
      </c>
      <c r="J29320" t="s">
        <v>35</v>
      </c>
      <c r="K29320" t="s">
        <v>126</v>
      </c>
      <c r="L29320" t="s">
        <v>25</v>
      </c>
      <c r="M29320" t="s">
        <v>115</v>
      </c>
      <c r="N29320" t="s">
        <v>22</v>
      </c>
      <c r="O29320">
        <v>9</v>
      </c>
      <c r="P29320">
        <v>3</v>
      </c>
      <c r="Q29320">
        <v>2023</v>
      </c>
    </row>
    <row r="29321" spans="1:17" x14ac:dyDescent="0.25">
      <c r="A29321">
        <v>87001</v>
      </c>
      <c r="B29321" s="1">
        <v>45053</v>
      </c>
      <c r="C29321" s="14">
        <v>0.38807870370370368</v>
      </c>
      <c r="D29321">
        <v>5</v>
      </c>
      <c r="E29321" t="s">
        <v>17</v>
      </c>
      <c r="F29321">
        <v>42</v>
      </c>
      <c r="G29321">
        <v>2</v>
      </c>
      <c r="H29321">
        <v>2.5</v>
      </c>
      <c r="I29321" t="s">
        <v>23</v>
      </c>
      <c r="J29321" t="s">
        <v>40</v>
      </c>
      <c r="K29321" t="s">
        <v>128</v>
      </c>
      <c r="L29321" t="s">
        <v>20</v>
      </c>
      <c r="M29321" t="s">
        <v>115</v>
      </c>
      <c r="N29321" t="s">
        <v>22</v>
      </c>
      <c r="O29321">
        <v>9</v>
      </c>
      <c r="P29321">
        <v>5</v>
      </c>
      <c r="Q29321">
        <v>2023</v>
      </c>
    </row>
    <row r="29322" spans="1:17" x14ac:dyDescent="0.25">
      <c r="A29322">
        <v>86997</v>
      </c>
      <c r="B29322" s="1">
        <v>45053</v>
      </c>
      <c r="C29322" s="14">
        <v>0.3856944444444444</v>
      </c>
      <c r="D29322">
        <v>5</v>
      </c>
      <c r="E29322" t="s">
        <v>17</v>
      </c>
      <c r="F29322">
        <v>36</v>
      </c>
      <c r="G29322">
        <v>1</v>
      </c>
      <c r="H29322">
        <v>3.75</v>
      </c>
      <c r="I29322" t="s">
        <v>18</v>
      </c>
      <c r="J29322" t="s">
        <v>50</v>
      </c>
      <c r="K29322" t="s">
        <v>134</v>
      </c>
      <c r="L29322" t="s">
        <v>25</v>
      </c>
      <c r="M29322" t="s">
        <v>115</v>
      </c>
      <c r="N29322" t="s">
        <v>22</v>
      </c>
      <c r="O29322">
        <v>9</v>
      </c>
      <c r="P29322">
        <v>3.75</v>
      </c>
      <c r="Q29322">
        <v>2023</v>
      </c>
    </row>
    <row r="29323" spans="1:17" x14ac:dyDescent="0.25">
      <c r="A29323">
        <v>86996</v>
      </c>
      <c r="B29323" s="1">
        <v>45053</v>
      </c>
      <c r="C29323" s="14">
        <v>0.38525462962962959</v>
      </c>
      <c r="D29323">
        <v>5</v>
      </c>
      <c r="E29323" t="s">
        <v>17</v>
      </c>
      <c r="F29323">
        <v>76</v>
      </c>
      <c r="G29323">
        <v>1</v>
      </c>
      <c r="H29323">
        <v>3.5</v>
      </c>
      <c r="I29323" t="s">
        <v>30</v>
      </c>
      <c r="J29323" t="s">
        <v>41</v>
      </c>
      <c r="K29323" t="s">
        <v>44</v>
      </c>
      <c r="L29323" t="s">
        <v>33</v>
      </c>
      <c r="M29323" t="s">
        <v>115</v>
      </c>
      <c r="N29323" t="s">
        <v>22</v>
      </c>
      <c r="O29323">
        <v>9</v>
      </c>
      <c r="P29323">
        <v>3.5</v>
      </c>
      <c r="Q29323">
        <v>2023</v>
      </c>
    </row>
    <row r="29324" spans="1:17" x14ac:dyDescent="0.25">
      <c r="A29324">
        <v>29379</v>
      </c>
      <c r="B29324" s="1">
        <v>44978</v>
      </c>
      <c r="C29324" s="14">
        <v>0.4409953703703704</v>
      </c>
      <c r="D29324">
        <v>5</v>
      </c>
      <c r="E29324" t="s">
        <v>17</v>
      </c>
      <c r="F29324">
        <v>48</v>
      </c>
      <c r="G29324">
        <v>1</v>
      </c>
      <c r="H29324">
        <v>2.5</v>
      </c>
      <c r="I29324" t="s">
        <v>23</v>
      </c>
      <c r="J29324" t="s">
        <v>35</v>
      </c>
      <c r="K29324" t="s">
        <v>133</v>
      </c>
      <c r="L29324" t="s">
        <v>20</v>
      </c>
      <c r="M29324" t="s">
        <v>112</v>
      </c>
      <c r="N29324" t="s">
        <v>59</v>
      </c>
      <c r="O29324">
        <v>10</v>
      </c>
      <c r="P29324">
        <v>2.5</v>
      </c>
      <c r="Q29324">
        <v>2023</v>
      </c>
    </row>
    <row r="29325" spans="1:17" x14ac:dyDescent="0.25">
      <c r="A29325">
        <v>86995</v>
      </c>
      <c r="B29325" s="1">
        <v>45053</v>
      </c>
      <c r="C29325" s="14">
        <v>0.38525462962962959</v>
      </c>
      <c r="D29325">
        <v>5</v>
      </c>
      <c r="E29325" t="s">
        <v>17</v>
      </c>
      <c r="F29325">
        <v>34</v>
      </c>
      <c r="G29325">
        <v>2</v>
      </c>
      <c r="H29325">
        <v>2.4500000000000002</v>
      </c>
      <c r="I29325" t="s">
        <v>18</v>
      </c>
      <c r="J29325" t="s">
        <v>50</v>
      </c>
      <c r="K29325" t="s">
        <v>134</v>
      </c>
      <c r="L29325" t="s">
        <v>29</v>
      </c>
      <c r="M29325" t="s">
        <v>115</v>
      </c>
      <c r="N29325" t="s">
        <v>22</v>
      </c>
      <c r="O29325">
        <v>9</v>
      </c>
      <c r="P29325">
        <v>4.9000000000000004</v>
      </c>
      <c r="Q29325">
        <v>2023</v>
      </c>
    </row>
    <row r="29326" spans="1:17" x14ac:dyDescent="0.25">
      <c r="A29326">
        <v>86980</v>
      </c>
      <c r="B29326" s="1">
        <v>45053</v>
      </c>
      <c r="C29326" s="14">
        <v>0.38033564814814813</v>
      </c>
      <c r="D29326">
        <v>5</v>
      </c>
      <c r="E29326" t="s">
        <v>17</v>
      </c>
      <c r="F29326">
        <v>25</v>
      </c>
      <c r="G29326">
        <v>1</v>
      </c>
      <c r="H29326">
        <v>2.2000000000000002</v>
      </c>
      <c r="I29326" t="s">
        <v>18</v>
      </c>
      <c r="J29326" t="s">
        <v>48</v>
      </c>
      <c r="K29326" t="s">
        <v>131</v>
      </c>
      <c r="L29326" t="s">
        <v>29</v>
      </c>
      <c r="M29326" t="s">
        <v>115</v>
      </c>
      <c r="N29326" t="s">
        <v>22</v>
      </c>
      <c r="O29326">
        <v>9</v>
      </c>
      <c r="P29326">
        <v>2.2000000000000002</v>
      </c>
      <c r="Q29326">
        <v>2023</v>
      </c>
    </row>
    <row r="29327" spans="1:17" x14ac:dyDescent="0.25">
      <c r="A29327">
        <v>29382</v>
      </c>
      <c r="B29327" s="1">
        <v>44978</v>
      </c>
      <c r="C29327" s="14">
        <v>0.44219907407407405</v>
      </c>
      <c r="D29327">
        <v>5</v>
      </c>
      <c r="E29327" t="s">
        <v>17</v>
      </c>
      <c r="F29327">
        <v>26</v>
      </c>
      <c r="G29327">
        <v>1</v>
      </c>
      <c r="H29327">
        <v>3</v>
      </c>
      <c r="I29327" t="s">
        <v>18</v>
      </c>
      <c r="J29327" t="s">
        <v>48</v>
      </c>
      <c r="K29327" t="s">
        <v>131</v>
      </c>
      <c r="L29327" t="s">
        <v>20</v>
      </c>
      <c r="M29327" t="s">
        <v>112</v>
      </c>
      <c r="N29327" t="s">
        <v>59</v>
      </c>
      <c r="O29327">
        <v>10</v>
      </c>
      <c r="P29327">
        <v>3</v>
      </c>
      <c r="Q29327">
        <v>2023</v>
      </c>
    </row>
    <row r="29328" spans="1:17" x14ac:dyDescent="0.25">
      <c r="A29328">
        <v>86976</v>
      </c>
      <c r="B29328" s="1">
        <v>45053</v>
      </c>
      <c r="C29328" s="14">
        <v>0.37869212962962967</v>
      </c>
      <c r="D29328">
        <v>5</v>
      </c>
      <c r="E29328" t="s">
        <v>17</v>
      </c>
      <c r="F29328">
        <v>9</v>
      </c>
      <c r="G29328">
        <v>1</v>
      </c>
      <c r="H29328">
        <v>28</v>
      </c>
      <c r="I29328" t="s">
        <v>71</v>
      </c>
      <c r="J29328" t="s">
        <v>74</v>
      </c>
      <c r="K29328" t="s">
        <v>75</v>
      </c>
      <c r="L29328" t="s">
        <v>33</v>
      </c>
      <c r="M29328" t="s">
        <v>115</v>
      </c>
      <c r="N29328" t="s">
        <v>22</v>
      </c>
      <c r="O29328">
        <v>9</v>
      </c>
      <c r="P29328">
        <v>28</v>
      </c>
      <c r="Q29328">
        <v>2023</v>
      </c>
    </row>
    <row r="29329" spans="1:17" x14ac:dyDescent="0.25">
      <c r="A29329">
        <v>86975</v>
      </c>
      <c r="B29329" s="1">
        <v>45053</v>
      </c>
      <c r="C29329" s="14">
        <v>0.37869212962962967</v>
      </c>
      <c r="D29329">
        <v>5</v>
      </c>
      <c r="E29329" t="s">
        <v>17</v>
      </c>
      <c r="F29329">
        <v>64</v>
      </c>
      <c r="G29329">
        <v>1</v>
      </c>
      <c r="H29329">
        <v>0.8</v>
      </c>
      <c r="I29329" t="s">
        <v>64</v>
      </c>
      <c r="J29329" t="s">
        <v>65</v>
      </c>
      <c r="K29329" t="s">
        <v>66</v>
      </c>
      <c r="L29329" t="s">
        <v>33</v>
      </c>
      <c r="M29329" t="s">
        <v>115</v>
      </c>
      <c r="N29329" t="s">
        <v>22</v>
      </c>
      <c r="O29329">
        <v>9</v>
      </c>
      <c r="P29329">
        <v>0.8</v>
      </c>
      <c r="Q29329">
        <v>2023</v>
      </c>
    </row>
    <row r="29330" spans="1:17" x14ac:dyDescent="0.25">
      <c r="A29330">
        <v>86974</v>
      </c>
      <c r="B29330" s="1">
        <v>45053</v>
      </c>
      <c r="C29330" s="14">
        <v>0.37869212962962967</v>
      </c>
      <c r="D29330">
        <v>5</v>
      </c>
      <c r="E29330" t="s">
        <v>17</v>
      </c>
      <c r="F29330">
        <v>41</v>
      </c>
      <c r="G29330">
        <v>1</v>
      </c>
      <c r="H29330">
        <v>4.25</v>
      </c>
      <c r="I29330" t="s">
        <v>18</v>
      </c>
      <c r="J29330" t="s">
        <v>34</v>
      </c>
      <c r="K29330" t="s">
        <v>136</v>
      </c>
      <c r="L29330" t="s">
        <v>25</v>
      </c>
      <c r="M29330" t="s">
        <v>115</v>
      </c>
      <c r="N29330" t="s">
        <v>22</v>
      </c>
      <c r="O29330">
        <v>9</v>
      </c>
      <c r="P29330">
        <v>4.25</v>
      </c>
      <c r="Q29330">
        <v>2023</v>
      </c>
    </row>
    <row r="29331" spans="1:17" x14ac:dyDescent="0.25">
      <c r="A29331">
        <v>86970</v>
      </c>
      <c r="B29331" s="1">
        <v>45053</v>
      </c>
      <c r="C29331" s="14">
        <v>0.37791666666666668</v>
      </c>
      <c r="D29331">
        <v>5</v>
      </c>
      <c r="E29331" t="s">
        <v>17</v>
      </c>
      <c r="F29331">
        <v>44</v>
      </c>
      <c r="G29331">
        <v>2</v>
      </c>
      <c r="H29331">
        <v>2.5</v>
      </c>
      <c r="I29331" t="s">
        <v>23</v>
      </c>
      <c r="J29331" t="s">
        <v>40</v>
      </c>
      <c r="K29331" t="s">
        <v>130</v>
      </c>
      <c r="L29331" t="s">
        <v>20</v>
      </c>
      <c r="M29331" t="s">
        <v>115</v>
      </c>
      <c r="N29331" t="s">
        <v>22</v>
      </c>
      <c r="O29331">
        <v>9</v>
      </c>
      <c r="P29331">
        <v>5</v>
      </c>
      <c r="Q29331">
        <v>2023</v>
      </c>
    </row>
    <row r="29332" spans="1:17" x14ac:dyDescent="0.25">
      <c r="A29332">
        <v>86968</v>
      </c>
      <c r="B29332" s="1">
        <v>45053</v>
      </c>
      <c r="C29332" s="14">
        <v>0.37781250000000005</v>
      </c>
      <c r="D29332">
        <v>5</v>
      </c>
      <c r="E29332" t="s">
        <v>17</v>
      </c>
      <c r="F29332">
        <v>24</v>
      </c>
      <c r="G29332">
        <v>2</v>
      </c>
      <c r="H29332">
        <v>3</v>
      </c>
      <c r="I29332" t="s">
        <v>18</v>
      </c>
      <c r="J29332" t="s">
        <v>28</v>
      </c>
      <c r="K29332" t="s">
        <v>123</v>
      </c>
      <c r="L29332" t="s">
        <v>25</v>
      </c>
      <c r="M29332" t="s">
        <v>115</v>
      </c>
      <c r="N29332" t="s">
        <v>22</v>
      </c>
      <c r="O29332">
        <v>9</v>
      </c>
      <c r="P29332">
        <v>6</v>
      </c>
      <c r="Q29332">
        <v>2023</v>
      </c>
    </row>
    <row r="29333" spans="1:17" x14ac:dyDescent="0.25">
      <c r="A29333">
        <v>86962</v>
      </c>
      <c r="B29333" s="1">
        <v>45053</v>
      </c>
      <c r="C29333" s="14">
        <v>0.37440972222222224</v>
      </c>
      <c r="D29333">
        <v>5</v>
      </c>
      <c r="E29333" t="s">
        <v>17</v>
      </c>
      <c r="F29333">
        <v>63</v>
      </c>
      <c r="G29333">
        <v>2</v>
      </c>
      <c r="H29333">
        <v>0.8</v>
      </c>
      <c r="I29333" t="s">
        <v>64</v>
      </c>
      <c r="J29333" t="s">
        <v>65</v>
      </c>
      <c r="K29333" t="s">
        <v>70</v>
      </c>
      <c r="L29333" t="s">
        <v>33</v>
      </c>
      <c r="M29333" t="s">
        <v>115</v>
      </c>
      <c r="N29333" t="s">
        <v>22</v>
      </c>
      <c r="O29333">
        <v>8</v>
      </c>
      <c r="P29333">
        <v>1.6</v>
      </c>
      <c r="Q29333">
        <v>2023</v>
      </c>
    </row>
    <row r="29334" spans="1:17" x14ac:dyDescent="0.25">
      <c r="A29334">
        <v>86961</v>
      </c>
      <c r="B29334" s="1">
        <v>45053</v>
      </c>
      <c r="C29334" s="14">
        <v>0.37440972222222224</v>
      </c>
      <c r="D29334">
        <v>5</v>
      </c>
      <c r="E29334" t="s">
        <v>17</v>
      </c>
      <c r="F29334">
        <v>40</v>
      </c>
      <c r="G29334">
        <v>2</v>
      </c>
      <c r="H29334">
        <v>3.75</v>
      </c>
      <c r="I29334" t="s">
        <v>18</v>
      </c>
      <c r="J29334" t="s">
        <v>34</v>
      </c>
      <c r="K29334" t="s">
        <v>43</v>
      </c>
      <c r="L29334" t="s">
        <v>33</v>
      </c>
      <c r="M29334" t="s">
        <v>115</v>
      </c>
      <c r="N29334" t="s">
        <v>22</v>
      </c>
      <c r="O29334">
        <v>8</v>
      </c>
      <c r="P29334">
        <v>7.5</v>
      </c>
      <c r="Q29334">
        <v>2023</v>
      </c>
    </row>
    <row r="29335" spans="1:17" x14ac:dyDescent="0.25">
      <c r="A29335">
        <v>86957</v>
      </c>
      <c r="B29335" s="1">
        <v>45053</v>
      </c>
      <c r="C29335" s="14">
        <v>0.37359953703703702</v>
      </c>
      <c r="D29335">
        <v>5</v>
      </c>
      <c r="E29335" t="s">
        <v>17</v>
      </c>
      <c r="F29335">
        <v>22</v>
      </c>
      <c r="G29335">
        <v>2</v>
      </c>
      <c r="H29335">
        <v>2</v>
      </c>
      <c r="I29335" t="s">
        <v>18</v>
      </c>
      <c r="J29335" t="s">
        <v>28</v>
      </c>
      <c r="K29335" t="s">
        <v>123</v>
      </c>
      <c r="L29335" t="s">
        <v>29</v>
      </c>
      <c r="M29335" t="s">
        <v>115</v>
      </c>
      <c r="N29335" t="s">
        <v>22</v>
      </c>
      <c r="O29335">
        <v>8</v>
      </c>
      <c r="P29335">
        <v>4</v>
      </c>
      <c r="Q29335">
        <v>2023</v>
      </c>
    </row>
    <row r="29336" spans="1:17" x14ac:dyDescent="0.25">
      <c r="A29336">
        <v>86948</v>
      </c>
      <c r="B29336" s="1">
        <v>45053</v>
      </c>
      <c r="C29336" s="14">
        <v>0.3722569444444444</v>
      </c>
      <c r="D29336">
        <v>5</v>
      </c>
      <c r="E29336" t="s">
        <v>17</v>
      </c>
      <c r="F29336">
        <v>25</v>
      </c>
      <c r="G29336">
        <v>1</v>
      </c>
      <c r="H29336">
        <v>2.2000000000000002</v>
      </c>
      <c r="I29336" t="s">
        <v>18</v>
      </c>
      <c r="J29336" t="s">
        <v>48</v>
      </c>
      <c r="K29336" t="s">
        <v>131</v>
      </c>
      <c r="L29336" t="s">
        <v>29</v>
      </c>
      <c r="M29336" t="s">
        <v>115</v>
      </c>
      <c r="N29336" t="s">
        <v>22</v>
      </c>
      <c r="O29336">
        <v>8</v>
      </c>
      <c r="P29336">
        <v>2.2000000000000002</v>
      </c>
      <c r="Q29336">
        <v>2023</v>
      </c>
    </row>
    <row r="29337" spans="1:17" x14ac:dyDescent="0.25">
      <c r="A29337">
        <v>86947</v>
      </c>
      <c r="B29337" s="1">
        <v>45053</v>
      </c>
      <c r="C29337" s="14">
        <v>0.3721180555555556</v>
      </c>
      <c r="D29337">
        <v>5</v>
      </c>
      <c r="E29337" t="s">
        <v>17</v>
      </c>
      <c r="F29337">
        <v>60</v>
      </c>
      <c r="G29337">
        <v>1</v>
      </c>
      <c r="H29337">
        <v>3.75</v>
      </c>
      <c r="I29337" t="s">
        <v>26</v>
      </c>
      <c r="J29337" t="s">
        <v>27</v>
      </c>
      <c r="K29337" t="s">
        <v>129</v>
      </c>
      <c r="L29337" t="s">
        <v>20</v>
      </c>
      <c r="M29337" t="s">
        <v>115</v>
      </c>
      <c r="N29337" t="s">
        <v>22</v>
      </c>
      <c r="O29337">
        <v>8</v>
      </c>
      <c r="P29337">
        <v>3.75</v>
      </c>
      <c r="Q29337">
        <v>2023</v>
      </c>
    </row>
    <row r="29338" spans="1:17" x14ac:dyDescent="0.25">
      <c r="A29338">
        <v>29393</v>
      </c>
      <c r="B29338" s="1">
        <v>44978</v>
      </c>
      <c r="C29338" s="14">
        <v>0.44574074074074077</v>
      </c>
      <c r="D29338">
        <v>5</v>
      </c>
      <c r="E29338" t="s">
        <v>17</v>
      </c>
      <c r="F29338">
        <v>22</v>
      </c>
      <c r="G29338">
        <v>3</v>
      </c>
      <c r="H29338">
        <v>2</v>
      </c>
      <c r="I29338" t="s">
        <v>18</v>
      </c>
      <c r="J29338" t="s">
        <v>28</v>
      </c>
      <c r="K29338" t="s">
        <v>123</v>
      </c>
      <c r="L29338" t="s">
        <v>29</v>
      </c>
      <c r="M29338" t="s">
        <v>112</v>
      </c>
      <c r="N29338" t="s">
        <v>59</v>
      </c>
      <c r="O29338">
        <v>10</v>
      </c>
      <c r="P29338">
        <v>6</v>
      </c>
      <c r="Q29338">
        <v>2023</v>
      </c>
    </row>
    <row r="29339" spans="1:17" x14ac:dyDescent="0.25">
      <c r="A29339">
        <v>29394</v>
      </c>
      <c r="B29339" s="1">
        <v>44978</v>
      </c>
      <c r="C29339" s="14">
        <v>0.44699074074074074</v>
      </c>
      <c r="D29339">
        <v>5</v>
      </c>
      <c r="E29339" t="s">
        <v>17</v>
      </c>
      <c r="F29339">
        <v>48</v>
      </c>
      <c r="G29339">
        <v>1</v>
      </c>
      <c r="H29339">
        <v>2.5</v>
      </c>
      <c r="I29339" t="s">
        <v>23</v>
      </c>
      <c r="J29339" t="s">
        <v>35</v>
      </c>
      <c r="K29339" t="s">
        <v>133</v>
      </c>
      <c r="L29339" t="s">
        <v>20</v>
      </c>
      <c r="M29339" t="s">
        <v>112</v>
      </c>
      <c r="N29339" t="s">
        <v>59</v>
      </c>
      <c r="O29339">
        <v>10</v>
      </c>
      <c r="P29339">
        <v>2.5</v>
      </c>
      <c r="Q29339">
        <v>2023</v>
      </c>
    </row>
    <row r="29340" spans="1:17" x14ac:dyDescent="0.25">
      <c r="A29340">
        <v>86940</v>
      </c>
      <c r="B29340" s="1">
        <v>45053</v>
      </c>
      <c r="C29340" s="14">
        <v>0.36855324074074075</v>
      </c>
      <c r="D29340">
        <v>5</v>
      </c>
      <c r="E29340" t="s">
        <v>17</v>
      </c>
      <c r="F29340">
        <v>36</v>
      </c>
      <c r="G29340">
        <v>1</v>
      </c>
      <c r="H29340">
        <v>3.75</v>
      </c>
      <c r="I29340" t="s">
        <v>18</v>
      </c>
      <c r="J29340" t="s">
        <v>50</v>
      </c>
      <c r="K29340" t="s">
        <v>134</v>
      </c>
      <c r="L29340" t="s">
        <v>25</v>
      </c>
      <c r="M29340" t="s">
        <v>115</v>
      </c>
      <c r="N29340" t="s">
        <v>22</v>
      </c>
      <c r="O29340">
        <v>8</v>
      </c>
      <c r="P29340">
        <v>3.75</v>
      </c>
      <c r="Q29340">
        <v>2023</v>
      </c>
    </row>
    <row r="29341" spans="1:17" x14ac:dyDescent="0.25">
      <c r="A29341">
        <v>86938</v>
      </c>
      <c r="B29341" s="1">
        <v>45053</v>
      </c>
      <c r="C29341" s="14">
        <v>0.36714120370370368</v>
      </c>
      <c r="D29341">
        <v>5</v>
      </c>
      <c r="E29341" t="s">
        <v>17</v>
      </c>
      <c r="F29341">
        <v>46</v>
      </c>
      <c r="G29341">
        <v>2</v>
      </c>
      <c r="H29341">
        <v>2.5</v>
      </c>
      <c r="I29341" t="s">
        <v>23</v>
      </c>
      <c r="J29341" t="s">
        <v>37</v>
      </c>
      <c r="K29341" t="s">
        <v>127</v>
      </c>
      <c r="L29341" t="s">
        <v>20</v>
      </c>
      <c r="M29341" t="s">
        <v>115</v>
      </c>
      <c r="N29341" t="s">
        <v>22</v>
      </c>
      <c r="O29341">
        <v>8</v>
      </c>
      <c r="P29341">
        <v>5</v>
      </c>
      <c r="Q29341">
        <v>2023</v>
      </c>
    </row>
    <row r="29342" spans="1:17" x14ac:dyDescent="0.25">
      <c r="A29342">
        <v>29397</v>
      </c>
      <c r="B29342" s="1">
        <v>44978</v>
      </c>
      <c r="C29342" s="14">
        <v>0.44916666666666666</v>
      </c>
      <c r="D29342">
        <v>5</v>
      </c>
      <c r="E29342" t="s">
        <v>17</v>
      </c>
      <c r="F29342">
        <v>58</v>
      </c>
      <c r="G29342">
        <v>2</v>
      </c>
      <c r="H29342">
        <v>3.5</v>
      </c>
      <c r="I29342" t="s">
        <v>26</v>
      </c>
      <c r="J29342" t="s">
        <v>27</v>
      </c>
      <c r="K29342" t="s">
        <v>122</v>
      </c>
      <c r="L29342" t="s">
        <v>20</v>
      </c>
      <c r="M29342" t="s">
        <v>112</v>
      </c>
      <c r="N29342" t="s">
        <v>59</v>
      </c>
      <c r="O29342">
        <v>10</v>
      </c>
      <c r="P29342">
        <v>7</v>
      </c>
      <c r="Q29342">
        <v>2023</v>
      </c>
    </row>
    <row r="29343" spans="1:17" x14ac:dyDescent="0.25">
      <c r="A29343">
        <v>29398</v>
      </c>
      <c r="B29343" s="1">
        <v>44978</v>
      </c>
      <c r="C29343" s="14">
        <v>0.44916666666666666</v>
      </c>
      <c r="D29343">
        <v>5</v>
      </c>
      <c r="E29343" t="s">
        <v>17</v>
      </c>
      <c r="F29343">
        <v>73</v>
      </c>
      <c r="G29343">
        <v>1</v>
      </c>
      <c r="H29343">
        <v>3.75</v>
      </c>
      <c r="I29343" t="s">
        <v>30</v>
      </c>
      <c r="J29343" t="s">
        <v>45</v>
      </c>
      <c r="K29343" t="s">
        <v>55</v>
      </c>
      <c r="L29343" t="s">
        <v>33</v>
      </c>
      <c r="M29343" t="s">
        <v>112</v>
      </c>
      <c r="N29343" t="s">
        <v>59</v>
      </c>
      <c r="O29343">
        <v>10</v>
      </c>
      <c r="P29343">
        <v>3.75</v>
      </c>
      <c r="Q29343">
        <v>2023</v>
      </c>
    </row>
    <row r="29344" spans="1:17" x14ac:dyDescent="0.25">
      <c r="A29344">
        <v>86937</v>
      </c>
      <c r="B29344" s="1">
        <v>45053</v>
      </c>
      <c r="C29344" s="14">
        <v>0.36699074074074073</v>
      </c>
      <c r="D29344">
        <v>5</v>
      </c>
      <c r="E29344" t="s">
        <v>17</v>
      </c>
      <c r="F29344">
        <v>36</v>
      </c>
      <c r="G29344">
        <v>1</v>
      </c>
      <c r="H29344">
        <v>3.75</v>
      </c>
      <c r="I29344" t="s">
        <v>18</v>
      </c>
      <c r="J29344" t="s">
        <v>50</v>
      </c>
      <c r="K29344" t="s">
        <v>134</v>
      </c>
      <c r="L29344" t="s">
        <v>25</v>
      </c>
      <c r="M29344" t="s">
        <v>115</v>
      </c>
      <c r="N29344" t="s">
        <v>22</v>
      </c>
      <c r="O29344">
        <v>8</v>
      </c>
      <c r="P29344">
        <v>3.75</v>
      </c>
      <c r="Q29344">
        <v>2023</v>
      </c>
    </row>
    <row r="29345" spans="1:17" x14ac:dyDescent="0.25">
      <c r="A29345">
        <v>86932</v>
      </c>
      <c r="B29345" s="1">
        <v>45053</v>
      </c>
      <c r="C29345" s="14">
        <v>0.36539351851851848</v>
      </c>
      <c r="D29345">
        <v>5</v>
      </c>
      <c r="E29345" t="s">
        <v>17</v>
      </c>
      <c r="F29345">
        <v>64</v>
      </c>
      <c r="G29345">
        <v>2</v>
      </c>
      <c r="H29345">
        <v>0.8</v>
      </c>
      <c r="I29345" t="s">
        <v>64</v>
      </c>
      <c r="J29345" t="s">
        <v>65</v>
      </c>
      <c r="K29345" t="s">
        <v>66</v>
      </c>
      <c r="L29345" t="s">
        <v>33</v>
      </c>
      <c r="M29345" t="s">
        <v>115</v>
      </c>
      <c r="N29345" t="s">
        <v>22</v>
      </c>
      <c r="O29345">
        <v>8</v>
      </c>
      <c r="P29345">
        <v>1.6</v>
      </c>
      <c r="Q29345">
        <v>2023</v>
      </c>
    </row>
    <row r="29346" spans="1:17" x14ac:dyDescent="0.25">
      <c r="A29346">
        <v>86931</v>
      </c>
      <c r="B29346" s="1">
        <v>45053</v>
      </c>
      <c r="C29346" s="14">
        <v>0.36539351851851848</v>
      </c>
      <c r="D29346">
        <v>5</v>
      </c>
      <c r="E29346" t="s">
        <v>17</v>
      </c>
      <c r="F29346">
        <v>40</v>
      </c>
      <c r="G29346">
        <v>2</v>
      </c>
      <c r="H29346">
        <v>3.75</v>
      </c>
      <c r="I29346" t="s">
        <v>18</v>
      </c>
      <c r="J29346" t="s">
        <v>34</v>
      </c>
      <c r="K29346" t="s">
        <v>43</v>
      </c>
      <c r="L29346" t="s">
        <v>33</v>
      </c>
      <c r="M29346" t="s">
        <v>115</v>
      </c>
      <c r="N29346" t="s">
        <v>22</v>
      </c>
      <c r="O29346">
        <v>8</v>
      </c>
      <c r="P29346">
        <v>7.5</v>
      </c>
      <c r="Q29346">
        <v>2023</v>
      </c>
    </row>
    <row r="29347" spans="1:17" x14ac:dyDescent="0.25">
      <c r="A29347">
        <v>29402</v>
      </c>
      <c r="B29347" s="1">
        <v>44978</v>
      </c>
      <c r="C29347" s="14">
        <v>0.45155092592592588</v>
      </c>
      <c r="D29347">
        <v>5</v>
      </c>
      <c r="E29347" t="s">
        <v>17</v>
      </c>
      <c r="F29347">
        <v>45</v>
      </c>
      <c r="G29347">
        <v>2</v>
      </c>
      <c r="H29347">
        <v>3</v>
      </c>
      <c r="I29347" t="s">
        <v>23</v>
      </c>
      <c r="J29347" t="s">
        <v>40</v>
      </c>
      <c r="K29347" t="s">
        <v>130</v>
      </c>
      <c r="L29347" t="s">
        <v>25</v>
      </c>
      <c r="M29347" t="s">
        <v>112</v>
      </c>
      <c r="N29347" t="s">
        <v>59</v>
      </c>
      <c r="O29347">
        <v>10</v>
      </c>
      <c r="P29347">
        <v>6</v>
      </c>
      <c r="Q29347">
        <v>2023</v>
      </c>
    </row>
    <row r="29348" spans="1:17" x14ac:dyDescent="0.25">
      <c r="A29348">
        <v>29403</v>
      </c>
      <c r="B29348" s="1">
        <v>44978</v>
      </c>
      <c r="C29348" s="14">
        <v>0.45155092592592588</v>
      </c>
      <c r="D29348">
        <v>5</v>
      </c>
      <c r="E29348" t="s">
        <v>17</v>
      </c>
      <c r="F29348">
        <v>72</v>
      </c>
      <c r="G29348">
        <v>1</v>
      </c>
      <c r="H29348">
        <v>3.25</v>
      </c>
      <c r="I29348" t="s">
        <v>30</v>
      </c>
      <c r="J29348" t="s">
        <v>31</v>
      </c>
      <c r="K29348" t="s">
        <v>53</v>
      </c>
      <c r="L29348" t="s">
        <v>33</v>
      </c>
      <c r="M29348" t="s">
        <v>112</v>
      </c>
      <c r="N29348" t="s">
        <v>59</v>
      </c>
      <c r="O29348">
        <v>10</v>
      </c>
      <c r="P29348">
        <v>3.25</v>
      </c>
      <c r="Q29348">
        <v>2023</v>
      </c>
    </row>
    <row r="29349" spans="1:17" x14ac:dyDescent="0.25">
      <c r="A29349">
        <v>29404</v>
      </c>
      <c r="B29349" s="1">
        <v>44978</v>
      </c>
      <c r="C29349" s="14">
        <v>0.45155092592592588</v>
      </c>
      <c r="D29349">
        <v>5</v>
      </c>
      <c r="E29349" t="s">
        <v>17</v>
      </c>
      <c r="F29349">
        <v>6</v>
      </c>
      <c r="G29349">
        <v>1</v>
      </c>
      <c r="H29349">
        <v>21</v>
      </c>
      <c r="I29349" t="s">
        <v>71</v>
      </c>
      <c r="J29349" t="s">
        <v>72</v>
      </c>
      <c r="K29349" t="s">
        <v>73</v>
      </c>
      <c r="L29349" t="s">
        <v>33</v>
      </c>
      <c r="M29349" t="s">
        <v>112</v>
      </c>
      <c r="N29349" t="s">
        <v>59</v>
      </c>
      <c r="O29349">
        <v>10</v>
      </c>
      <c r="P29349">
        <v>21</v>
      </c>
      <c r="Q29349">
        <v>2023</v>
      </c>
    </row>
    <row r="29350" spans="1:17" x14ac:dyDescent="0.25">
      <c r="A29350">
        <v>86930</v>
      </c>
      <c r="B29350" s="1">
        <v>45053</v>
      </c>
      <c r="C29350" s="14">
        <v>0.3651388888888889</v>
      </c>
      <c r="D29350">
        <v>5</v>
      </c>
      <c r="E29350" t="s">
        <v>17</v>
      </c>
      <c r="F29350">
        <v>45</v>
      </c>
      <c r="G29350">
        <v>2</v>
      </c>
      <c r="H29350">
        <v>3</v>
      </c>
      <c r="I29350" t="s">
        <v>23</v>
      </c>
      <c r="J29350" t="s">
        <v>40</v>
      </c>
      <c r="K29350" t="s">
        <v>130</v>
      </c>
      <c r="L29350" t="s">
        <v>25</v>
      </c>
      <c r="M29350" t="s">
        <v>115</v>
      </c>
      <c r="N29350" t="s">
        <v>22</v>
      </c>
      <c r="O29350">
        <v>8</v>
      </c>
      <c r="P29350">
        <v>6</v>
      </c>
      <c r="Q29350">
        <v>2023</v>
      </c>
    </row>
    <row r="29351" spans="1:17" x14ac:dyDescent="0.25">
      <c r="A29351">
        <v>86926</v>
      </c>
      <c r="B29351" s="1">
        <v>45053</v>
      </c>
      <c r="C29351" s="14">
        <v>0.36358796296296297</v>
      </c>
      <c r="D29351">
        <v>5</v>
      </c>
      <c r="E29351" t="s">
        <v>17</v>
      </c>
      <c r="F29351">
        <v>65</v>
      </c>
      <c r="G29351">
        <v>2</v>
      </c>
      <c r="H29351">
        <v>0.8</v>
      </c>
      <c r="I29351" t="s">
        <v>64</v>
      </c>
      <c r="J29351" t="s">
        <v>76</v>
      </c>
      <c r="K29351" t="s">
        <v>77</v>
      </c>
      <c r="L29351" t="s">
        <v>33</v>
      </c>
      <c r="M29351" t="s">
        <v>115</v>
      </c>
      <c r="N29351" t="s">
        <v>22</v>
      </c>
      <c r="O29351">
        <v>8</v>
      </c>
      <c r="P29351">
        <v>1.6</v>
      </c>
      <c r="Q29351">
        <v>2023</v>
      </c>
    </row>
    <row r="29352" spans="1:17" x14ac:dyDescent="0.25">
      <c r="A29352">
        <v>86925</v>
      </c>
      <c r="B29352" s="1">
        <v>45053</v>
      </c>
      <c r="C29352" s="14">
        <v>0.36358796296296297</v>
      </c>
      <c r="D29352">
        <v>5</v>
      </c>
      <c r="E29352" t="s">
        <v>17</v>
      </c>
      <c r="F29352">
        <v>38</v>
      </c>
      <c r="G29352">
        <v>1</v>
      </c>
      <c r="H29352">
        <v>3.75</v>
      </c>
      <c r="I29352" t="s">
        <v>18</v>
      </c>
      <c r="J29352" t="s">
        <v>34</v>
      </c>
      <c r="K29352" t="s">
        <v>47</v>
      </c>
      <c r="L29352" t="s">
        <v>33</v>
      </c>
      <c r="M29352" t="s">
        <v>115</v>
      </c>
      <c r="N29352" t="s">
        <v>22</v>
      </c>
      <c r="O29352">
        <v>8</v>
      </c>
      <c r="P29352">
        <v>3.75</v>
      </c>
      <c r="Q29352">
        <v>2023</v>
      </c>
    </row>
    <row r="29353" spans="1:17" x14ac:dyDescent="0.25">
      <c r="A29353">
        <v>86922</v>
      </c>
      <c r="B29353" s="1">
        <v>45053</v>
      </c>
      <c r="C29353" s="14">
        <v>0.36180555555555555</v>
      </c>
      <c r="D29353">
        <v>5</v>
      </c>
      <c r="E29353" t="s">
        <v>17</v>
      </c>
      <c r="F29353">
        <v>69</v>
      </c>
      <c r="G29353">
        <v>1</v>
      </c>
      <c r="H29353">
        <v>3.25</v>
      </c>
      <c r="I29353" t="s">
        <v>30</v>
      </c>
      <c r="J29353" t="s">
        <v>41</v>
      </c>
      <c r="K29353" t="s">
        <v>42</v>
      </c>
      <c r="L29353" t="s">
        <v>33</v>
      </c>
      <c r="M29353" t="s">
        <v>115</v>
      </c>
      <c r="N29353" t="s">
        <v>22</v>
      </c>
      <c r="O29353">
        <v>8</v>
      </c>
      <c r="P29353">
        <v>3.25</v>
      </c>
      <c r="Q29353">
        <v>2023</v>
      </c>
    </row>
    <row r="29354" spans="1:17" x14ac:dyDescent="0.25">
      <c r="A29354">
        <v>29409</v>
      </c>
      <c r="B29354" s="1">
        <v>44978</v>
      </c>
      <c r="C29354" s="14">
        <v>0.4533564814814815</v>
      </c>
      <c r="D29354">
        <v>5</v>
      </c>
      <c r="E29354" t="s">
        <v>17</v>
      </c>
      <c r="F29354">
        <v>57</v>
      </c>
      <c r="G29354">
        <v>2</v>
      </c>
      <c r="H29354">
        <v>3.1</v>
      </c>
      <c r="I29354" t="s">
        <v>23</v>
      </c>
      <c r="J29354" t="s">
        <v>24</v>
      </c>
      <c r="K29354" t="s">
        <v>121</v>
      </c>
      <c r="L29354" t="s">
        <v>25</v>
      </c>
      <c r="M29354" t="s">
        <v>112</v>
      </c>
      <c r="N29354" t="s">
        <v>59</v>
      </c>
      <c r="O29354">
        <v>10</v>
      </c>
      <c r="P29354">
        <v>6.2</v>
      </c>
      <c r="Q29354">
        <v>2023</v>
      </c>
    </row>
    <row r="29355" spans="1:17" x14ac:dyDescent="0.25">
      <c r="A29355">
        <v>86921</v>
      </c>
      <c r="B29355" s="1">
        <v>45053</v>
      </c>
      <c r="C29355" s="14">
        <v>0.36180555555555555</v>
      </c>
      <c r="D29355">
        <v>5</v>
      </c>
      <c r="E29355" t="s">
        <v>17</v>
      </c>
      <c r="F29355">
        <v>48</v>
      </c>
      <c r="G29355">
        <v>1</v>
      </c>
      <c r="H29355">
        <v>2.5</v>
      </c>
      <c r="I29355" t="s">
        <v>23</v>
      </c>
      <c r="J29355" t="s">
        <v>35</v>
      </c>
      <c r="K29355" t="s">
        <v>133</v>
      </c>
      <c r="L29355" t="s">
        <v>20</v>
      </c>
      <c r="M29355" t="s">
        <v>115</v>
      </c>
      <c r="N29355" t="s">
        <v>22</v>
      </c>
      <c r="O29355">
        <v>8</v>
      </c>
      <c r="P29355">
        <v>2.5</v>
      </c>
      <c r="Q29355">
        <v>2023</v>
      </c>
    </row>
    <row r="29356" spans="1:17" x14ac:dyDescent="0.25">
      <c r="A29356">
        <v>86918</v>
      </c>
      <c r="B29356" s="1">
        <v>45053</v>
      </c>
      <c r="C29356" s="14">
        <v>0.36097222222222225</v>
      </c>
      <c r="D29356">
        <v>5</v>
      </c>
      <c r="E29356" t="s">
        <v>17</v>
      </c>
      <c r="F29356">
        <v>71</v>
      </c>
      <c r="G29356">
        <v>1</v>
      </c>
      <c r="H29356">
        <v>3.75</v>
      </c>
      <c r="I29356" t="s">
        <v>30</v>
      </c>
      <c r="J29356" t="s">
        <v>45</v>
      </c>
      <c r="K29356" t="s">
        <v>46</v>
      </c>
      <c r="L29356" t="s">
        <v>33</v>
      </c>
      <c r="M29356" t="s">
        <v>115</v>
      </c>
      <c r="N29356" t="s">
        <v>22</v>
      </c>
      <c r="O29356">
        <v>8</v>
      </c>
      <c r="P29356">
        <v>3.75</v>
      </c>
      <c r="Q29356">
        <v>2023</v>
      </c>
    </row>
    <row r="29357" spans="1:17" x14ac:dyDescent="0.25">
      <c r="A29357">
        <v>86917</v>
      </c>
      <c r="B29357" s="1">
        <v>45053</v>
      </c>
      <c r="C29357" s="14">
        <v>0.36062499999999997</v>
      </c>
      <c r="D29357">
        <v>5</v>
      </c>
      <c r="E29357" t="s">
        <v>17</v>
      </c>
      <c r="F29357">
        <v>53</v>
      </c>
      <c r="G29357">
        <v>1</v>
      </c>
      <c r="H29357">
        <v>3</v>
      </c>
      <c r="I29357" t="s">
        <v>23</v>
      </c>
      <c r="J29357" t="s">
        <v>24</v>
      </c>
      <c r="K29357" t="s">
        <v>135</v>
      </c>
      <c r="L29357" t="s">
        <v>25</v>
      </c>
      <c r="M29357" t="s">
        <v>115</v>
      </c>
      <c r="N29357" t="s">
        <v>22</v>
      </c>
      <c r="O29357">
        <v>8</v>
      </c>
      <c r="P29357">
        <v>3</v>
      </c>
      <c r="Q29357">
        <v>2023</v>
      </c>
    </row>
    <row r="29358" spans="1:17" x14ac:dyDescent="0.25">
      <c r="A29358">
        <v>86916</v>
      </c>
      <c r="B29358" s="1">
        <v>45053</v>
      </c>
      <c r="C29358" s="14">
        <v>0.36025462962962962</v>
      </c>
      <c r="D29358">
        <v>5</v>
      </c>
      <c r="E29358" t="s">
        <v>17</v>
      </c>
      <c r="F29358">
        <v>46</v>
      </c>
      <c r="G29358">
        <v>1</v>
      </c>
      <c r="H29358">
        <v>2.5</v>
      </c>
      <c r="I29358" t="s">
        <v>23</v>
      </c>
      <c r="J29358" t="s">
        <v>37</v>
      </c>
      <c r="K29358" t="s">
        <v>127</v>
      </c>
      <c r="L29358" t="s">
        <v>20</v>
      </c>
      <c r="M29358" t="s">
        <v>115</v>
      </c>
      <c r="N29358" t="s">
        <v>22</v>
      </c>
      <c r="O29358">
        <v>8</v>
      </c>
      <c r="P29358">
        <v>2.5</v>
      </c>
      <c r="Q29358">
        <v>2023</v>
      </c>
    </row>
    <row r="29359" spans="1:17" x14ac:dyDescent="0.25">
      <c r="A29359">
        <v>86914</v>
      </c>
      <c r="B29359" s="1">
        <v>45053</v>
      </c>
      <c r="C29359" s="14">
        <v>0.35986111111111113</v>
      </c>
      <c r="D29359">
        <v>5</v>
      </c>
      <c r="E29359" t="s">
        <v>17</v>
      </c>
      <c r="F29359">
        <v>48</v>
      </c>
      <c r="G29359">
        <v>2</v>
      </c>
      <c r="H29359">
        <v>2.5</v>
      </c>
      <c r="I29359" t="s">
        <v>23</v>
      </c>
      <c r="J29359" t="s">
        <v>35</v>
      </c>
      <c r="K29359" t="s">
        <v>133</v>
      </c>
      <c r="L29359" t="s">
        <v>20</v>
      </c>
      <c r="M29359" t="s">
        <v>115</v>
      </c>
      <c r="N29359" t="s">
        <v>22</v>
      </c>
      <c r="O29359">
        <v>8</v>
      </c>
      <c r="P29359">
        <v>5</v>
      </c>
      <c r="Q29359">
        <v>2023</v>
      </c>
    </row>
    <row r="29360" spans="1:17" x14ac:dyDescent="0.25">
      <c r="A29360">
        <v>86912</v>
      </c>
      <c r="B29360" s="1">
        <v>45053</v>
      </c>
      <c r="C29360" s="14">
        <v>0.35947916666666663</v>
      </c>
      <c r="D29360">
        <v>5</v>
      </c>
      <c r="E29360" t="s">
        <v>17</v>
      </c>
      <c r="F29360">
        <v>31</v>
      </c>
      <c r="G29360">
        <v>1</v>
      </c>
      <c r="H29360">
        <v>2.2000000000000002</v>
      </c>
      <c r="I29360" t="s">
        <v>18</v>
      </c>
      <c r="J29360" t="s">
        <v>19</v>
      </c>
      <c r="K29360" t="s">
        <v>120</v>
      </c>
      <c r="L29360" t="s">
        <v>29</v>
      </c>
      <c r="M29360" t="s">
        <v>115</v>
      </c>
      <c r="N29360" t="s">
        <v>22</v>
      </c>
      <c r="O29360">
        <v>8</v>
      </c>
      <c r="P29360">
        <v>2.2000000000000002</v>
      </c>
      <c r="Q29360">
        <v>2023</v>
      </c>
    </row>
    <row r="29361" spans="1:17" x14ac:dyDescent="0.25">
      <c r="A29361">
        <v>86906</v>
      </c>
      <c r="B29361" s="1">
        <v>45053</v>
      </c>
      <c r="C29361" s="14">
        <v>0.35853009259259255</v>
      </c>
      <c r="D29361">
        <v>5</v>
      </c>
      <c r="E29361" t="s">
        <v>17</v>
      </c>
      <c r="F29361">
        <v>65</v>
      </c>
      <c r="G29361">
        <v>2</v>
      </c>
      <c r="H29361">
        <v>0.8</v>
      </c>
      <c r="I29361" t="s">
        <v>64</v>
      </c>
      <c r="J29361" t="s">
        <v>76</v>
      </c>
      <c r="K29361" t="s">
        <v>77</v>
      </c>
      <c r="L29361" t="s">
        <v>33</v>
      </c>
      <c r="M29361" t="s">
        <v>115</v>
      </c>
      <c r="N29361" t="s">
        <v>22</v>
      </c>
      <c r="O29361">
        <v>8</v>
      </c>
      <c r="P29361">
        <v>1.6</v>
      </c>
      <c r="Q29361">
        <v>2023</v>
      </c>
    </row>
    <row r="29362" spans="1:17" x14ac:dyDescent="0.25">
      <c r="A29362">
        <v>86905</v>
      </c>
      <c r="B29362" s="1">
        <v>45053</v>
      </c>
      <c r="C29362" s="14">
        <v>0.35853009259259255</v>
      </c>
      <c r="D29362">
        <v>5</v>
      </c>
      <c r="E29362" t="s">
        <v>17</v>
      </c>
      <c r="F29362">
        <v>40</v>
      </c>
      <c r="G29362">
        <v>2</v>
      </c>
      <c r="H29362">
        <v>3.75</v>
      </c>
      <c r="I29362" t="s">
        <v>18</v>
      </c>
      <c r="J29362" t="s">
        <v>34</v>
      </c>
      <c r="K29362" t="s">
        <v>43</v>
      </c>
      <c r="L29362" t="s">
        <v>33</v>
      </c>
      <c r="M29362" t="s">
        <v>115</v>
      </c>
      <c r="N29362" t="s">
        <v>22</v>
      </c>
      <c r="O29362">
        <v>8</v>
      </c>
      <c r="P29362">
        <v>7.5</v>
      </c>
      <c r="Q29362">
        <v>2023</v>
      </c>
    </row>
    <row r="29363" spans="1:17" x14ac:dyDescent="0.25">
      <c r="A29363">
        <v>86904</v>
      </c>
      <c r="B29363" s="1">
        <v>45053</v>
      </c>
      <c r="C29363" s="14">
        <v>0.35844907407407406</v>
      </c>
      <c r="D29363">
        <v>5</v>
      </c>
      <c r="E29363" t="s">
        <v>17</v>
      </c>
      <c r="F29363">
        <v>29</v>
      </c>
      <c r="G29363">
        <v>2</v>
      </c>
      <c r="H29363">
        <v>2.5</v>
      </c>
      <c r="I29363" t="s">
        <v>18</v>
      </c>
      <c r="J29363" t="s">
        <v>19</v>
      </c>
      <c r="K29363" t="s">
        <v>124</v>
      </c>
      <c r="L29363" t="s">
        <v>20</v>
      </c>
      <c r="M29363" t="s">
        <v>115</v>
      </c>
      <c r="N29363" t="s">
        <v>22</v>
      </c>
      <c r="O29363">
        <v>8</v>
      </c>
      <c r="P29363">
        <v>5</v>
      </c>
      <c r="Q29363">
        <v>2023</v>
      </c>
    </row>
    <row r="29364" spans="1:17" x14ac:dyDescent="0.25">
      <c r="A29364">
        <v>86902</v>
      </c>
      <c r="B29364" s="1">
        <v>45053</v>
      </c>
      <c r="C29364" s="14">
        <v>0.35804398148148148</v>
      </c>
      <c r="D29364">
        <v>5</v>
      </c>
      <c r="E29364" t="s">
        <v>17</v>
      </c>
      <c r="F29364">
        <v>77</v>
      </c>
      <c r="G29364">
        <v>1</v>
      </c>
      <c r="H29364">
        <v>3</v>
      </c>
      <c r="I29364" t="s">
        <v>30</v>
      </c>
      <c r="J29364" t="s">
        <v>31</v>
      </c>
      <c r="K29364" t="s">
        <v>32</v>
      </c>
      <c r="L29364" t="s">
        <v>33</v>
      </c>
      <c r="M29364" t="s">
        <v>115</v>
      </c>
      <c r="N29364" t="s">
        <v>22</v>
      </c>
      <c r="O29364">
        <v>8</v>
      </c>
      <c r="P29364">
        <v>3</v>
      </c>
      <c r="Q29364">
        <v>2023</v>
      </c>
    </row>
    <row r="29365" spans="1:17" x14ac:dyDescent="0.25">
      <c r="A29365">
        <v>86901</v>
      </c>
      <c r="B29365" s="1">
        <v>45053</v>
      </c>
      <c r="C29365" s="14">
        <v>0.35804398148148148</v>
      </c>
      <c r="D29365">
        <v>5</v>
      </c>
      <c r="E29365" t="s">
        <v>17</v>
      </c>
      <c r="F29365">
        <v>84</v>
      </c>
      <c r="G29365">
        <v>2</v>
      </c>
      <c r="H29365">
        <v>0.8</v>
      </c>
      <c r="I29365" t="s">
        <v>64</v>
      </c>
      <c r="J29365" t="s">
        <v>65</v>
      </c>
      <c r="K29365" t="s">
        <v>78</v>
      </c>
      <c r="L29365" t="s">
        <v>33</v>
      </c>
      <c r="M29365" t="s">
        <v>115</v>
      </c>
      <c r="N29365" t="s">
        <v>22</v>
      </c>
      <c r="O29365">
        <v>8</v>
      </c>
      <c r="P29365">
        <v>1.6</v>
      </c>
      <c r="Q29365">
        <v>2023</v>
      </c>
    </row>
    <row r="29366" spans="1:17" x14ac:dyDescent="0.25">
      <c r="A29366">
        <v>29421</v>
      </c>
      <c r="B29366" s="1">
        <v>44978</v>
      </c>
      <c r="C29366" s="14">
        <v>0.45708333333333334</v>
      </c>
      <c r="D29366">
        <v>5</v>
      </c>
      <c r="E29366" t="s">
        <v>17</v>
      </c>
      <c r="F29366">
        <v>59</v>
      </c>
      <c r="G29366">
        <v>3</v>
      </c>
      <c r="H29366">
        <v>4.5</v>
      </c>
      <c r="I29366" t="s">
        <v>26</v>
      </c>
      <c r="J29366" t="s">
        <v>27</v>
      </c>
      <c r="K29366" t="s">
        <v>122</v>
      </c>
      <c r="L29366" t="s">
        <v>25</v>
      </c>
      <c r="M29366" t="s">
        <v>112</v>
      </c>
      <c r="N29366" t="s">
        <v>59</v>
      </c>
      <c r="O29366">
        <v>10</v>
      </c>
      <c r="P29366">
        <v>13.5</v>
      </c>
      <c r="Q29366">
        <v>2023</v>
      </c>
    </row>
    <row r="29367" spans="1:17" x14ac:dyDescent="0.25">
      <c r="A29367">
        <v>86900</v>
      </c>
      <c r="B29367" s="1">
        <v>45053</v>
      </c>
      <c r="C29367" s="14">
        <v>0.35804398148148148</v>
      </c>
      <c r="D29367">
        <v>5</v>
      </c>
      <c r="E29367" t="s">
        <v>17</v>
      </c>
      <c r="F29367">
        <v>39</v>
      </c>
      <c r="G29367">
        <v>2</v>
      </c>
      <c r="H29367">
        <v>4.25</v>
      </c>
      <c r="I29367" t="s">
        <v>18</v>
      </c>
      <c r="J29367" t="s">
        <v>34</v>
      </c>
      <c r="K29367" t="s">
        <v>125</v>
      </c>
      <c r="L29367" t="s">
        <v>20</v>
      </c>
      <c r="M29367" t="s">
        <v>115</v>
      </c>
      <c r="N29367" t="s">
        <v>22</v>
      </c>
      <c r="O29367">
        <v>8</v>
      </c>
      <c r="P29367">
        <v>8.5</v>
      </c>
      <c r="Q29367">
        <v>2023</v>
      </c>
    </row>
    <row r="29368" spans="1:17" x14ac:dyDescent="0.25">
      <c r="A29368">
        <v>29423</v>
      </c>
      <c r="B29368" s="1">
        <v>44978</v>
      </c>
      <c r="C29368" s="14">
        <v>0.45814814814814814</v>
      </c>
      <c r="D29368">
        <v>5</v>
      </c>
      <c r="E29368" t="s">
        <v>17</v>
      </c>
      <c r="F29368">
        <v>34</v>
      </c>
      <c r="G29368">
        <v>1</v>
      </c>
      <c r="H29368">
        <v>2.4500000000000002</v>
      </c>
      <c r="I29368" t="s">
        <v>18</v>
      </c>
      <c r="J29368" t="s">
        <v>50</v>
      </c>
      <c r="K29368" t="s">
        <v>134</v>
      </c>
      <c r="L29368" t="s">
        <v>29</v>
      </c>
      <c r="M29368" t="s">
        <v>112</v>
      </c>
      <c r="N29368" t="s">
        <v>59</v>
      </c>
      <c r="O29368">
        <v>10</v>
      </c>
      <c r="P29368">
        <v>2.4500000000000002</v>
      </c>
      <c r="Q29368">
        <v>2023</v>
      </c>
    </row>
    <row r="29369" spans="1:17" x14ac:dyDescent="0.25">
      <c r="A29369">
        <v>29424</v>
      </c>
      <c r="B29369" s="1">
        <v>44978</v>
      </c>
      <c r="C29369" s="14">
        <v>0.45928240740740739</v>
      </c>
      <c r="D29369">
        <v>5</v>
      </c>
      <c r="E29369" t="s">
        <v>17</v>
      </c>
      <c r="F29369">
        <v>50</v>
      </c>
      <c r="G29369">
        <v>2</v>
      </c>
      <c r="H29369">
        <v>2.5</v>
      </c>
      <c r="I29369" t="s">
        <v>23</v>
      </c>
      <c r="J29369" t="s">
        <v>35</v>
      </c>
      <c r="K29369" t="s">
        <v>126</v>
      </c>
      <c r="L29369" t="s">
        <v>20</v>
      </c>
      <c r="M29369" t="s">
        <v>112</v>
      </c>
      <c r="N29369" t="s">
        <v>59</v>
      </c>
      <c r="O29369">
        <v>11</v>
      </c>
      <c r="P29369">
        <v>5</v>
      </c>
      <c r="Q29369">
        <v>2023</v>
      </c>
    </row>
    <row r="29370" spans="1:17" x14ac:dyDescent="0.25">
      <c r="A29370">
        <v>29425</v>
      </c>
      <c r="B29370" s="1">
        <v>44978</v>
      </c>
      <c r="C29370" s="14">
        <v>0.46094907407407404</v>
      </c>
      <c r="D29370">
        <v>5</v>
      </c>
      <c r="E29370" t="s">
        <v>17</v>
      </c>
      <c r="F29370">
        <v>29</v>
      </c>
      <c r="G29370">
        <v>3</v>
      </c>
      <c r="H29370">
        <v>2.5</v>
      </c>
      <c r="I29370" t="s">
        <v>18</v>
      </c>
      <c r="J29370" t="s">
        <v>19</v>
      </c>
      <c r="K29370" t="s">
        <v>124</v>
      </c>
      <c r="L29370" t="s">
        <v>20</v>
      </c>
      <c r="M29370" t="s">
        <v>112</v>
      </c>
      <c r="N29370" t="s">
        <v>59</v>
      </c>
      <c r="O29370">
        <v>11</v>
      </c>
      <c r="P29370">
        <v>7.5</v>
      </c>
      <c r="Q29370">
        <v>2023</v>
      </c>
    </row>
    <row r="29371" spans="1:17" x14ac:dyDescent="0.25">
      <c r="A29371">
        <v>29426</v>
      </c>
      <c r="B29371" s="1">
        <v>44978</v>
      </c>
      <c r="C29371" s="14">
        <v>0.46597222222222223</v>
      </c>
      <c r="D29371">
        <v>5</v>
      </c>
      <c r="E29371" t="s">
        <v>17</v>
      </c>
      <c r="F29371">
        <v>87</v>
      </c>
      <c r="G29371">
        <v>2</v>
      </c>
      <c r="H29371">
        <v>3</v>
      </c>
      <c r="I29371" t="s">
        <v>18</v>
      </c>
      <c r="J29371" t="s">
        <v>34</v>
      </c>
      <c r="K29371" t="s">
        <v>36</v>
      </c>
      <c r="L29371" t="s">
        <v>33</v>
      </c>
      <c r="M29371" t="s">
        <v>112</v>
      </c>
      <c r="N29371" t="s">
        <v>59</v>
      </c>
      <c r="O29371">
        <v>11</v>
      </c>
      <c r="P29371">
        <v>6</v>
      </c>
      <c r="Q29371">
        <v>2023</v>
      </c>
    </row>
    <row r="29372" spans="1:17" x14ac:dyDescent="0.25">
      <c r="A29372">
        <v>86899</v>
      </c>
      <c r="B29372" s="1">
        <v>45053</v>
      </c>
      <c r="C29372" s="14">
        <v>0.35793981481481479</v>
      </c>
      <c r="D29372">
        <v>5</v>
      </c>
      <c r="E29372" t="s">
        <v>17</v>
      </c>
      <c r="F29372">
        <v>42</v>
      </c>
      <c r="G29372">
        <v>1</v>
      </c>
      <c r="H29372">
        <v>2.5</v>
      </c>
      <c r="I29372" t="s">
        <v>23</v>
      </c>
      <c r="J29372" t="s">
        <v>40</v>
      </c>
      <c r="K29372" t="s">
        <v>128</v>
      </c>
      <c r="L29372" t="s">
        <v>20</v>
      </c>
      <c r="M29372" t="s">
        <v>115</v>
      </c>
      <c r="N29372" t="s">
        <v>22</v>
      </c>
      <c r="O29372">
        <v>8</v>
      </c>
      <c r="P29372">
        <v>2.5</v>
      </c>
      <c r="Q29372">
        <v>2023</v>
      </c>
    </row>
    <row r="29373" spans="1:17" x14ac:dyDescent="0.25">
      <c r="A29373">
        <v>29428</v>
      </c>
      <c r="B29373" s="1">
        <v>44978</v>
      </c>
      <c r="C29373" s="14">
        <v>0.48076388888888894</v>
      </c>
      <c r="D29373">
        <v>5</v>
      </c>
      <c r="E29373" t="s">
        <v>17</v>
      </c>
      <c r="F29373">
        <v>30</v>
      </c>
      <c r="G29373">
        <v>3</v>
      </c>
      <c r="H29373">
        <v>3</v>
      </c>
      <c r="I29373" t="s">
        <v>18</v>
      </c>
      <c r="J29373" t="s">
        <v>19</v>
      </c>
      <c r="K29373" t="s">
        <v>124</v>
      </c>
      <c r="L29373" t="s">
        <v>25</v>
      </c>
      <c r="M29373" t="s">
        <v>112</v>
      </c>
      <c r="N29373" t="s">
        <v>59</v>
      </c>
      <c r="O29373">
        <v>11</v>
      </c>
      <c r="P29373">
        <v>9</v>
      </c>
      <c r="Q29373">
        <v>2023</v>
      </c>
    </row>
    <row r="29374" spans="1:17" x14ac:dyDescent="0.25">
      <c r="A29374">
        <v>29429</v>
      </c>
      <c r="B29374" s="1">
        <v>44978</v>
      </c>
      <c r="C29374" s="14">
        <v>0.48076388888888894</v>
      </c>
      <c r="D29374">
        <v>5</v>
      </c>
      <c r="E29374" t="s">
        <v>17</v>
      </c>
      <c r="F29374">
        <v>75</v>
      </c>
      <c r="G29374">
        <v>1</v>
      </c>
      <c r="H29374">
        <v>3.5</v>
      </c>
      <c r="I29374" t="s">
        <v>30</v>
      </c>
      <c r="J29374" t="s">
        <v>45</v>
      </c>
      <c r="K29374" t="s">
        <v>57</v>
      </c>
      <c r="L29374" t="s">
        <v>33</v>
      </c>
      <c r="M29374" t="s">
        <v>112</v>
      </c>
      <c r="N29374" t="s">
        <v>59</v>
      </c>
      <c r="O29374">
        <v>11</v>
      </c>
      <c r="P29374">
        <v>3.5</v>
      </c>
      <c r="Q29374">
        <v>2023</v>
      </c>
    </row>
    <row r="29375" spans="1:17" x14ac:dyDescent="0.25">
      <c r="A29375">
        <v>86893</v>
      </c>
      <c r="B29375" s="1">
        <v>45053</v>
      </c>
      <c r="C29375" s="14">
        <v>0.35743055555555553</v>
      </c>
      <c r="D29375">
        <v>5</v>
      </c>
      <c r="E29375" t="s">
        <v>17</v>
      </c>
      <c r="F29375">
        <v>79</v>
      </c>
      <c r="G29375">
        <v>1</v>
      </c>
      <c r="H29375">
        <v>3.75</v>
      </c>
      <c r="I29375" t="s">
        <v>30</v>
      </c>
      <c r="J29375" t="s">
        <v>31</v>
      </c>
      <c r="K29375" t="s">
        <v>38</v>
      </c>
      <c r="L29375" t="s">
        <v>33</v>
      </c>
      <c r="M29375" t="s">
        <v>115</v>
      </c>
      <c r="N29375" t="s">
        <v>22</v>
      </c>
      <c r="O29375">
        <v>8</v>
      </c>
      <c r="P29375">
        <v>3.75</v>
      </c>
      <c r="Q29375">
        <v>2023</v>
      </c>
    </row>
    <row r="29376" spans="1:17" x14ac:dyDescent="0.25">
      <c r="A29376">
        <v>86892</v>
      </c>
      <c r="B29376" s="1">
        <v>45053</v>
      </c>
      <c r="C29376" s="14">
        <v>0.35743055555555553</v>
      </c>
      <c r="D29376">
        <v>5</v>
      </c>
      <c r="E29376" t="s">
        <v>17</v>
      </c>
      <c r="F29376">
        <v>22</v>
      </c>
      <c r="G29376">
        <v>1</v>
      </c>
      <c r="H29376">
        <v>2</v>
      </c>
      <c r="I29376" t="s">
        <v>18</v>
      </c>
      <c r="J29376" t="s">
        <v>28</v>
      </c>
      <c r="K29376" t="s">
        <v>123</v>
      </c>
      <c r="L29376" t="s">
        <v>29</v>
      </c>
      <c r="M29376" t="s">
        <v>115</v>
      </c>
      <c r="N29376" t="s">
        <v>22</v>
      </c>
      <c r="O29376">
        <v>8</v>
      </c>
      <c r="P29376">
        <v>2</v>
      </c>
      <c r="Q29376">
        <v>2023</v>
      </c>
    </row>
    <row r="29377" spans="1:17" x14ac:dyDescent="0.25">
      <c r="A29377">
        <v>86891</v>
      </c>
      <c r="B29377" s="1">
        <v>45053</v>
      </c>
      <c r="C29377" s="14">
        <v>0.35741898148148149</v>
      </c>
      <c r="D29377">
        <v>5</v>
      </c>
      <c r="E29377" t="s">
        <v>17</v>
      </c>
      <c r="F29377">
        <v>42</v>
      </c>
      <c r="G29377">
        <v>1</v>
      </c>
      <c r="H29377">
        <v>2.5</v>
      </c>
      <c r="I29377" t="s">
        <v>23</v>
      </c>
      <c r="J29377" t="s">
        <v>40</v>
      </c>
      <c r="K29377" t="s">
        <v>128</v>
      </c>
      <c r="L29377" t="s">
        <v>20</v>
      </c>
      <c r="M29377" t="s">
        <v>115</v>
      </c>
      <c r="N29377" t="s">
        <v>22</v>
      </c>
      <c r="O29377">
        <v>8</v>
      </c>
      <c r="P29377">
        <v>2.5</v>
      </c>
      <c r="Q29377">
        <v>2023</v>
      </c>
    </row>
    <row r="29378" spans="1:17" x14ac:dyDescent="0.25">
      <c r="A29378">
        <v>86890</v>
      </c>
      <c r="B29378" s="1">
        <v>45053</v>
      </c>
      <c r="C29378" s="14">
        <v>0.35717592592592595</v>
      </c>
      <c r="D29378">
        <v>5</v>
      </c>
      <c r="E29378" t="s">
        <v>17</v>
      </c>
      <c r="F29378">
        <v>43</v>
      </c>
      <c r="G29378">
        <v>2</v>
      </c>
      <c r="H29378">
        <v>3</v>
      </c>
      <c r="I29378" t="s">
        <v>23</v>
      </c>
      <c r="J29378" t="s">
        <v>40</v>
      </c>
      <c r="K29378" t="s">
        <v>128</v>
      </c>
      <c r="L29378" t="s">
        <v>25</v>
      </c>
      <c r="M29378" t="s">
        <v>115</v>
      </c>
      <c r="N29378" t="s">
        <v>22</v>
      </c>
      <c r="O29378">
        <v>8</v>
      </c>
      <c r="P29378">
        <v>6</v>
      </c>
      <c r="Q29378">
        <v>2023</v>
      </c>
    </row>
    <row r="29379" spans="1:17" x14ac:dyDescent="0.25">
      <c r="A29379">
        <v>86889</v>
      </c>
      <c r="B29379" s="1">
        <v>45053</v>
      </c>
      <c r="C29379" s="14">
        <v>0.35659722222222223</v>
      </c>
      <c r="D29379">
        <v>5</v>
      </c>
      <c r="E29379" t="s">
        <v>17</v>
      </c>
      <c r="F29379">
        <v>73</v>
      </c>
      <c r="G29379">
        <v>1</v>
      </c>
      <c r="H29379">
        <v>3.75</v>
      </c>
      <c r="I29379" t="s">
        <v>30</v>
      </c>
      <c r="J29379" t="s">
        <v>45</v>
      </c>
      <c r="K29379" t="s">
        <v>55</v>
      </c>
      <c r="L29379" t="s">
        <v>33</v>
      </c>
      <c r="M29379" t="s">
        <v>115</v>
      </c>
      <c r="N29379" t="s">
        <v>22</v>
      </c>
      <c r="O29379">
        <v>8</v>
      </c>
      <c r="P29379">
        <v>3.75</v>
      </c>
      <c r="Q29379">
        <v>2023</v>
      </c>
    </row>
    <row r="29380" spans="1:17" x14ac:dyDescent="0.25">
      <c r="A29380">
        <v>86888</v>
      </c>
      <c r="B29380" s="1">
        <v>45053</v>
      </c>
      <c r="C29380" s="14">
        <v>0.35659722222222223</v>
      </c>
      <c r="D29380">
        <v>5</v>
      </c>
      <c r="E29380" t="s">
        <v>17</v>
      </c>
      <c r="F29380">
        <v>42</v>
      </c>
      <c r="G29380">
        <v>1</v>
      </c>
      <c r="H29380">
        <v>2.5</v>
      </c>
      <c r="I29380" t="s">
        <v>23</v>
      </c>
      <c r="J29380" t="s">
        <v>40</v>
      </c>
      <c r="K29380" t="s">
        <v>128</v>
      </c>
      <c r="L29380" t="s">
        <v>20</v>
      </c>
      <c r="M29380" t="s">
        <v>115</v>
      </c>
      <c r="N29380" t="s">
        <v>22</v>
      </c>
      <c r="O29380">
        <v>8</v>
      </c>
      <c r="P29380">
        <v>2.5</v>
      </c>
      <c r="Q29380">
        <v>2023</v>
      </c>
    </row>
    <row r="29381" spans="1:17" x14ac:dyDescent="0.25">
      <c r="A29381">
        <v>29436</v>
      </c>
      <c r="B29381" s="1">
        <v>44978</v>
      </c>
      <c r="C29381" s="14">
        <v>0.4909722222222222</v>
      </c>
      <c r="D29381">
        <v>5</v>
      </c>
      <c r="E29381" t="s">
        <v>17</v>
      </c>
      <c r="F29381">
        <v>25</v>
      </c>
      <c r="G29381">
        <v>1</v>
      </c>
      <c r="H29381">
        <v>2.2000000000000002</v>
      </c>
      <c r="I29381" t="s">
        <v>18</v>
      </c>
      <c r="J29381" t="s">
        <v>48</v>
      </c>
      <c r="K29381" t="s">
        <v>131</v>
      </c>
      <c r="L29381" t="s">
        <v>29</v>
      </c>
      <c r="M29381" t="s">
        <v>112</v>
      </c>
      <c r="N29381" t="s">
        <v>59</v>
      </c>
      <c r="O29381">
        <v>11</v>
      </c>
      <c r="P29381">
        <v>2.2000000000000002</v>
      </c>
      <c r="Q29381">
        <v>2023</v>
      </c>
    </row>
    <row r="29382" spans="1:17" x14ac:dyDescent="0.25">
      <c r="A29382">
        <v>29437</v>
      </c>
      <c r="B29382" s="1">
        <v>44978</v>
      </c>
      <c r="C29382" s="14">
        <v>0.4909722222222222</v>
      </c>
      <c r="D29382">
        <v>5</v>
      </c>
      <c r="E29382" t="s">
        <v>17</v>
      </c>
      <c r="F29382">
        <v>73</v>
      </c>
      <c r="G29382">
        <v>1</v>
      </c>
      <c r="H29382">
        <v>3.75</v>
      </c>
      <c r="I29382" t="s">
        <v>30</v>
      </c>
      <c r="J29382" t="s">
        <v>45</v>
      </c>
      <c r="K29382" t="s">
        <v>55</v>
      </c>
      <c r="L29382" t="s">
        <v>33</v>
      </c>
      <c r="M29382" t="s">
        <v>112</v>
      </c>
      <c r="N29382" t="s">
        <v>59</v>
      </c>
      <c r="O29382">
        <v>11</v>
      </c>
      <c r="P29382">
        <v>3.75</v>
      </c>
      <c r="Q29382">
        <v>2023</v>
      </c>
    </row>
    <row r="29383" spans="1:17" x14ac:dyDescent="0.25">
      <c r="A29383">
        <v>86882</v>
      </c>
      <c r="B29383" s="1">
        <v>45053</v>
      </c>
      <c r="C29383" s="14">
        <v>0.35546296296296293</v>
      </c>
      <c r="D29383">
        <v>5</v>
      </c>
      <c r="E29383" t="s">
        <v>17</v>
      </c>
      <c r="F29383">
        <v>25</v>
      </c>
      <c r="G29383">
        <v>2</v>
      </c>
      <c r="H29383">
        <v>2.2000000000000002</v>
      </c>
      <c r="I29383" t="s">
        <v>18</v>
      </c>
      <c r="J29383" t="s">
        <v>48</v>
      </c>
      <c r="K29383" t="s">
        <v>131</v>
      </c>
      <c r="L29383" t="s">
        <v>29</v>
      </c>
      <c r="M29383" t="s">
        <v>115</v>
      </c>
      <c r="N29383" t="s">
        <v>22</v>
      </c>
      <c r="O29383">
        <v>8</v>
      </c>
      <c r="P29383">
        <v>4.4000000000000004</v>
      </c>
      <c r="Q29383">
        <v>2023</v>
      </c>
    </row>
    <row r="29384" spans="1:17" x14ac:dyDescent="0.25">
      <c r="A29384">
        <v>86881</v>
      </c>
      <c r="B29384" s="1">
        <v>45053</v>
      </c>
      <c r="C29384" s="14">
        <v>0.35533564814814816</v>
      </c>
      <c r="D29384">
        <v>5</v>
      </c>
      <c r="E29384" t="s">
        <v>17</v>
      </c>
      <c r="F29384">
        <v>55</v>
      </c>
      <c r="G29384">
        <v>1</v>
      </c>
      <c r="H29384">
        <v>4</v>
      </c>
      <c r="I29384" t="s">
        <v>23</v>
      </c>
      <c r="J29384" t="s">
        <v>24</v>
      </c>
      <c r="K29384" t="s">
        <v>132</v>
      </c>
      <c r="L29384" t="s">
        <v>25</v>
      </c>
      <c r="M29384" t="s">
        <v>115</v>
      </c>
      <c r="N29384" t="s">
        <v>22</v>
      </c>
      <c r="O29384">
        <v>8</v>
      </c>
      <c r="P29384">
        <v>4</v>
      </c>
      <c r="Q29384">
        <v>2023</v>
      </c>
    </row>
    <row r="29385" spans="1:17" x14ac:dyDescent="0.25">
      <c r="A29385">
        <v>86870</v>
      </c>
      <c r="B29385" s="1">
        <v>45053</v>
      </c>
      <c r="C29385" s="14">
        <v>0.35211805555555559</v>
      </c>
      <c r="D29385">
        <v>5</v>
      </c>
      <c r="E29385" t="s">
        <v>17</v>
      </c>
      <c r="F29385">
        <v>53</v>
      </c>
      <c r="G29385">
        <v>1</v>
      </c>
      <c r="H29385">
        <v>3</v>
      </c>
      <c r="I29385" t="s">
        <v>23</v>
      </c>
      <c r="J29385" t="s">
        <v>24</v>
      </c>
      <c r="K29385" t="s">
        <v>135</v>
      </c>
      <c r="L29385" t="s">
        <v>25</v>
      </c>
      <c r="M29385" t="s">
        <v>115</v>
      </c>
      <c r="N29385" t="s">
        <v>22</v>
      </c>
      <c r="O29385">
        <v>8</v>
      </c>
      <c r="P29385">
        <v>3</v>
      </c>
      <c r="Q29385">
        <v>2023</v>
      </c>
    </row>
    <row r="29386" spans="1:17" x14ac:dyDescent="0.25">
      <c r="A29386">
        <v>86869</v>
      </c>
      <c r="B29386" s="1">
        <v>45053</v>
      </c>
      <c r="C29386" s="14">
        <v>0.35210648148148144</v>
      </c>
      <c r="D29386">
        <v>5</v>
      </c>
      <c r="E29386" t="s">
        <v>17</v>
      </c>
      <c r="F29386">
        <v>52</v>
      </c>
      <c r="G29386">
        <v>2</v>
      </c>
      <c r="H29386">
        <v>2.5</v>
      </c>
      <c r="I29386" t="s">
        <v>23</v>
      </c>
      <c r="J29386" t="s">
        <v>24</v>
      </c>
      <c r="K29386" t="s">
        <v>135</v>
      </c>
      <c r="L29386" t="s">
        <v>20</v>
      </c>
      <c r="M29386" t="s">
        <v>115</v>
      </c>
      <c r="N29386" t="s">
        <v>22</v>
      </c>
      <c r="O29386">
        <v>8</v>
      </c>
      <c r="P29386">
        <v>5</v>
      </c>
      <c r="Q29386">
        <v>2023</v>
      </c>
    </row>
    <row r="29387" spans="1:17" x14ac:dyDescent="0.25">
      <c r="A29387">
        <v>86865</v>
      </c>
      <c r="B29387" s="1">
        <v>45053</v>
      </c>
      <c r="C29387" s="14">
        <v>0.3507291666666667</v>
      </c>
      <c r="D29387">
        <v>5</v>
      </c>
      <c r="E29387" t="s">
        <v>17</v>
      </c>
      <c r="F29387">
        <v>55</v>
      </c>
      <c r="G29387">
        <v>2</v>
      </c>
      <c r="H29387">
        <v>4</v>
      </c>
      <c r="I29387" t="s">
        <v>23</v>
      </c>
      <c r="J29387" t="s">
        <v>24</v>
      </c>
      <c r="K29387" t="s">
        <v>132</v>
      </c>
      <c r="L29387" t="s">
        <v>25</v>
      </c>
      <c r="M29387" t="s">
        <v>115</v>
      </c>
      <c r="N29387" t="s">
        <v>22</v>
      </c>
      <c r="O29387">
        <v>8</v>
      </c>
      <c r="P29387">
        <v>8</v>
      </c>
      <c r="Q29387">
        <v>2023</v>
      </c>
    </row>
    <row r="29388" spans="1:17" x14ac:dyDescent="0.25">
      <c r="A29388">
        <v>29443</v>
      </c>
      <c r="B29388" s="1">
        <v>44978</v>
      </c>
      <c r="C29388" s="14">
        <v>0.50694444444444442</v>
      </c>
      <c r="D29388">
        <v>5</v>
      </c>
      <c r="E29388" t="s">
        <v>17</v>
      </c>
      <c r="F29388">
        <v>35</v>
      </c>
      <c r="G29388">
        <v>2</v>
      </c>
      <c r="H29388">
        <v>3.1</v>
      </c>
      <c r="I29388" t="s">
        <v>18</v>
      </c>
      <c r="J29388" t="s">
        <v>50</v>
      </c>
      <c r="K29388" t="s">
        <v>134</v>
      </c>
      <c r="L29388" t="s">
        <v>20</v>
      </c>
      <c r="M29388" t="s">
        <v>112</v>
      </c>
      <c r="N29388" t="s">
        <v>59</v>
      </c>
      <c r="O29388">
        <v>12</v>
      </c>
      <c r="P29388">
        <v>6.2</v>
      </c>
      <c r="Q29388">
        <v>2023</v>
      </c>
    </row>
    <row r="29389" spans="1:17" x14ac:dyDescent="0.25">
      <c r="A29389">
        <v>86857</v>
      </c>
      <c r="B29389" s="1">
        <v>45053</v>
      </c>
      <c r="C29389" s="14">
        <v>0.34782407407407406</v>
      </c>
      <c r="D29389">
        <v>5</v>
      </c>
      <c r="E29389" t="s">
        <v>17</v>
      </c>
      <c r="F29389">
        <v>42</v>
      </c>
      <c r="G29389">
        <v>1</v>
      </c>
      <c r="H29389">
        <v>2.5</v>
      </c>
      <c r="I29389" t="s">
        <v>23</v>
      </c>
      <c r="J29389" t="s">
        <v>40</v>
      </c>
      <c r="K29389" t="s">
        <v>128</v>
      </c>
      <c r="L29389" t="s">
        <v>20</v>
      </c>
      <c r="M29389" t="s">
        <v>115</v>
      </c>
      <c r="N29389" t="s">
        <v>22</v>
      </c>
      <c r="O29389">
        <v>8</v>
      </c>
      <c r="P29389">
        <v>2.5</v>
      </c>
      <c r="Q29389">
        <v>2023</v>
      </c>
    </row>
    <row r="29390" spans="1:17" x14ac:dyDescent="0.25">
      <c r="A29390">
        <v>86855</v>
      </c>
      <c r="B29390" s="1">
        <v>45053</v>
      </c>
      <c r="C29390" s="14">
        <v>0.34756944444444443</v>
      </c>
      <c r="D29390">
        <v>5</v>
      </c>
      <c r="E29390" t="s">
        <v>17</v>
      </c>
      <c r="F29390">
        <v>64</v>
      </c>
      <c r="G29390">
        <v>1</v>
      </c>
      <c r="H29390">
        <v>0.8</v>
      </c>
      <c r="I29390" t="s">
        <v>64</v>
      </c>
      <c r="J29390" t="s">
        <v>65</v>
      </c>
      <c r="K29390" t="s">
        <v>66</v>
      </c>
      <c r="L29390" t="s">
        <v>33</v>
      </c>
      <c r="M29390" t="s">
        <v>115</v>
      </c>
      <c r="N29390" t="s">
        <v>22</v>
      </c>
      <c r="O29390">
        <v>8</v>
      </c>
      <c r="P29390">
        <v>0.8</v>
      </c>
      <c r="Q29390">
        <v>2023</v>
      </c>
    </row>
    <row r="29391" spans="1:17" x14ac:dyDescent="0.25">
      <c r="A29391">
        <v>29446</v>
      </c>
      <c r="B29391" s="1">
        <v>44978</v>
      </c>
      <c r="C29391" s="14">
        <v>0.51111111111111118</v>
      </c>
      <c r="D29391">
        <v>5</v>
      </c>
      <c r="E29391" t="s">
        <v>17</v>
      </c>
      <c r="F29391">
        <v>51</v>
      </c>
      <c r="G29391">
        <v>2</v>
      </c>
      <c r="H29391">
        <v>3</v>
      </c>
      <c r="I29391" t="s">
        <v>23</v>
      </c>
      <c r="J29391" t="s">
        <v>35</v>
      </c>
      <c r="K29391" t="s">
        <v>126</v>
      </c>
      <c r="L29391" t="s">
        <v>25</v>
      </c>
      <c r="M29391" t="s">
        <v>112</v>
      </c>
      <c r="N29391" t="s">
        <v>59</v>
      </c>
      <c r="O29391">
        <v>12</v>
      </c>
      <c r="P29391">
        <v>6</v>
      </c>
      <c r="Q29391">
        <v>2023</v>
      </c>
    </row>
    <row r="29392" spans="1:17" x14ac:dyDescent="0.25">
      <c r="A29392">
        <v>29447</v>
      </c>
      <c r="B29392" s="1">
        <v>44978</v>
      </c>
      <c r="C29392" s="14">
        <v>0.51111111111111118</v>
      </c>
      <c r="D29392">
        <v>5</v>
      </c>
      <c r="E29392" t="s">
        <v>17</v>
      </c>
      <c r="F29392">
        <v>70</v>
      </c>
      <c r="G29392">
        <v>1</v>
      </c>
      <c r="H29392">
        <v>3.25</v>
      </c>
      <c r="I29392" t="s">
        <v>30</v>
      </c>
      <c r="J29392" t="s">
        <v>31</v>
      </c>
      <c r="K29392" t="s">
        <v>54</v>
      </c>
      <c r="L29392" t="s">
        <v>33</v>
      </c>
      <c r="M29392" t="s">
        <v>112</v>
      </c>
      <c r="N29392" t="s">
        <v>59</v>
      </c>
      <c r="O29392">
        <v>12</v>
      </c>
      <c r="P29392">
        <v>3.25</v>
      </c>
      <c r="Q29392">
        <v>2023</v>
      </c>
    </row>
    <row r="29393" spans="1:17" x14ac:dyDescent="0.25">
      <c r="A29393">
        <v>29448</v>
      </c>
      <c r="B29393" s="1">
        <v>44978</v>
      </c>
      <c r="C29393" s="14">
        <v>0.51328703703703704</v>
      </c>
      <c r="D29393">
        <v>5</v>
      </c>
      <c r="E29393" t="s">
        <v>17</v>
      </c>
      <c r="F29393">
        <v>35</v>
      </c>
      <c r="G29393">
        <v>1</v>
      </c>
      <c r="H29393">
        <v>3.1</v>
      </c>
      <c r="I29393" t="s">
        <v>18</v>
      </c>
      <c r="J29393" t="s">
        <v>50</v>
      </c>
      <c r="K29393" t="s">
        <v>134</v>
      </c>
      <c r="L29393" t="s">
        <v>20</v>
      </c>
      <c r="M29393" t="s">
        <v>112</v>
      </c>
      <c r="N29393" t="s">
        <v>59</v>
      </c>
      <c r="O29393">
        <v>12</v>
      </c>
      <c r="P29393">
        <v>3.1</v>
      </c>
      <c r="Q29393">
        <v>2023</v>
      </c>
    </row>
    <row r="29394" spans="1:17" x14ac:dyDescent="0.25">
      <c r="A29394">
        <v>29449</v>
      </c>
      <c r="B29394" s="1">
        <v>44978</v>
      </c>
      <c r="C29394" s="14">
        <v>0.51328703703703704</v>
      </c>
      <c r="D29394">
        <v>5</v>
      </c>
      <c r="E29394" t="s">
        <v>17</v>
      </c>
      <c r="F29394">
        <v>71</v>
      </c>
      <c r="G29394">
        <v>1</v>
      </c>
      <c r="H29394">
        <v>3.75</v>
      </c>
      <c r="I29394" t="s">
        <v>30</v>
      </c>
      <c r="J29394" t="s">
        <v>45</v>
      </c>
      <c r="K29394" t="s">
        <v>46</v>
      </c>
      <c r="L29394" t="s">
        <v>33</v>
      </c>
      <c r="M29394" t="s">
        <v>112</v>
      </c>
      <c r="N29394" t="s">
        <v>59</v>
      </c>
      <c r="O29394">
        <v>12</v>
      </c>
      <c r="P29394">
        <v>3.75</v>
      </c>
      <c r="Q29394">
        <v>2023</v>
      </c>
    </row>
    <row r="29395" spans="1:17" x14ac:dyDescent="0.25">
      <c r="A29395">
        <v>86854</v>
      </c>
      <c r="B29395" s="1">
        <v>45053</v>
      </c>
      <c r="C29395" s="14">
        <v>0.34756944444444443</v>
      </c>
      <c r="D29395">
        <v>5</v>
      </c>
      <c r="E29395" t="s">
        <v>17</v>
      </c>
      <c r="F29395">
        <v>37</v>
      </c>
      <c r="G29395">
        <v>1</v>
      </c>
      <c r="H29395">
        <v>3</v>
      </c>
      <c r="I29395" t="s">
        <v>18</v>
      </c>
      <c r="J29395" t="s">
        <v>34</v>
      </c>
      <c r="K29395" t="s">
        <v>52</v>
      </c>
      <c r="L29395" t="s">
        <v>33</v>
      </c>
      <c r="M29395" t="s">
        <v>115</v>
      </c>
      <c r="N29395" t="s">
        <v>22</v>
      </c>
      <c r="O29395">
        <v>8</v>
      </c>
      <c r="P29395">
        <v>3</v>
      </c>
      <c r="Q29395">
        <v>2023</v>
      </c>
    </row>
    <row r="29396" spans="1:17" x14ac:dyDescent="0.25">
      <c r="A29396">
        <v>29451</v>
      </c>
      <c r="B29396" s="1">
        <v>44978</v>
      </c>
      <c r="C29396" s="14">
        <v>0.51380787037037035</v>
      </c>
      <c r="D29396">
        <v>5</v>
      </c>
      <c r="E29396" t="s">
        <v>17</v>
      </c>
      <c r="F29396">
        <v>26</v>
      </c>
      <c r="G29396">
        <v>1</v>
      </c>
      <c r="H29396">
        <v>3</v>
      </c>
      <c r="I29396" t="s">
        <v>18</v>
      </c>
      <c r="J29396" t="s">
        <v>48</v>
      </c>
      <c r="K29396" t="s">
        <v>131</v>
      </c>
      <c r="L29396" t="s">
        <v>20</v>
      </c>
      <c r="M29396" t="s">
        <v>112</v>
      </c>
      <c r="N29396" t="s">
        <v>59</v>
      </c>
      <c r="O29396">
        <v>12</v>
      </c>
      <c r="P29396">
        <v>3</v>
      </c>
      <c r="Q29396">
        <v>2023</v>
      </c>
    </row>
    <row r="29397" spans="1:17" x14ac:dyDescent="0.25">
      <c r="A29397">
        <v>29452</v>
      </c>
      <c r="B29397" s="1">
        <v>44978</v>
      </c>
      <c r="C29397" s="14">
        <v>0.51380787037037035</v>
      </c>
      <c r="D29397">
        <v>5</v>
      </c>
      <c r="E29397" t="s">
        <v>17</v>
      </c>
      <c r="F29397">
        <v>73</v>
      </c>
      <c r="G29397">
        <v>1</v>
      </c>
      <c r="H29397">
        <v>3.75</v>
      </c>
      <c r="I29397" t="s">
        <v>30</v>
      </c>
      <c r="J29397" t="s">
        <v>45</v>
      </c>
      <c r="K29397" t="s">
        <v>55</v>
      </c>
      <c r="L29397" t="s">
        <v>33</v>
      </c>
      <c r="M29397" t="s">
        <v>112</v>
      </c>
      <c r="N29397" t="s">
        <v>59</v>
      </c>
      <c r="O29397">
        <v>12</v>
      </c>
      <c r="P29397">
        <v>3.75</v>
      </c>
      <c r="Q29397">
        <v>2023</v>
      </c>
    </row>
    <row r="29398" spans="1:17" x14ac:dyDescent="0.25">
      <c r="A29398">
        <v>86851</v>
      </c>
      <c r="B29398" s="1">
        <v>45053</v>
      </c>
      <c r="C29398" s="14">
        <v>0.34591435185185188</v>
      </c>
      <c r="D29398">
        <v>5</v>
      </c>
      <c r="E29398" t="s">
        <v>17</v>
      </c>
      <c r="F29398">
        <v>65</v>
      </c>
      <c r="G29398">
        <v>1</v>
      </c>
      <c r="H29398">
        <v>0.8</v>
      </c>
      <c r="I29398" t="s">
        <v>64</v>
      </c>
      <c r="J29398" t="s">
        <v>76</v>
      </c>
      <c r="K29398" t="s">
        <v>77</v>
      </c>
      <c r="L29398" t="s">
        <v>33</v>
      </c>
      <c r="M29398" t="s">
        <v>115</v>
      </c>
      <c r="N29398" t="s">
        <v>22</v>
      </c>
      <c r="O29398">
        <v>8</v>
      </c>
      <c r="P29398">
        <v>0.8</v>
      </c>
      <c r="Q29398">
        <v>2023</v>
      </c>
    </row>
    <row r="29399" spans="1:17" x14ac:dyDescent="0.25">
      <c r="A29399">
        <v>86850</v>
      </c>
      <c r="B29399" s="1">
        <v>45053</v>
      </c>
      <c r="C29399" s="14">
        <v>0.34591435185185188</v>
      </c>
      <c r="D29399">
        <v>5</v>
      </c>
      <c r="E29399" t="s">
        <v>17</v>
      </c>
      <c r="F29399">
        <v>37</v>
      </c>
      <c r="G29399">
        <v>1</v>
      </c>
      <c r="H29399">
        <v>3</v>
      </c>
      <c r="I29399" t="s">
        <v>18</v>
      </c>
      <c r="J29399" t="s">
        <v>34</v>
      </c>
      <c r="K29399" t="s">
        <v>52</v>
      </c>
      <c r="L29399" t="s">
        <v>33</v>
      </c>
      <c r="M29399" t="s">
        <v>115</v>
      </c>
      <c r="N29399" t="s">
        <v>22</v>
      </c>
      <c r="O29399">
        <v>8</v>
      </c>
      <c r="P29399">
        <v>3</v>
      </c>
      <c r="Q29399">
        <v>2023</v>
      </c>
    </row>
    <row r="29400" spans="1:17" x14ac:dyDescent="0.25">
      <c r="A29400">
        <v>86848</v>
      </c>
      <c r="B29400" s="1">
        <v>45053</v>
      </c>
      <c r="C29400" s="14">
        <v>0.34583333333333338</v>
      </c>
      <c r="D29400">
        <v>5</v>
      </c>
      <c r="E29400" t="s">
        <v>17</v>
      </c>
      <c r="F29400">
        <v>55</v>
      </c>
      <c r="G29400">
        <v>2</v>
      </c>
      <c r="H29400">
        <v>4</v>
      </c>
      <c r="I29400" t="s">
        <v>23</v>
      </c>
      <c r="J29400" t="s">
        <v>24</v>
      </c>
      <c r="K29400" t="s">
        <v>132</v>
      </c>
      <c r="L29400" t="s">
        <v>25</v>
      </c>
      <c r="M29400" t="s">
        <v>115</v>
      </c>
      <c r="N29400" t="s">
        <v>22</v>
      </c>
      <c r="O29400">
        <v>8</v>
      </c>
      <c r="P29400">
        <v>8</v>
      </c>
      <c r="Q29400">
        <v>2023</v>
      </c>
    </row>
    <row r="29401" spans="1:17" x14ac:dyDescent="0.25">
      <c r="A29401">
        <v>29456</v>
      </c>
      <c r="B29401" s="1">
        <v>44978</v>
      </c>
      <c r="C29401" s="14">
        <v>0.51899305555555553</v>
      </c>
      <c r="D29401">
        <v>5</v>
      </c>
      <c r="E29401" t="s">
        <v>17</v>
      </c>
      <c r="F29401">
        <v>50</v>
      </c>
      <c r="G29401">
        <v>2</v>
      </c>
      <c r="H29401">
        <v>2.5</v>
      </c>
      <c r="I29401" t="s">
        <v>23</v>
      </c>
      <c r="J29401" t="s">
        <v>35</v>
      </c>
      <c r="K29401" t="s">
        <v>126</v>
      </c>
      <c r="L29401" t="s">
        <v>20</v>
      </c>
      <c r="M29401" t="s">
        <v>112</v>
      </c>
      <c r="N29401" t="s">
        <v>59</v>
      </c>
      <c r="O29401">
        <v>12</v>
      </c>
      <c r="P29401">
        <v>5</v>
      </c>
      <c r="Q29401">
        <v>2023</v>
      </c>
    </row>
    <row r="29402" spans="1:17" x14ac:dyDescent="0.25">
      <c r="A29402">
        <v>86847</v>
      </c>
      <c r="B29402" s="1">
        <v>45053</v>
      </c>
      <c r="C29402" s="14">
        <v>0.34574074074074074</v>
      </c>
      <c r="D29402">
        <v>5</v>
      </c>
      <c r="E29402" t="s">
        <v>17</v>
      </c>
      <c r="F29402">
        <v>26</v>
      </c>
      <c r="G29402">
        <v>2</v>
      </c>
      <c r="H29402">
        <v>3</v>
      </c>
      <c r="I29402" t="s">
        <v>18</v>
      </c>
      <c r="J29402" t="s">
        <v>48</v>
      </c>
      <c r="K29402" t="s">
        <v>131</v>
      </c>
      <c r="L29402" t="s">
        <v>20</v>
      </c>
      <c r="M29402" t="s">
        <v>115</v>
      </c>
      <c r="N29402" t="s">
        <v>22</v>
      </c>
      <c r="O29402">
        <v>8</v>
      </c>
      <c r="P29402">
        <v>6</v>
      </c>
      <c r="Q29402">
        <v>2023</v>
      </c>
    </row>
    <row r="29403" spans="1:17" x14ac:dyDescent="0.25">
      <c r="A29403">
        <v>29458</v>
      </c>
      <c r="B29403" s="1">
        <v>44978</v>
      </c>
      <c r="C29403" s="14">
        <v>0.52655092592592589</v>
      </c>
      <c r="D29403">
        <v>5</v>
      </c>
      <c r="E29403" t="s">
        <v>17</v>
      </c>
      <c r="F29403">
        <v>87</v>
      </c>
      <c r="G29403">
        <v>1</v>
      </c>
      <c r="H29403">
        <v>3</v>
      </c>
      <c r="I29403" t="s">
        <v>18</v>
      </c>
      <c r="J29403" t="s">
        <v>34</v>
      </c>
      <c r="K29403" t="s">
        <v>36</v>
      </c>
      <c r="L29403" t="s">
        <v>33</v>
      </c>
      <c r="M29403" t="s">
        <v>112</v>
      </c>
      <c r="N29403" t="s">
        <v>59</v>
      </c>
      <c r="O29403">
        <v>12</v>
      </c>
      <c r="P29403">
        <v>3</v>
      </c>
      <c r="Q29403">
        <v>2023</v>
      </c>
    </row>
    <row r="29404" spans="1:17" x14ac:dyDescent="0.25">
      <c r="A29404">
        <v>29459</v>
      </c>
      <c r="B29404" s="1">
        <v>44978</v>
      </c>
      <c r="C29404" s="14">
        <v>0.52682870370370372</v>
      </c>
      <c r="D29404">
        <v>5</v>
      </c>
      <c r="E29404" t="s">
        <v>17</v>
      </c>
      <c r="F29404">
        <v>57</v>
      </c>
      <c r="G29404">
        <v>2</v>
      </c>
      <c r="H29404">
        <v>3.1</v>
      </c>
      <c r="I29404" t="s">
        <v>23</v>
      </c>
      <c r="J29404" t="s">
        <v>24</v>
      </c>
      <c r="K29404" t="s">
        <v>121</v>
      </c>
      <c r="L29404" t="s">
        <v>25</v>
      </c>
      <c r="M29404" t="s">
        <v>112</v>
      </c>
      <c r="N29404" t="s">
        <v>59</v>
      </c>
      <c r="O29404">
        <v>12</v>
      </c>
      <c r="P29404">
        <v>6.2</v>
      </c>
      <c r="Q29404">
        <v>2023</v>
      </c>
    </row>
    <row r="29405" spans="1:17" x14ac:dyDescent="0.25">
      <c r="A29405">
        <v>86842</v>
      </c>
      <c r="B29405" s="1">
        <v>45053</v>
      </c>
      <c r="C29405" s="14">
        <v>0.34364583333333337</v>
      </c>
      <c r="D29405">
        <v>5</v>
      </c>
      <c r="E29405" t="s">
        <v>17</v>
      </c>
      <c r="F29405">
        <v>47</v>
      </c>
      <c r="G29405">
        <v>2</v>
      </c>
      <c r="H29405">
        <v>3</v>
      </c>
      <c r="I29405" t="s">
        <v>23</v>
      </c>
      <c r="J29405" t="s">
        <v>37</v>
      </c>
      <c r="K29405" t="s">
        <v>127</v>
      </c>
      <c r="L29405" t="s">
        <v>25</v>
      </c>
      <c r="M29405" t="s">
        <v>115</v>
      </c>
      <c r="N29405" t="s">
        <v>22</v>
      </c>
      <c r="O29405">
        <v>8</v>
      </c>
      <c r="P29405">
        <v>6</v>
      </c>
      <c r="Q29405">
        <v>2023</v>
      </c>
    </row>
    <row r="29406" spans="1:17" x14ac:dyDescent="0.25">
      <c r="A29406">
        <v>29461</v>
      </c>
      <c r="B29406" s="1">
        <v>44978</v>
      </c>
      <c r="C29406" s="14">
        <v>0.53069444444444447</v>
      </c>
      <c r="D29406">
        <v>5</v>
      </c>
      <c r="E29406" t="s">
        <v>17</v>
      </c>
      <c r="F29406">
        <v>49</v>
      </c>
      <c r="G29406">
        <v>2</v>
      </c>
      <c r="H29406">
        <v>3</v>
      </c>
      <c r="I29406" t="s">
        <v>23</v>
      </c>
      <c r="J29406" t="s">
        <v>35</v>
      </c>
      <c r="K29406" t="s">
        <v>133</v>
      </c>
      <c r="L29406" t="s">
        <v>25</v>
      </c>
      <c r="M29406" t="s">
        <v>112</v>
      </c>
      <c r="N29406" t="s">
        <v>59</v>
      </c>
      <c r="O29406">
        <v>12</v>
      </c>
      <c r="P29406">
        <v>6</v>
      </c>
      <c r="Q29406">
        <v>2023</v>
      </c>
    </row>
    <row r="29407" spans="1:17" x14ac:dyDescent="0.25">
      <c r="A29407">
        <v>29462</v>
      </c>
      <c r="B29407" s="1">
        <v>44978</v>
      </c>
      <c r="C29407" s="14">
        <v>0.53178240740740745</v>
      </c>
      <c r="D29407">
        <v>5</v>
      </c>
      <c r="E29407" t="s">
        <v>17</v>
      </c>
      <c r="F29407">
        <v>27</v>
      </c>
      <c r="G29407">
        <v>1</v>
      </c>
      <c r="H29407">
        <v>3.5</v>
      </c>
      <c r="I29407" t="s">
        <v>18</v>
      </c>
      <c r="J29407" t="s">
        <v>48</v>
      </c>
      <c r="K29407" t="s">
        <v>131</v>
      </c>
      <c r="L29407" t="s">
        <v>25</v>
      </c>
      <c r="M29407" t="s">
        <v>112</v>
      </c>
      <c r="N29407" t="s">
        <v>59</v>
      </c>
      <c r="O29407">
        <v>12</v>
      </c>
      <c r="P29407">
        <v>3.5</v>
      </c>
      <c r="Q29407">
        <v>2023</v>
      </c>
    </row>
    <row r="29408" spans="1:17" x14ac:dyDescent="0.25">
      <c r="A29408">
        <v>29463</v>
      </c>
      <c r="B29408" s="1">
        <v>44978</v>
      </c>
      <c r="C29408" s="14">
        <v>0.53178240740740745</v>
      </c>
      <c r="D29408">
        <v>5</v>
      </c>
      <c r="E29408" t="s">
        <v>17</v>
      </c>
      <c r="F29408">
        <v>79</v>
      </c>
      <c r="G29408">
        <v>1</v>
      </c>
      <c r="H29408">
        <v>3.75</v>
      </c>
      <c r="I29408" t="s">
        <v>30</v>
      </c>
      <c r="J29408" t="s">
        <v>31</v>
      </c>
      <c r="K29408" t="s">
        <v>38</v>
      </c>
      <c r="L29408" t="s">
        <v>33</v>
      </c>
      <c r="M29408" t="s">
        <v>112</v>
      </c>
      <c r="N29408" t="s">
        <v>59</v>
      </c>
      <c r="O29408">
        <v>12</v>
      </c>
      <c r="P29408">
        <v>3.75</v>
      </c>
      <c r="Q29408">
        <v>2023</v>
      </c>
    </row>
    <row r="29409" spans="1:17" x14ac:dyDescent="0.25">
      <c r="A29409">
        <v>86839</v>
      </c>
      <c r="B29409" s="1">
        <v>45053</v>
      </c>
      <c r="C29409" s="14">
        <v>0.34309027777777779</v>
      </c>
      <c r="D29409">
        <v>5</v>
      </c>
      <c r="E29409" t="s">
        <v>17</v>
      </c>
      <c r="F29409">
        <v>76</v>
      </c>
      <c r="G29409">
        <v>1</v>
      </c>
      <c r="H29409">
        <v>3.5</v>
      </c>
      <c r="I29409" t="s">
        <v>30</v>
      </c>
      <c r="J29409" t="s">
        <v>41</v>
      </c>
      <c r="K29409" t="s">
        <v>44</v>
      </c>
      <c r="L29409" t="s">
        <v>33</v>
      </c>
      <c r="M29409" t="s">
        <v>115</v>
      </c>
      <c r="N29409" t="s">
        <v>22</v>
      </c>
      <c r="O29409">
        <v>8</v>
      </c>
      <c r="P29409">
        <v>3.5</v>
      </c>
      <c r="Q29409">
        <v>2023</v>
      </c>
    </row>
    <row r="29410" spans="1:17" x14ac:dyDescent="0.25">
      <c r="A29410">
        <v>29465</v>
      </c>
      <c r="B29410" s="1">
        <v>44978</v>
      </c>
      <c r="C29410" s="14">
        <v>0.54303240740740744</v>
      </c>
      <c r="D29410">
        <v>5</v>
      </c>
      <c r="E29410" t="s">
        <v>17</v>
      </c>
      <c r="F29410">
        <v>45</v>
      </c>
      <c r="G29410">
        <v>2</v>
      </c>
      <c r="H29410">
        <v>3</v>
      </c>
      <c r="I29410" t="s">
        <v>23</v>
      </c>
      <c r="J29410" t="s">
        <v>40</v>
      </c>
      <c r="K29410" t="s">
        <v>130</v>
      </c>
      <c r="L29410" t="s">
        <v>25</v>
      </c>
      <c r="M29410" t="s">
        <v>112</v>
      </c>
      <c r="N29410" t="s">
        <v>59</v>
      </c>
      <c r="O29410">
        <v>13</v>
      </c>
      <c r="P29410">
        <v>6</v>
      </c>
      <c r="Q29410">
        <v>2023</v>
      </c>
    </row>
    <row r="29411" spans="1:17" x14ac:dyDescent="0.25">
      <c r="A29411">
        <v>86838</v>
      </c>
      <c r="B29411" s="1">
        <v>45053</v>
      </c>
      <c r="C29411" s="14">
        <v>0.34309027777777779</v>
      </c>
      <c r="D29411">
        <v>5</v>
      </c>
      <c r="E29411" t="s">
        <v>17</v>
      </c>
      <c r="F29411">
        <v>50</v>
      </c>
      <c r="G29411">
        <v>2</v>
      </c>
      <c r="H29411">
        <v>2.5</v>
      </c>
      <c r="I29411" t="s">
        <v>23</v>
      </c>
      <c r="J29411" t="s">
        <v>35</v>
      </c>
      <c r="K29411" t="s">
        <v>126</v>
      </c>
      <c r="L29411" t="s">
        <v>20</v>
      </c>
      <c r="M29411" t="s">
        <v>115</v>
      </c>
      <c r="N29411" t="s">
        <v>22</v>
      </c>
      <c r="O29411">
        <v>8</v>
      </c>
      <c r="P29411">
        <v>5</v>
      </c>
      <c r="Q29411">
        <v>2023</v>
      </c>
    </row>
    <row r="29412" spans="1:17" x14ac:dyDescent="0.25">
      <c r="A29412">
        <v>86834</v>
      </c>
      <c r="B29412" s="1">
        <v>45053</v>
      </c>
      <c r="C29412" s="14">
        <v>0.34231481481481479</v>
      </c>
      <c r="D29412">
        <v>5</v>
      </c>
      <c r="E29412" t="s">
        <v>17</v>
      </c>
      <c r="F29412">
        <v>28</v>
      </c>
      <c r="G29412">
        <v>1</v>
      </c>
      <c r="H29412">
        <v>2</v>
      </c>
      <c r="I29412" t="s">
        <v>18</v>
      </c>
      <c r="J29412" t="s">
        <v>19</v>
      </c>
      <c r="K29412" t="s">
        <v>124</v>
      </c>
      <c r="L29412" t="s">
        <v>29</v>
      </c>
      <c r="M29412" t="s">
        <v>115</v>
      </c>
      <c r="N29412" t="s">
        <v>22</v>
      </c>
      <c r="O29412">
        <v>8</v>
      </c>
      <c r="P29412">
        <v>2</v>
      </c>
      <c r="Q29412">
        <v>2023</v>
      </c>
    </row>
    <row r="29413" spans="1:17" x14ac:dyDescent="0.25">
      <c r="A29413">
        <v>29468</v>
      </c>
      <c r="B29413" s="1">
        <v>44978</v>
      </c>
      <c r="C29413" s="14">
        <v>0.54644675925925923</v>
      </c>
      <c r="D29413">
        <v>5</v>
      </c>
      <c r="E29413" t="s">
        <v>17</v>
      </c>
      <c r="F29413">
        <v>58</v>
      </c>
      <c r="G29413">
        <v>1</v>
      </c>
      <c r="H29413">
        <v>3.5</v>
      </c>
      <c r="I29413" t="s">
        <v>26</v>
      </c>
      <c r="J29413" t="s">
        <v>27</v>
      </c>
      <c r="K29413" t="s">
        <v>122</v>
      </c>
      <c r="L29413" t="s">
        <v>20</v>
      </c>
      <c r="M29413" t="s">
        <v>112</v>
      </c>
      <c r="N29413" t="s">
        <v>59</v>
      </c>
      <c r="O29413">
        <v>13</v>
      </c>
      <c r="P29413">
        <v>3.5</v>
      </c>
      <c r="Q29413">
        <v>2023</v>
      </c>
    </row>
    <row r="29414" spans="1:17" x14ac:dyDescent="0.25">
      <c r="A29414">
        <v>29469</v>
      </c>
      <c r="B29414" s="1">
        <v>44978</v>
      </c>
      <c r="C29414" s="14">
        <v>0.54700231481481476</v>
      </c>
      <c r="D29414">
        <v>5</v>
      </c>
      <c r="E29414" t="s">
        <v>17</v>
      </c>
      <c r="F29414">
        <v>35</v>
      </c>
      <c r="G29414">
        <v>2</v>
      </c>
      <c r="H29414">
        <v>3.1</v>
      </c>
      <c r="I29414" t="s">
        <v>18</v>
      </c>
      <c r="J29414" t="s">
        <v>50</v>
      </c>
      <c r="K29414" t="s">
        <v>134</v>
      </c>
      <c r="L29414" t="s">
        <v>20</v>
      </c>
      <c r="M29414" t="s">
        <v>112</v>
      </c>
      <c r="N29414" t="s">
        <v>59</v>
      </c>
      <c r="O29414">
        <v>13</v>
      </c>
      <c r="P29414">
        <v>6.2</v>
      </c>
      <c r="Q29414">
        <v>2023</v>
      </c>
    </row>
    <row r="29415" spans="1:17" x14ac:dyDescent="0.25">
      <c r="A29415">
        <v>29470</v>
      </c>
      <c r="B29415" s="1">
        <v>44978</v>
      </c>
      <c r="C29415" s="14">
        <v>0.54700231481481476</v>
      </c>
      <c r="D29415">
        <v>5</v>
      </c>
      <c r="E29415" t="s">
        <v>17</v>
      </c>
      <c r="F29415">
        <v>7</v>
      </c>
      <c r="G29415">
        <v>1</v>
      </c>
      <c r="H29415">
        <v>19.75</v>
      </c>
      <c r="I29415" t="s">
        <v>71</v>
      </c>
      <c r="J29415" t="s">
        <v>81</v>
      </c>
      <c r="K29415" t="s">
        <v>82</v>
      </c>
      <c r="L29415" t="s">
        <v>33</v>
      </c>
      <c r="M29415" t="s">
        <v>112</v>
      </c>
      <c r="N29415" t="s">
        <v>59</v>
      </c>
      <c r="O29415">
        <v>13</v>
      </c>
      <c r="P29415">
        <v>19.75</v>
      </c>
      <c r="Q29415">
        <v>2023</v>
      </c>
    </row>
    <row r="29416" spans="1:17" x14ac:dyDescent="0.25">
      <c r="A29416">
        <v>86826</v>
      </c>
      <c r="B29416" s="1">
        <v>45053</v>
      </c>
      <c r="C29416" s="14">
        <v>0.3390393518518518</v>
      </c>
      <c r="D29416">
        <v>5</v>
      </c>
      <c r="E29416" t="s">
        <v>17</v>
      </c>
      <c r="F29416">
        <v>33</v>
      </c>
      <c r="G29416">
        <v>2</v>
      </c>
      <c r="H29416">
        <v>3.5</v>
      </c>
      <c r="I29416" t="s">
        <v>18</v>
      </c>
      <c r="J29416" t="s">
        <v>19</v>
      </c>
      <c r="K29416" t="s">
        <v>120</v>
      </c>
      <c r="L29416" t="s">
        <v>25</v>
      </c>
      <c r="M29416" t="s">
        <v>115</v>
      </c>
      <c r="N29416" t="s">
        <v>22</v>
      </c>
      <c r="O29416">
        <v>8</v>
      </c>
      <c r="P29416">
        <v>7</v>
      </c>
      <c r="Q29416">
        <v>2023</v>
      </c>
    </row>
    <row r="29417" spans="1:17" x14ac:dyDescent="0.25">
      <c r="A29417">
        <v>86825</v>
      </c>
      <c r="B29417" s="1">
        <v>45053</v>
      </c>
      <c r="C29417" s="14">
        <v>0.33791666666666664</v>
      </c>
      <c r="D29417">
        <v>5</v>
      </c>
      <c r="E29417" t="s">
        <v>17</v>
      </c>
      <c r="F29417">
        <v>71</v>
      </c>
      <c r="G29417">
        <v>1</v>
      </c>
      <c r="H29417">
        <v>3.75</v>
      </c>
      <c r="I29417" t="s">
        <v>30</v>
      </c>
      <c r="J29417" t="s">
        <v>45</v>
      </c>
      <c r="K29417" t="s">
        <v>46</v>
      </c>
      <c r="L29417" t="s">
        <v>33</v>
      </c>
      <c r="M29417" t="s">
        <v>115</v>
      </c>
      <c r="N29417" t="s">
        <v>22</v>
      </c>
      <c r="O29417">
        <v>8</v>
      </c>
      <c r="P29417">
        <v>3.75</v>
      </c>
      <c r="Q29417">
        <v>2023</v>
      </c>
    </row>
    <row r="29418" spans="1:17" x14ac:dyDescent="0.25">
      <c r="A29418">
        <v>86824</v>
      </c>
      <c r="B29418" s="1">
        <v>45053</v>
      </c>
      <c r="C29418" s="14">
        <v>0.33791666666666664</v>
      </c>
      <c r="D29418">
        <v>5</v>
      </c>
      <c r="E29418" t="s">
        <v>17</v>
      </c>
      <c r="F29418">
        <v>71</v>
      </c>
      <c r="G29418">
        <v>1</v>
      </c>
      <c r="H29418">
        <v>3.75</v>
      </c>
      <c r="I29418" t="s">
        <v>30</v>
      </c>
      <c r="J29418" t="s">
        <v>45</v>
      </c>
      <c r="K29418" t="s">
        <v>46</v>
      </c>
      <c r="L29418" t="s">
        <v>33</v>
      </c>
      <c r="M29418" t="s">
        <v>115</v>
      </c>
      <c r="N29418" t="s">
        <v>22</v>
      </c>
      <c r="O29418">
        <v>8</v>
      </c>
      <c r="P29418">
        <v>3.75</v>
      </c>
      <c r="Q29418">
        <v>2023</v>
      </c>
    </row>
    <row r="29419" spans="1:17" x14ac:dyDescent="0.25">
      <c r="A29419">
        <v>86814</v>
      </c>
      <c r="B29419" s="1">
        <v>45053</v>
      </c>
      <c r="C29419" s="14">
        <v>0.33711805555555557</v>
      </c>
      <c r="D29419">
        <v>5</v>
      </c>
      <c r="E29419" t="s">
        <v>17</v>
      </c>
      <c r="F29419">
        <v>56</v>
      </c>
      <c r="G29419">
        <v>1</v>
      </c>
      <c r="H29419">
        <v>2.5499999999999998</v>
      </c>
      <c r="I29419" t="s">
        <v>23</v>
      </c>
      <c r="J29419" t="s">
        <v>24</v>
      </c>
      <c r="K29419" t="s">
        <v>121</v>
      </c>
      <c r="L29419" t="s">
        <v>20</v>
      </c>
      <c r="M29419" t="s">
        <v>115</v>
      </c>
      <c r="N29419" t="s">
        <v>22</v>
      </c>
      <c r="O29419">
        <v>8</v>
      </c>
      <c r="P29419">
        <v>2.5499999999999998</v>
      </c>
      <c r="Q29419">
        <v>2023</v>
      </c>
    </row>
    <row r="29420" spans="1:17" x14ac:dyDescent="0.25">
      <c r="A29420">
        <v>86813</v>
      </c>
      <c r="B29420" s="1">
        <v>45053</v>
      </c>
      <c r="C29420" s="14">
        <v>0.33594907407407404</v>
      </c>
      <c r="D29420">
        <v>5</v>
      </c>
      <c r="E29420" t="s">
        <v>17</v>
      </c>
      <c r="F29420">
        <v>39</v>
      </c>
      <c r="G29420">
        <v>2</v>
      </c>
      <c r="H29420">
        <v>4.25</v>
      </c>
      <c r="I29420" t="s">
        <v>18</v>
      </c>
      <c r="J29420" t="s">
        <v>34</v>
      </c>
      <c r="K29420" t="s">
        <v>125</v>
      </c>
      <c r="L29420" t="s">
        <v>20</v>
      </c>
      <c r="M29420" t="s">
        <v>115</v>
      </c>
      <c r="N29420" t="s">
        <v>22</v>
      </c>
      <c r="O29420">
        <v>8</v>
      </c>
      <c r="P29420">
        <v>8.5</v>
      </c>
      <c r="Q29420">
        <v>2023</v>
      </c>
    </row>
    <row r="29421" spans="1:17" x14ac:dyDescent="0.25">
      <c r="A29421">
        <v>86807</v>
      </c>
      <c r="B29421" s="1">
        <v>45053</v>
      </c>
      <c r="C29421" s="14">
        <v>0.33320601851851855</v>
      </c>
      <c r="D29421">
        <v>5</v>
      </c>
      <c r="E29421" t="s">
        <v>17</v>
      </c>
      <c r="F29421">
        <v>35</v>
      </c>
      <c r="G29421">
        <v>2</v>
      </c>
      <c r="H29421">
        <v>3.1</v>
      </c>
      <c r="I29421" t="s">
        <v>18</v>
      </c>
      <c r="J29421" t="s">
        <v>50</v>
      </c>
      <c r="K29421" t="s">
        <v>134</v>
      </c>
      <c r="L29421" t="s">
        <v>20</v>
      </c>
      <c r="M29421" t="s">
        <v>115</v>
      </c>
      <c r="N29421" t="s">
        <v>22</v>
      </c>
      <c r="O29421">
        <v>7</v>
      </c>
      <c r="P29421">
        <v>6.2</v>
      </c>
      <c r="Q29421">
        <v>2023</v>
      </c>
    </row>
    <row r="29422" spans="1:17" x14ac:dyDescent="0.25">
      <c r="A29422">
        <v>86806</v>
      </c>
      <c r="B29422" s="1">
        <v>45053</v>
      </c>
      <c r="C29422" s="14">
        <v>0.33291666666666669</v>
      </c>
      <c r="D29422">
        <v>5</v>
      </c>
      <c r="E29422" t="s">
        <v>17</v>
      </c>
      <c r="F29422">
        <v>26</v>
      </c>
      <c r="G29422">
        <v>1</v>
      </c>
      <c r="H29422">
        <v>3</v>
      </c>
      <c r="I29422" t="s">
        <v>18</v>
      </c>
      <c r="J29422" t="s">
        <v>48</v>
      </c>
      <c r="K29422" t="s">
        <v>131</v>
      </c>
      <c r="L29422" t="s">
        <v>20</v>
      </c>
      <c r="M29422" t="s">
        <v>115</v>
      </c>
      <c r="N29422" t="s">
        <v>22</v>
      </c>
      <c r="O29422">
        <v>7</v>
      </c>
      <c r="P29422">
        <v>3</v>
      </c>
      <c r="Q29422">
        <v>2023</v>
      </c>
    </row>
    <row r="29423" spans="1:17" x14ac:dyDescent="0.25">
      <c r="A29423">
        <v>86805</v>
      </c>
      <c r="B29423" s="1">
        <v>45053</v>
      </c>
      <c r="C29423" s="14">
        <v>0.33210648148148147</v>
      </c>
      <c r="D29423">
        <v>5</v>
      </c>
      <c r="E29423" t="s">
        <v>17</v>
      </c>
      <c r="F29423">
        <v>77</v>
      </c>
      <c r="G29423">
        <v>1</v>
      </c>
      <c r="H29423">
        <v>3</v>
      </c>
      <c r="I29423" t="s">
        <v>30</v>
      </c>
      <c r="J29423" t="s">
        <v>31</v>
      </c>
      <c r="K29423" t="s">
        <v>32</v>
      </c>
      <c r="L29423" t="s">
        <v>33</v>
      </c>
      <c r="M29423" t="s">
        <v>115</v>
      </c>
      <c r="N29423" t="s">
        <v>22</v>
      </c>
      <c r="O29423">
        <v>7</v>
      </c>
      <c r="P29423">
        <v>3</v>
      </c>
      <c r="Q29423">
        <v>2023</v>
      </c>
    </row>
    <row r="29424" spans="1:17" x14ac:dyDescent="0.25">
      <c r="A29424">
        <v>86804</v>
      </c>
      <c r="B29424" s="1">
        <v>45053</v>
      </c>
      <c r="C29424" s="14">
        <v>0.33210648148148147</v>
      </c>
      <c r="D29424">
        <v>5</v>
      </c>
      <c r="E29424" t="s">
        <v>17</v>
      </c>
      <c r="F29424">
        <v>23</v>
      </c>
      <c r="G29424">
        <v>2</v>
      </c>
      <c r="H29424">
        <v>2.5</v>
      </c>
      <c r="I29424" t="s">
        <v>18</v>
      </c>
      <c r="J29424" t="s">
        <v>28</v>
      </c>
      <c r="K29424" t="s">
        <v>123</v>
      </c>
      <c r="L29424" t="s">
        <v>20</v>
      </c>
      <c r="M29424" t="s">
        <v>115</v>
      </c>
      <c r="N29424" t="s">
        <v>22</v>
      </c>
      <c r="O29424">
        <v>7</v>
      </c>
      <c r="P29424">
        <v>5</v>
      </c>
      <c r="Q29424">
        <v>2023</v>
      </c>
    </row>
    <row r="29425" spans="1:17" x14ac:dyDescent="0.25">
      <c r="A29425">
        <v>29480</v>
      </c>
      <c r="B29425" s="1">
        <v>44978</v>
      </c>
      <c r="C29425" s="14">
        <v>0.5625</v>
      </c>
      <c r="D29425">
        <v>5</v>
      </c>
      <c r="E29425" t="s">
        <v>17</v>
      </c>
      <c r="F29425">
        <v>40</v>
      </c>
      <c r="G29425">
        <v>1</v>
      </c>
      <c r="H29425">
        <v>3.75</v>
      </c>
      <c r="I29425" t="s">
        <v>18</v>
      </c>
      <c r="J29425" t="s">
        <v>34</v>
      </c>
      <c r="K29425" t="s">
        <v>43</v>
      </c>
      <c r="L29425" t="s">
        <v>33</v>
      </c>
      <c r="M29425" t="s">
        <v>112</v>
      </c>
      <c r="N29425" t="s">
        <v>59</v>
      </c>
      <c r="O29425">
        <v>13</v>
      </c>
      <c r="P29425">
        <v>3.75</v>
      </c>
      <c r="Q29425">
        <v>2023</v>
      </c>
    </row>
    <row r="29426" spans="1:17" x14ac:dyDescent="0.25">
      <c r="A29426">
        <v>29481</v>
      </c>
      <c r="B29426" s="1">
        <v>44978</v>
      </c>
      <c r="C29426" s="14">
        <v>0.5625</v>
      </c>
      <c r="D29426">
        <v>5</v>
      </c>
      <c r="E29426" t="s">
        <v>17</v>
      </c>
      <c r="F29426">
        <v>63</v>
      </c>
      <c r="G29426">
        <v>1</v>
      </c>
      <c r="H29426">
        <v>0.8</v>
      </c>
      <c r="I29426" t="s">
        <v>64</v>
      </c>
      <c r="J29426" t="s">
        <v>65</v>
      </c>
      <c r="K29426" t="s">
        <v>70</v>
      </c>
      <c r="L29426" t="s">
        <v>33</v>
      </c>
      <c r="M29426" t="s">
        <v>112</v>
      </c>
      <c r="N29426" t="s">
        <v>59</v>
      </c>
      <c r="O29426">
        <v>13</v>
      </c>
      <c r="P29426">
        <v>0.8</v>
      </c>
      <c r="Q29426">
        <v>2023</v>
      </c>
    </row>
    <row r="29427" spans="1:17" x14ac:dyDescent="0.25">
      <c r="A29427">
        <v>29482</v>
      </c>
      <c r="B29427" s="1">
        <v>44978</v>
      </c>
      <c r="C29427" s="14">
        <v>0.5625</v>
      </c>
      <c r="D29427">
        <v>5</v>
      </c>
      <c r="E29427" t="s">
        <v>17</v>
      </c>
      <c r="F29427">
        <v>81</v>
      </c>
      <c r="G29427">
        <v>1</v>
      </c>
      <c r="H29427">
        <v>28</v>
      </c>
      <c r="I29427" t="s">
        <v>96</v>
      </c>
      <c r="J29427" t="s">
        <v>107</v>
      </c>
      <c r="K29427" t="s">
        <v>108</v>
      </c>
      <c r="L29427" t="s">
        <v>33</v>
      </c>
      <c r="M29427" t="s">
        <v>112</v>
      </c>
      <c r="N29427" t="s">
        <v>59</v>
      </c>
      <c r="O29427">
        <v>13</v>
      </c>
      <c r="P29427">
        <v>28</v>
      </c>
      <c r="Q29427">
        <v>2023</v>
      </c>
    </row>
    <row r="29428" spans="1:17" x14ac:dyDescent="0.25">
      <c r="A29428">
        <v>29483</v>
      </c>
      <c r="B29428" s="1">
        <v>44978</v>
      </c>
      <c r="C29428" s="14">
        <v>0.56618055555555558</v>
      </c>
      <c r="D29428">
        <v>5</v>
      </c>
      <c r="E29428" t="s">
        <v>17</v>
      </c>
      <c r="F29428">
        <v>22</v>
      </c>
      <c r="G29428">
        <v>2</v>
      </c>
      <c r="H29428">
        <v>2</v>
      </c>
      <c r="I29428" t="s">
        <v>18</v>
      </c>
      <c r="J29428" t="s">
        <v>28</v>
      </c>
      <c r="K29428" t="s">
        <v>123</v>
      </c>
      <c r="L29428" t="s">
        <v>29</v>
      </c>
      <c r="M29428" t="s">
        <v>112</v>
      </c>
      <c r="N29428" t="s">
        <v>59</v>
      </c>
      <c r="O29428">
        <v>13</v>
      </c>
      <c r="P29428">
        <v>4</v>
      </c>
      <c r="Q29428">
        <v>2023</v>
      </c>
    </row>
    <row r="29429" spans="1:17" x14ac:dyDescent="0.25">
      <c r="A29429">
        <v>29484</v>
      </c>
      <c r="B29429" s="1">
        <v>44978</v>
      </c>
      <c r="C29429" s="14">
        <v>0.56618055555555558</v>
      </c>
      <c r="D29429">
        <v>5</v>
      </c>
      <c r="E29429" t="s">
        <v>17</v>
      </c>
      <c r="F29429">
        <v>82</v>
      </c>
      <c r="G29429">
        <v>1</v>
      </c>
      <c r="H29429">
        <v>12</v>
      </c>
      <c r="I29429" t="s">
        <v>96</v>
      </c>
      <c r="J29429" t="s">
        <v>97</v>
      </c>
      <c r="K29429" t="s">
        <v>111</v>
      </c>
      <c r="L29429" t="s">
        <v>33</v>
      </c>
      <c r="M29429" t="s">
        <v>112</v>
      </c>
      <c r="N29429" t="s">
        <v>59</v>
      </c>
      <c r="O29429">
        <v>13</v>
      </c>
      <c r="P29429">
        <v>12</v>
      </c>
      <c r="Q29429">
        <v>2023</v>
      </c>
    </row>
    <row r="29430" spans="1:17" x14ac:dyDescent="0.25">
      <c r="A29430">
        <v>86803</v>
      </c>
      <c r="B29430" s="1">
        <v>45053</v>
      </c>
      <c r="C29430" s="14">
        <v>0.33174768518518521</v>
      </c>
      <c r="D29430">
        <v>5</v>
      </c>
      <c r="E29430" t="s">
        <v>17</v>
      </c>
      <c r="F29430">
        <v>23</v>
      </c>
      <c r="G29430">
        <v>1</v>
      </c>
      <c r="H29430">
        <v>2.5</v>
      </c>
      <c r="I29430" t="s">
        <v>18</v>
      </c>
      <c r="J29430" t="s">
        <v>28</v>
      </c>
      <c r="K29430" t="s">
        <v>123</v>
      </c>
      <c r="L29430" t="s">
        <v>20</v>
      </c>
      <c r="M29430" t="s">
        <v>115</v>
      </c>
      <c r="N29430" t="s">
        <v>22</v>
      </c>
      <c r="O29430">
        <v>7</v>
      </c>
      <c r="P29430">
        <v>2.5</v>
      </c>
      <c r="Q29430">
        <v>2023</v>
      </c>
    </row>
    <row r="29431" spans="1:17" x14ac:dyDescent="0.25">
      <c r="A29431">
        <v>86802</v>
      </c>
      <c r="B29431" s="1">
        <v>45053</v>
      </c>
      <c r="C29431" s="14">
        <v>0.32932870370370371</v>
      </c>
      <c r="D29431">
        <v>5</v>
      </c>
      <c r="E29431" t="s">
        <v>17</v>
      </c>
      <c r="F29431">
        <v>25</v>
      </c>
      <c r="G29431">
        <v>2</v>
      </c>
      <c r="H29431">
        <v>2.2000000000000002</v>
      </c>
      <c r="I29431" t="s">
        <v>18</v>
      </c>
      <c r="J29431" t="s">
        <v>48</v>
      </c>
      <c r="K29431" t="s">
        <v>131</v>
      </c>
      <c r="L29431" t="s">
        <v>29</v>
      </c>
      <c r="M29431" t="s">
        <v>115</v>
      </c>
      <c r="N29431" t="s">
        <v>22</v>
      </c>
      <c r="O29431">
        <v>7</v>
      </c>
      <c r="P29431">
        <v>4.4000000000000004</v>
      </c>
      <c r="Q29431">
        <v>2023</v>
      </c>
    </row>
    <row r="29432" spans="1:17" x14ac:dyDescent="0.25">
      <c r="A29432">
        <v>86800</v>
      </c>
      <c r="B29432" s="1">
        <v>45053</v>
      </c>
      <c r="C29432" s="14">
        <v>0.32809027777777777</v>
      </c>
      <c r="D29432">
        <v>5</v>
      </c>
      <c r="E29432" t="s">
        <v>17</v>
      </c>
      <c r="F29432">
        <v>42</v>
      </c>
      <c r="G29432">
        <v>1</v>
      </c>
      <c r="H29432">
        <v>2.5</v>
      </c>
      <c r="I29432" t="s">
        <v>23</v>
      </c>
      <c r="J29432" t="s">
        <v>40</v>
      </c>
      <c r="K29432" t="s">
        <v>128</v>
      </c>
      <c r="L29432" t="s">
        <v>20</v>
      </c>
      <c r="M29432" t="s">
        <v>115</v>
      </c>
      <c r="N29432" t="s">
        <v>22</v>
      </c>
      <c r="O29432">
        <v>7</v>
      </c>
      <c r="P29432">
        <v>2.5</v>
      </c>
      <c r="Q29432">
        <v>2023</v>
      </c>
    </row>
    <row r="29433" spans="1:17" x14ac:dyDescent="0.25">
      <c r="A29433">
        <v>86799</v>
      </c>
      <c r="B29433" s="1">
        <v>45053</v>
      </c>
      <c r="C29433" s="14">
        <v>0.32687499999999997</v>
      </c>
      <c r="D29433">
        <v>5</v>
      </c>
      <c r="E29433" t="s">
        <v>17</v>
      </c>
      <c r="F29433">
        <v>9</v>
      </c>
      <c r="G29433">
        <v>1</v>
      </c>
      <c r="H29433">
        <v>28</v>
      </c>
      <c r="I29433" t="s">
        <v>71</v>
      </c>
      <c r="J29433" t="s">
        <v>74</v>
      </c>
      <c r="K29433" t="s">
        <v>75</v>
      </c>
      <c r="L29433" t="s">
        <v>33</v>
      </c>
      <c r="M29433" t="s">
        <v>115</v>
      </c>
      <c r="N29433" t="s">
        <v>22</v>
      </c>
      <c r="O29433">
        <v>7</v>
      </c>
      <c r="P29433">
        <v>28</v>
      </c>
      <c r="Q29433">
        <v>2023</v>
      </c>
    </row>
    <row r="29434" spans="1:17" x14ac:dyDescent="0.25">
      <c r="A29434">
        <v>86798</v>
      </c>
      <c r="B29434" s="1">
        <v>45053</v>
      </c>
      <c r="C29434" s="14">
        <v>0.32687499999999997</v>
      </c>
      <c r="D29434">
        <v>5</v>
      </c>
      <c r="E29434" t="s">
        <v>17</v>
      </c>
      <c r="F29434">
        <v>31</v>
      </c>
      <c r="G29434">
        <v>2</v>
      </c>
      <c r="H29434">
        <v>2.2000000000000002</v>
      </c>
      <c r="I29434" t="s">
        <v>18</v>
      </c>
      <c r="J29434" t="s">
        <v>19</v>
      </c>
      <c r="K29434" t="s">
        <v>120</v>
      </c>
      <c r="L29434" t="s">
        <v>29</v>
      </c>
      <c r="M29434" t="s">
        <v>115</v>
      </c>
      <c r="N29434" t="s">
        <v>22</v>
      </c>
      <c r="O29434">
        <v>7</v>
      </c>
      <c r="P29434">
        <v>4.4000000000000004</v>
      </c>
      <c r="Q29434">
        <v>2023</v>
      </c>
    </row>
    <row r="29435" spans="1:17" x14ac:dyDescent="0.25">
      <c r="A29435">
        <v>86795</v>
      </c>
      <c r="B29435" s="1">
        <v>45053</v>
      </c>
      <c r="C29435" s="14">
        <v>0.32587962962962963</v>
      </c>
      <c r="D29435">
        <v>5</v>
      </c>
      <c r="E29435" t="s">
        <v>17</v>
      </c>
      <c r="F29435">
        <v>20</v>
      </c>
      <c r="G29435">
        <v>1</v>
      </c>
      <c r="H29435">
        <v>7.6</v>
      </c>
      <c r="I29435" t="s">
        <v>79</v>
      </c>
      <c r="J29435" t="s">
        <v>94</v>
      </c>
      <c r="K29435" t="s">
        <v>95</v>
      </c>
      <c r="L29435" t="s">
        <v>33</v>
      </c>
      <c r="M29435" t="s">
        <v>115</v>
      </c>
      <c r="N29435" t="s">
        <v>22</v>
      </c>
      <c r="O29435">
        <v>7</v>
      </c>
      <c r="P29435">
        <v>7.6</v>
      </c>
      <c r="Q29435">
        <v>2023</v>
      </c>
    </row>
    <row r="29436" spans="1:17" x14ac:dyDescent="0.25">
      <c r="A29436">
        <v>86794</v>
      </c>
      <c r="B29436" s="1">
        <v>45053</v>
      </c>
      <c r="C29436" s="14">
        <v>0.32587962962962963</v>
      </c>
      <c r="D29436">
        <v>5</v>
      </c>
      <c r="E29436" t="s">
        <v>17</v>
      </c>
      <c r="F29436">
        <v>76</v>
      </c>
      <c r="G29436">
        <v>1</v>
      </c>
      <c r="H29436">
        <v>3.5</v>
      </c>
      <c r="I29436" t="s">
        <v>30</v>
      </c>
      <c r="J29436" t="s">
        <v>41</v>
      </c>
      <c r="K29436" t="s">
        <v>44</v>
      </c>
      <c r="L29436" t="s">
        <v>33</v>
      </c>
      <c r="M29436" t="s">
        <v>115</v>
      </c>
      <c r="N29436" t="s">
        <v>22</v>
      </c>
      <c r="O29436">
        <v>7</v>
      </c>
      <c r="P29436">
        <v>3.5</v>
      </c>
      <c r="Q29436">
        <v>2023</v>
      </c>
    </row>
    <row r="29437" spans="1:17" x14ac:dyDescent="0.25">
      <c r="A29437">
        <v>86793</v>
      </c>
      <c r="B29437" s="1">
        <v>45053</v>
      </c>
      <c r="C29437" s="14">
        <v>0.32587962962962963</v>
      </c>
      <c r="D29437">
        <v>5</v>
      </c>
      <c r="E29437" t="s">
        <v>17</v>
      </c>
      <c r="F29437">
        <v>30</v>
      </c>
      <c r="G29437">
        <v>1</v>
      </c>
      <c r="H29437">
        <v>3</v>
      </c>
      <c r="I29437" t="s">
        <v>18</v>
      </c>
      <c r="J29437" t="s">
        <v>19</v>
      </c>
      <c r="K29437" t="s">
        <v>124</v>
      </c>
      <c r="L29437" t="s">
        <v>25</v>
      </c>
      <c r="M29437" t="s">
        <v>115</v>
      </c>
      <c r="N29437" t="s">
        <v>22</v>
      </c>
      <c r="O29437">
        <v>7</v>
      </c>
      <c r="P29437">
        <v>3</v>
      </c>
      <c r="Q29437">
        <v>2023</v>
      </c>
    </row>
    <row r="29438" spans="1:17" x14ac:dyDescent="0.25">
      <c r="A29438">
        <v>86792</v>
      </c>
      <c r="B29438" s="1">
        <v>45053</v>
      </c>
      <c r="C29438" s="14">
        <v>0.32575231481481481</v>
      </c>
      <c r="D29438">
        <v>5</v>
      </c>
      <c r="E29438" t="s">
        <v>17</v>
      </c>
      <c r="F29438">
        <v>46</v>
      </c>
      <c r="G29438">
        <v>2</v>
      </c>
      <c r="H29438">
        <v>2.5</v>
      </c>
      <c r="I29438" t="s">
        <v>23</v>
      </c>
      <c r="J29438" t="s">
        <v>37</v>
      </c>
      <c r="K29438" t="s">
        <v>127</v>
      </c>
      <c r="L29438" t="s">
        <v>20</v>
      </c>
      <c r="M29438" t="s">
        <v>115</v>
      </c>
      <c r="N29438" t="s">
        <v>22</v>
      </c>
      <c r="O29438">
        <v>7</v>
      </c>
      <c r="P29438">
        <v>5</v>
      </c>
      <c r="Q29438">
        <v>2023</v>
      </c>
    </row>
    <row r="29439" spans="1:17" x14ac:dyDescent="0.25">
      <c r="A29439">
        <v>86791</v>
      </c>
      <c r="B29439" s="1">
        <v>45053</v>
      </c>
      <c r="C29439" s="14">
        <v>0.32309027777777777</v>
      </c>
      <c r="D29439">
        <v>5</v>
      </c>
      <c r="E29439" t="s">
        <v>17</v>
      </c>
      <c r="F29439">
        <v>9</v>
      </c>
      <c r="G29439">
        <v>1</v>
      </c>
      <c r="H29439">
        <v>28</v>
      </c>
      <c r="I29439" t="s">
        <v>71</v>
      </c>
      <c r="J29439" t="s">
        <v>74</v>
      </c>
      <c r="K29439" t="s">
        <v>75</v>
      </c>
      <c r="L29439" t="s">
        <v>33</v>
      </c>
      <c r="M29439" t="s">
        <v>115</v>
      </c>
      <c r="N29439" t="s">
        <v>22</v>
      </c>
      <c r="O29439">
        <v>7</v>
      </c>
      <c r="P29439">
        <v>28</v>
      </c>
      <c r="Q29439">
        <v>2023</v>
      </c>
    </row>
    <row r="29440" spans="1:17" x14ac:dyDescent="0.25">
      <c r="A29440">
        <v>86790</v>
      </c>
      <c r="B29440" s="1">
        <v>45053</v>
      </c>
      <c r="C29440" s="14">
        <v>0.32309027777777777</v>
      </c>
      <c r="D29440">
        <v>5</v>
      </c>
      <c r="E29440" t="s">
        <v>17</v>
      </c>
      <c r="F29440">
        <v>34</v>
      </c>
      <c r="G29440">
        <v>1</v>
      </c>
      <c r="H29440">
        <v>2.4500000000000002</v>
      </c>
      <c r="I29440" t="s">
        <v>18</v>
      </c>
      <c r="J29440" t="s">
        <v>50</v>
      </c>
      <c r="K29440" t="s">
        <v>134</v>
      </c>
      <c r="L29440" t="s">
        <v>29</v>
      </c>
      <c r="M29440" t="s">
        <v>115</v>
      </c>
      <c r="N29440" t="s">
        <v>22</v>
      </c>
      <c r="O29440">
        <v>7</v>
      </c>
      <c r="P29440">
        <v>2.4500000000000002</v>
      </c>
      <c r="Q29440">
        <v>2023</v>
      </c>
    </row>
    <row r="29441" spans="1:17" x14ac:dyDescent="0.25">
      <c r="A29441">
        <v>86788</v>
      </c>
      <c r="B29441" s="1">
        <v>45053</v>
      </c>
      <c r="C29441" s="14">
        <v>0.32271990740740741</v>
      </c>
      <c r="D29441">
        <v>5</v>
      </c>
      <c r="E29441" t="s">
        <v>17</v>
      </c>
      <c r="F29441">
        <v>76</v>
      </c>
      <c r="G29441">
        <v>1</v>
      </c>
      <c r="H29441">
        <v>3.5</v>
      </c>
      <c r="I29441" t="s">
        <v>30</v>
      </c>
      <c r="J29441" t="s">
        <v>41</v>
      </c>
      <c r="K29441" t="s">
        <v>44</v>
      </c>
      <c r="L29441" t="s">
        <v>33</v>
      </c>
      <c r="M29441" t="s">
        <v>115</v>
      </c>
      <c r="N29441" t="s">
        <v>22</v>
      </c>
      <c r="O29441">
        <v>7</v>
      </c>
      <c r="P29441">
        <v>3.5</v>
      </c>
      <c r="Q29441">
        <v>2023</v>
      </c>
    </row>
    <row r="29442" spans="1:17" x14ac:dyDescent="0.25">
      <c r="A29442">
        <v>86787</v>
      </c>
      <c r="B29442" s="1">
        <v>45053</v>
      </c>
      <c r="C29442" s="14">
        <v>0.32271990740740741</v>
      </c>
      <c r="D29442">
        <v>5</v>
      </c>
      <c r="E29442" t="s">
        <v>17</v>
      </c>
      <c r="F29442">
        <v>23</v>
      </c>
      <c r="G29442">
        <v>2</v>
      </c>
      <c r="H29442">
        <v>2.5</v>
      </c>
      <c r="I29442" t="s">
        <v>18</v>
      </c>
      <c r="J29442" t="s">
        <v>28</v>
      </c>
      <c r="K29442" t="s">
        <v>123</v>
      </c>
      <c r="L29442" t="s">
        <v>20</v>
      </c>
      <c r="M29442" t="s">
        <v>115</v>
      </c>
      <c r="N29442" t="s">
        <v>22</v>
      </c>
      <c r="O29442">
        <v>7</v>
      </c>
      <c r="P29442">
        <v>5</v>
      </c>
      <c r="Q29442">
        <v>2023</v>
      </c>
    </row>
    <row r="29443" spans="1:17" x14ac:dyDescent="0.25">
      <c r="A29443">
        <v>86786</v>
      </c>
      <c r="B29443" s="1">
        <v>45053</v>
      </c>
      <c r="C29443" s="14">
        <v>0.32263888888888886</v>
      </c>
      <c r="D29443">
        <v>5</v>
      </c>
      <c r="E29443" t="s">
        <v>17</v>
      </c>
      <c r="F29443">
        <v>51</v>
      </c>
      <c r="G29443">
        <v>1</v>
      </c>
      <c r="H29443">
        <v>3</v>
      </c>
      <c r="I29443" t="s">
        <v>23</v>
      </c>
      <c r="J29443" t="s">
        <v>35</v>
      </c>
      <c r="K29443" t="s">
        <v>126</v>
      </c>
      <c r="L29443" t="s">
        <v>25</v>
      </c>
      <c r="M29443" t="s">
        <v>115</v>
      </c>
      <c r="N29443" t="s">
        <v>22</v>
      </c>
      <c r="O29443">
        <v>7</v>
      </c>
      <c r="P29443">
        <v>3</v>
      </c>
      <c r="Q29443">
        <v>2023</v>
      </c>
    </row>
    <row r="29444" spans="1:17" x14ac:dyDescent="0.25">
      <c r="A29444">
        <v>29499</v>
      </c>
      <c r="B29444" s="1">
        <v>44978</v>
      </c>
      <c r="C29444" s="14">
        <v>0.57795138888888886</v>
      </c>
      <c r="D29444">
        <v>5</v>
      </c>
      <c r="E29444" t="s">
        <v>17</v>
      </c>
      <c r="F29444">
        <v>87</v>
      </c>
      <c r="G29444">
        <v>1</v>
      </c>
      <c r="H29444">
        <v>2.1</v>
      </c>
      <c r="I29444" t="s">
        <v>18</v>
      </c>
      <c r="J29444" t="s">
        <v>34</v>
      </c>
      <c r="K29444" t="s">
        <v>36</v>
      </c>
      <c r="L29444" t="s">
        <v>33</v>
      </c>
      <c r="M29444" t="s">
        <v>112</v>
      </c>
      <c r="N29444" t="s">
        <v>59</v>
      </c>
      <c r="O29444">
        <v>13</v>
      </c>
      <c r="P29444">
        <v>2.1</v>
      </c>
      <c r="Q29444">
        <v>2023</v>
      </c>
    </row>
    <row r="29445" spans="1:17" x14ac:dyDescent="0.25">
      <c r="A29445">
        <v>29500</v>
      </c>
      <c r="B29445" s="1">
        <v>44978</v>
      </c>
      <c r="C29445" s="14">
        <v>0.57795138888888886</v>
      </c>
      <c r="D29445">
        <v>5</v>
      </c>
      <c r="E29445" t="s">
        <v>17</v>
      </c>
      <c r="F29445">
        <v>72</v>
      </c>
      <c r="G29445">
        <v>1</v>
      </c>
      <c r="H29445">
        <v>2.65</v>
      </c>
      <c r="I29445" t="s">
        <v>30</v>
      </c>
      <c r="J29445" t="s">
        <v>31</v>
      </c>
      <c r="K29445" t="s">
        <v>53</v>
      </c>
      <c r="L29445" t="s">
        <v>33</v>
      </c>
      <c r="M29445" t="s">
        <v>112</v>
      </c>
      <c r="N29445" t="s">
        <v>59</v>
      </c>
      <c r="O29445">
        <v>13</v>
      </c>
      <c r="P29445">
        <v>2.65</v>
      </c>
      <c r="Q29445">
        <v>2023</v>
      </c>
    </row>
    <row r="29446" spans="1:17" x14ac:dyDescent="0.25">
      <c r="A29446">
        <v>86784</v>
      </c>
      <c r="B29446" s="1">
        <v>45053</v>
      </c>
      <c r="C29446" s="14">
        <v>0.322349537037037</v>
      </c>
      <c r="D29446">
        <v>5</v>
      </c>
      <c r="E29446" t="s">
        <v>17</v>
      </c>
      <c r="F29446">
        <v>77</v>
      </c>
      <c r="G29446">
        <v>1</v>
      </c>
      <c r="H29446">
        <v>3</v>
      </c>
      <c r="I29446" t="s">
        <v>30</v>
      </c>
      <c r="J29446" t="s">
        <v>31</v>
      </c>
      <c r="K29446" t="s">
        <v>32</v>
      </c>
      <c r="L29446" t="s">
        <v>33</v>
      </c>
      <c r="M29446" t="s">
        <v>115</v>
      </c>
      <c r="N29446" t="s">
        <v>22</v>
      </c>
      <c r="O29446">
        <v>7</v>
      </c>
      <c r="P29446">
        <v>3</v>
      </c>
      <c r="Q29446">
        <v>2023</v>
      </c>
    </row>
    <row r="29447" spans="1:17" x14ac:dyDescent="0.25">
      <c r="A29447">
        <v>29502</v>
      </c>
      <c r="B29447" s="1">
        <v>44978</v>
      </c>
      <c r="C29447" s="14">
        <v>0.58576388888888886</v>
      </c>
      <c r="D29447">
        <v>5</v>
      </c>
      <c r="E29447" t="s">
        <v>17</v>
      </c>
      <c r="F29447">
        <v>47</v>
      </c>
      <c r="G29447">
        <v>2</v>
      </c>
      <c r="H29447">
        <v>3</v>
      </c>
      <c r="I29447" t="s">
        <v>23</v>
      </c>
      <c r="J29447" t="s">
        <v>37</v>
      </c>
      <c r="K29447" t="s">
        <v>127</v>
      </c>
      <c r="L29447" t="s">
        <v>25</v>
      </c>
      <c r="M29447" t="s">
        <v>112</v>
      </c>
      <c r="N29447" t="s">
        <v>59</v>
      </c>
      <c r="O29447">
        <v>14</v>
      </c>
      <c r="P29447">
        <v>6</v>
      </c>
      <c r="Q29447">
        <v>2023</v>
      </c>
    </row>
    <row r="29448" spans="1:17" x14ac:dyDescent="0.25">
      <c r="A29448">
        <v>29503</v>
      </c>
      <c r="B29448" s="1">
        <v>44978</v>
      </c>
      <c r="C29448" s="14">
        <v>0.58576388888888886</v>
      </c>
      <c r="D29448">
        <v>5</v>
      </c>
      <c r="E29448" t="s">
        <v>17</v>
      </c>
      <c r="F29448">
        <v>9</v>
      </c>
      <c r="G29448">
        <v>1</v>
      </c>
      <c r="H29448">
        <v>22.5</v>
      </c>
      <c r="I29448" t="s">
        <v>71</v>
      </c>
      <c r="J29448" t="s">
        <v>74</v>
      </c>
      <c r="K29448" t="s">
        <v>75</v>
      </c>
      <c r="L29448" t="s">
        <v>33</v>
      </c>
      <c r="M29448" t="s">
        <v>112</v>
      </c>
      <c r="N29448" t="s">
        <v>59</v>
      </c>
      <c r="O29448">
        <v>14</v>
      </c>
      <c r="P29448">
        <v>22.5</v>
      </c>
      <c r="Q29448">
        <v>2023</v>
      </c>
    </row>
    <row r="29449" spans="1:17" x14ac:dyDescent="0.25">
      <c r="A29449">
        <v>86783</v>
      </c>
      <c r="B29449" s="1">
        <v>45053</v>
      </c>
      <c r="C29449" s="14">
        <v>0.322349537037037</v>
      </c>
      <c r="D29449">
        <v>5</v>
      </c>
      <c r="E29449" t="s">
        <v>17</v>
      </c>
      <c r="F29449">
        <v>31</v>
      </c>
      <c r="G29449">
        <v>2</v>
      </c>
      <c r="H29449">
        <v>2.2000000000000002</v>
      </c>
      <c r="I29449" t="s">
        <v>18</v>
      </c>
      <c r="J29449" t="s">
        <v>19</v>
      </c>
      <c r="K29449" t="s">
        <v>120</v>
      </c>
      <c r="L29449" t="s">
        <v>29</v>
      </c>
      <c r="M29449" t="s">
        <v>115</v>
      </c>
      <c r="N29449" t="s">
        <v>22</v>
      </c>
      <c r="O29449">
        <v>7</v>
      </c>
      <c r="P29449">
        <v>4.4000000000000004</v>
      </c>
      <c r="Q29449">
        <v>2023</v>
      </c>
    </row>
    <row r="29450" spans="1:17" x14ac:dyDescent="0.25">
      <c r="A29450">
        <v>86781</v>
      </c>
      <c r="B29450" s="1">
        <v>45053</v>
      </c>
      <c r="C29450" s="14">
        <v>0.3213657407407407</v>
      </c>
      <c r="D29450">
        <v>5</v>
      </c>
      <c r="E29450" t="s">
        <v>17</v>
      </c>
      <c r="F29450">
        <v>35</v>
      </c>
      <c r="G29450">
        <v>1</v>
      </c>
      <c r="H29450">
        <v>3.1</v>
      </c>
      <c r="I29450" t="s">
        <v>18</v>
      </c>
      <c r="J29450" t="s">
        <v>50</v>
      </c>
      <c r="K29450" t="s">
        <v>134</v>
      </c>
      <c r="L29450" t="s">
        <v>20</v>
      </c>
      <c r="M29450" t="s">
        <v>115</v>
      </c>
      <c r="N29450" t="s">
        <v>22</v>
      </c>
      <c r="O29450">
        <v>7</v>
      </c>
      <c r="P29450">
        <v>3.1</v>
      </c>
      <c r="Q29450">
        <v>2023</v>
      </c>
    </row>
    <row r="29451" spans="1:17" x14ac:dyDescent="0.25">
      <c r="A29451">
        <v>29506</v>
      </c>
      <c r="B29451" s="1">
        <v>44978</v>
      </c>
      <c r="C29451" s="14">
        <v>0.58998842592592593</v>
      </c>
      <c r="D29451">
        <v>5</v>
      </c>
      <c r="E29451" t="s">
        <v>17</v>
      </c>
      <c r="F29451">
        <v>47</v>
      </c>
      <c r="G29451">
        <v>1</v>
      </c>
      <c r="H29451">
        <v>3</v>
      </c>
      <c r="I29451" t="s">
        <v>23</v>
      </c>
      <c r="J29451" t="s">
        <v>37</v>
      </c>
      <c r="K29451" t="s">
        <v>127</v>
      </c>
      <c r="L29451" t="s">
        <v>25</v>
      </c>
      <c r="M29451" t="s">
        <v>112</v>
      </c>
      <c r="N29451" t="s">
        <v>59</v>
      </c>
      <c r="O29451">
        <v>14</v>
      </c>
      <c r="P29451">
        <v>3</v>
      </c>
      <c r="Q29451">
        <v>2023</v>
      </c>
    </row>
    <row r="29452" spans="1:17" x14ac:dyDescent="0.25">
      <c r="A29452">
        <v>29507</v>
      </c>
      <c r="B29452" s="1">
        <v>44978</v>
      </c>
      <c r="C29452" s="14">
        <v>0.58998842592592593</v>
      </c>
      <c r="D29452">
        <v>5</v>
      </c>
      <c r="E29452" t="s">
        <v>17</v>
      </c>
      <c r="F29452">
        <v>69</v>
      </c>
      <c r="G29452">
        <v>1</v>
      </c>
      <c r="H29452">
        <v>3.25</v>
      </c>
      <c r="I29452" t="s">
        <v>30</v>
      </c>
      <c r="J29452" t="s">
        <v>41</v>
      </c>
      <c r="K29452" t="s">
        <v>42</v>
      </c>
      <c r="L29452" t="s">
        <v>33</v>
      </c>
      <c r="M29452" t="s">
        <v>112</v>
      </c>
      <c r="N29452" t="s">
        <v>59</v>
      </c>
      <c r="O29452">
        <v>14</v>
      </c>
      <c r="P29452">
        <v>3.25</v>
      </c>
      <c r="Q29452">
        <v>2023</v>
      </c>
    </row>
    <row r="29453" spans="1:17" x14ac:dyDescent="0.25">
      <c r="A29453">
        <v>86780</v>
      </c>
      <c r="B29453" s="1">
        <v>45053</v>
      </c>
      <c r="C29453" s="14">
        <v>0.32118055555555552</v>
      </c>
      <c r="D29453">
        <v>5</v>
      </c>
      <c r="E29453" t="s">
        <v>17</v>
      </c>
      <c r="F29453">
        <v>79</v>
      </c>
      <c r="G29453">
        <v>1</v>
      </c>
      <c r="H29453">
        <v>3.75</v>
      </c>
      <c r="I29453" t="s">
        <v>30</v>
      </c>
      <c r="J29453" t="s">
        <v>31</v>
      </c>
      <c r="K29453" t="s">
        <v>38</v>
      </c>
      <c r="L29453" t="s">
        <v>33</v>
      </c>
      <c r="M29453" t="s">
        <v>115</v>
      </c>
      <c r="N29453" t="s">
        <v>22</v>
      </c>
      <c r="O29453">
        <v>7</v>
      </c>
      <c r="P29453">
        <v>3.75</v>
      </c>
      <c r="Q29453">
        <v>2023</v>
      </c>
    </row>
    <row r="29454" spans="1:17" x14ac:dyDescent="0.25">
      <c r="A29454">
        <v>86779</v>
      </c>
      <c r="B29454" s="1">
        <v>45053</v>
      </c>
      <c r="C29454" s="14">
        <v>0.32118055555555552</v>
      </c>
      <c r="D29454">
        <v>5</v>
      </c>
      <c r="E29454" t="s">
        <v>17</v>
      </c>
      <c r="F29454">
        <v>54</v>
      </c>
      <c r="G29454">
        <v>1</v>
      </c>
      <c r="H29454">
        <v>2.5</v>
      </c>
      <c r="I29454" t="s">
        <v>23</v>
      </c>
      <c r="J29454" t="s">
        <v>24</v>
      </c>
      <c r="K29454" t="s">
        <v>132</v>
      </c>
      <c r="L29454" t="s">
        <v>20</v>
      </c>
      <c r="M29454" t="s">
        <v>115</v>
      </c>
      <c r="N29454" t="s">
        <v>22</v>
      </c>
      <c r="O29454">
        <v>7</v>
      </c>
      <c r="P29454">
        <v>2.5</v>
      </c>
      <c r="Q29454">
        <v>2023</v>
      </c>
    </row>
    <row r="29455" spans="1:17" x14ac:dyDescent="0.25">
      <c r="A29455">
        <v>29510</v>
      </c>
      <c r="B29455" s="1">
        <v>44978</v>
      </c>
      <c r="C29455" s="14">
        <v>0.59403935185185186</v>
      </c>
      <c r="D29455">
        <v>5</v>
      </c>
      <c r="E29455" t="s">
        <v>17</v>
      </c>
      <c r="F29455">
        <v>87</v>
      </c>
      <c r="G29455">
        <v>1</v>
      </c>
      <c r="H29455">
        <v>2.1</v>
      </c>
      <c r="I29455" t="s">
        <v>18</v>
      </c>
      <c r="J29455" t="s">
        <v>34</v>
      </c>
      <c r="K29455" t="s">
        <v>36</v>
      </c>
      <c r="L29455" t="s">
        <v>33</v>
      </c>
      <c r="M29455" t="s">
        <v>112</v>
      </c>
      <c r="N29455" t="s">
        <v>59</v>
      </c>
      <c r="O29455">
        <v>14</v>
      </c>
      <c r="P29455">
        <v>2.1</v>
      </c>
      <c r="Q29455">
        <v>2023</v>
      </c>
    </row>
    <row r="29456" spans="1:17" x14ac:dyDescent="0.25">
      <c r="A29456">
        <v>29511</v>
      </c>
      <c r="B29456" s="1">
        <v>44978</v>
      </c>
      <c r="C29456" s="14">
        <v>0.59403935185185186</v>
      </c>
      <c r="D29456">
        <v>5</v>
      </c>
      <c r="E29456" t="s">
        <v>17</v>
      </c>
      <c r="F29456">
        <v>72</v>
      </c>
      <c r="G29456">
        <v>1</v>
      </c>
      <c r="H29456">
        <v>2.65</v>
      </c>
      <c r="I29456" t="s">
        <v>30</v>
      </c>
      <c r="J29456" t="s">
        <v>31</v>
      </c>
      <c r="K29456" t="s">
        <v>53</v>
      </c>
      <c r="L29456" t="s">
        <v>33</v>
      </c>
      <c r="M29456" t="s">
        <v>112</v>
      </c>
      <c r="N29456" t="s">
        <v>59</v>
      </c>
      <c r="O29456">
        <v>14</v>
      </c>
      <c r="P29456">
        <v>2.65</v>
      </c>
      <c r="Q29456">
        <v>2023</v>
      </c>
    </row>
    <row r="29457" spans="1:17" x14ac:dyDescent="0.25">
      <c r="A29457">
        <v>29512</v>
      </c>
      <c r="B29457" s="1">
        <v>44978</v>
      </c>
      <c r="C29457" s="14">
        <v>0.59403935185185186</v>
      </c>
      <c r="D29457">
        <v>5</v>
      </c>
      <c r="E29457" t="s">
        <v>17</v>
      </c>
      <c r="F29457">
        <v>70</v>
      </c>
      <c r="G29457">
        <v>1</v>
      </c>
      <c r="H29457">
        <v>3.25</v>
      </c>
      <c r="I29457" t="s">
        <v>30</v>
      </c>
      <c r="J29457" t="s">
        <v>31</v>
      </c>
      <c r="K29457" t="s">
        <v>54</v>
      </c>
      <c r="L29457" t="s">
        <v>33</v>
      </c>
      <c r="M29457" t="s">
        <v>112</v>
      </c>
      <c r="N29457" t="s">
        <v>59</v>
      </c>
      <c r="O29457">
        <v>14</v>
      </c>
      <c r="P29457">
        <v>3.25</v>
      </c>
      <c r="Q29457">
        <v>2023</v>
      </c>
    </row>
    <row r="29458" spans="1:17" x14ac:dyDescent="0.25">
      <c r="A29458">
        <v>86774</v>
      </c>
      <c r="B29458" s="1">
        <v>45053</v>
      </c>
      <c r="C29458" s="14">
        <v>0.31974537037037037</v>
      </c>
      <c r="D29458">
        <v>5</v>
      </c>
      <c r="E29458" t="s">
        <v>17</v>
      </c>
      <c r="F29458">
        <v>70</v>
      </c>
      <c r="G29458">
        <v>1</v>
      </c>
      <c r="H29458">
        <v>3.25</v>
      </c>
      <c r="I29458" t="s">
        <v>30</v>
      </c>
      <c r="J29458" t="s">
        <v>31</v>
      </c>
      <c r="K29458" t="s">
        <v>54</v>
      </c>
      <c r="L29458" t="s">
        <v>33</v>
      </c>
      <c r="M29458" t="s">
        <v>115</v>
      </c>
      <c r="N29458" t="s">
        <v>22</v>
      </c>
      <c r="O29458">
        <v>7</v>
      </c>
      <c r="P29458">
        <v>3.25</v>
      </c>
      <c r="Q29458">
        <v>2023</v>
      </c>
    </row>
    <row r="29459" spans="1:17" x14ac:dyDescent="0.25">
      <c r="A29459">
        <v>86773</v>
      </c>
      <c r="B29459" s="1">
        <v>45053</v>
      </c>
      <c r="C29459" s="14">
        <v>0.31974537037037037</v>
      </c>
      <c r="D29459">
        <v>5</v>
      </c>
      <c r="E29459" t="s">
        <v>17</v>
      </c>
      <c r="F29459">
        <v>48</v>
      </c>
      <c r="G29459">
        <v>1</v>
      </c>
      <c r="H29459">
        <v>2.5</v>
      </c>
      <c r="I29459" t="s">
        <v>23</v>
      </c>
      <c r="J29459" t="s">
        <v>35</v>
      </c>
      <c r="K29459" t="s">
        <v>133</v>
      </c>
      <c r="L29459" t="s">
        <v>20</v>
      </c>
      <c r="M29459" t="s">
        <v>115</v>
      </c>
      <c r="N29459" t="s">
        <v>22</v>
      </c>
      <c r="O29459">
        <v>7</v>
      </c>
      <c r="P29459">
        <v>2.5</v>
      </c>
      <c r="Q29459">
        <v>2023</v>
      </c>
    </row>
    <row r="29460" spans="1:17" x14ac:dyDescent="0.25">
      <c r="A29460">
        <v>86772</v>
      </c>
      <c r="B29460" s="1">
        <v>45053</v>
      </c>
      <c r="C29460" s="14">
        <v>0.31908564814814816</v>
      </c>
      <c r="D29460">
        <v>5</v>
      </c>
      <c r="E29460" t="s">
        <v>17</v>
      </c>
      <c r="F29460">
        <v>69</v>
      </c>
      <c r="G29460">
        <v>1</v>
      </c>
      <c r="H29460">
        <v>3.25</v>
      </c>
      <c r="I29460" t="s">
        <v>30</v>
      </c>
      <c r="J29460" t="s">
        <v>41</v>
      </c>
      <c r="K29460" t="s">
        <v>42</v>
      </c>
      <c r="L29460" t="s">
        <v>33</v>
      </c>
      <c r="M29460" t="s">
        <v>115</v>
      </c>
      <c r="N29460" t="s">
        <v>22</v>
      </c>
      <c r="O29460">
        <v>7</v>
      </c>
      <c r="P29460">
        <v>3.25</v>
      </c>
      <c r="Q29460">
        <v>2023</v>
      </c>
    </row>
    <row r="29461" spans="1:17" x14ac:dyDescent="0.25">
      <c r="A29461">
        <v>29516</v>
      </c>
      <c r="B29461" s="1">
        <v>44978</v>
      </c>
      <c r="C29461" s="14">
        <v>0.6037731481481482</v>
      </c>
      <c r="D29461">
        <v>5</v>
      </c>
      <c r="E29461" t="s">
        <v>17</v>
      </c>
      <c r="F29461">
        <v>41</v>
      </c>
      <c r="G29461">
        <v>1</v>
      </c>
      <c r="H29461">
        <v>4.25</v>
      </c>
      <c r="I29461" t="s">
        <v>18</v>
      </c>
      <c r="J29461" t="s">
        <v>34</v>
      </c>
      <c r="K29461" t="s">
        <v>136</v>
      </c>
      <c r="L29461" t="s">
        <v>25</v>
      </c>
      <c r="M29461" t="s">
        <v>112</v>
      </c>
      <c r="N29461" t="s">
        <v>59</v>
      </c>
      <c r="O29461">
        <v>14</v>
      </c>
      <c r="P29461">
        <v>4.25</v>
      </c>
      <c r="Q29461">
        <v>2023</v>
      </c>
    </row>
    <row r="29462" spans="1:17" x14ac:dyDescent="0.25">
      <c r="A29462">
        <v>29517</v>
      </c>
      <c r="B29462" s="1">
        <v>44978</v>
      </c>
      <c r="C29462" s="14">
        <v>0.6037731481481482</v>
      </c>
      <c r="D29462">
        <v>5</v>
      </c>
      <c r="E29462" t="s">
        <v>17</v>
      </c>
      <c r="F29462">
        <v>65</v>
      </c>
      <c r="G29462">
        <v>1</v>
      </c>
      <c r="H29462">
        <v>0.8</v>
      </c>
      <c r="I29462" t="s">
        <v>64</v>
      </c>
      <c r="J29462" t="s">
        <v>76</v>
      </c>
      <c r="K29462" t="s">
        <v>77</v>
      </c>
      <c r="L29462" t="s">
        <v>33</v>
      </c>
      <c r="M29462" t="s">
        <v>112</v>
      </c>
      <c r="N29462" t="s">
        <v>59</v>
      </c>
      <c r="O29462">
        <v>14</v>
      </c>
      <c r="P29462">
        <v>0.8</v>
      </c>
      <c r="Q29462">
        <v>2023</v>
      </c>
    </row>
    <row r="29463" spans="1:17" x14ac:dyDescent="0.25">
      <c r="A29463">
        <v>29518</v>
      </c>
      <c r="B29463" s="1">
        <v>44978</v>
      </c>
      <c r="C29463" s="14">
        <v>0.60431712962962958</v>
      </c>
      <c r="D29463">
        <v>5</v>
      </c>
      <c r="E29463" t="s">
        <v>17</v>
      </c>
      <c r="F29463">
        <v>42</v>
      </c>
      <c r="G29463">
        <v>3</v>
      </c>
      <c r="H29463">
        <v>2.5</v>
      </c>
      <c r="I29463" t="s">
        <v>23</v>
      </c>
      <c r="J29463" t="s">
        <v>40</v>
      </c>
      <c r="K29463" t="s">
        <v>128</v>
      </c>
      <c r="L29463" t="s">
        <v>20</v>
      </c>
      <c r="M29463" t="s">
        <v>112</v>
      </c>
      <c r="N29463" t="s">
        <v>59</v>
      </c>
      <c r="O29463">
        <v>14</v>
      </c>
      <c r="P29463">
        <v>7.5</v>
      </c>
      <c r="Q29463">
        <v>2023</v>
      </c>
    </row>
    <row r="29464" spans="1:17" x14ac:dyDescent="0.25">
      <c r="A29464">
        <v>29519</v>
      </c>
      <c r="B29464" s="1">
        <v>44978</v>
      </c>
      <c r="C29464" s="14">
        <v>0.60431712962962958</v>
      </c>
      <c r="D29464">
        <v>5</v>
      </c>
      <c r="E29464" t="s">
        <v>17</v>
      </c>
      <c r="F29464">
        <v>72</v>
      </c>
      <c r="G29464">
        <v>1</v>
      </c>
      <c r="H29464">
        <v>3.25</v>
      </c>
      <c r="I29464" t="s">
        <v>30</v>
      </c>
      <c r="J29464" t="s">
        <v>31</v>
      </c>
      <c r="K29464" t="s">
        <v>53</v>
      </c>
      <c r="L29464" t="s">
        <v>33</v>
      </c>
      <c r="M29464" t="s">
        <v>112</v>
      </c>
      <c r="N29464" t="s">
        <v>59</v>
      </c>
      <c r="O29464">
        <v>14</v>
      </c>
      <c r="P29464">
        <v>3.25</v>
      </c>
      <c r="Q29464">
        <v>2023</v>
      </c>
    </row>
    <row r="29465" spans="1:17" x14ac:dyDescent="0.25">
      <c r="A29465">
        <v>29520</v>
      </c>
      <c r="B29465" s="1">
        <v>44978</v>
      </c>
      <c r="C29465" s="14">
        <v>0.61084490740740738</v>
      </c>
      <c r="D29465">
        <v>5</v>
      </c>
      <c r="E29465" t="s">
        <v>17</v>
      </c>
      <c r="F29465">
        <v>52</v>
      </c>
      <c r="G29465">
        <v>3</v>
      </c>
      <c r="H29465">
        <v>2.5</v>
      </c>
      <c r="I29465" t="s">
        <v>23</v>
      </c>
      <c r="J29465" t="s">
        <v>24</v>
      </c>
      <c r="K29465" t="s">
        <v>135</v>
      </c>
      <c r="L29465" t="s">
        <v>20</v>
      </c>
      <c r="M29465" t="s">
        <v>112</v>
      </c>
      <c r="N29465" t="s">
        <v>59</v>
      </c>
      <c r="O29465">
        <v>14</v>
      </c>
      <c r="P29465">
        <v>7.5</v>
      </c>
      <c r="Q29465">
        <v>2023</v>
      </c>
    </row>
    <row r="29466" spans="1:17" x14ac:dyDescent="0.25">
      <c r="A29466">
        <v>86771</v>
      </c>
      <c r="B29466" s="1">
        <v>45053</v>
      </c>
      <c r="C29466" s="14">
        <v>0.31908564814814816</v>
      </c>
      <c r="D29466">
        <v>5</v>
      </c>
      <c r="E29466" t="s">
        <v>17</v>
      </c>
      <c r="F29466">
        <v>31</v>
      </c>
      <c r="G29466">
        <v>1</v>
      </c>
      <c r="H29466">
        <v>2.2000000000000002</v>
      </c>
      <c r="I29466" t="s">
        <v>18</v>
      </c>
      <c r="J29466" t="s">
        <v>19</v>
      </c>
      <c r="K29466" t="s">
        <v>120</v>
      </c>
      <c r="L29466" t="s">
        <v>29</v>
      </c>
      <c r="M29466" t="s">
        <v>115</v>
      </c>
      <c r="N29466" t="s">
        <v>22</v>
      </c>
      <c r="O29466">
        <v>7</v>
      </c>
      <c r="P29466">
        <v>2.2000000000000002</v>
      </c>
      <c r="Q29466">
        <v>2023</v>
      </c>
    </row>
    <row r="29467" spans="1:17" x14ac:dyDescent="0.25">
      <c r="A29467">
        <v>86769</v>
      </c>
      <c r="B29467" s="1">
        <v>45053</v>
      </c>
      <c r="C29467" s="14">
        <v>0.31767361111111109</v>
      </c>
      <c r="D29467">
        <v>5</v>
      </c>
      <c r="E29467" t="s">
        <v>17</v>
      </c>
      <c r="F29467">
        <v>24</v>
      </c>
      <c r="G29467">
        <v>1</v>
      </c>
      <c r="H29467">
        <v>3</v>
      </c>
      <c r="I29467" t="s">
        <v>18</v>
      </c>
      <c r="J29467" t="s">
        <v>28</v>
      </c>
      <c r="K29467" t="s">
        <v>123</v>
      </c>
      <c r="L29467" t="s">
        <v>25</v>
      </c>
      <c r="M29467" t="s">
        <v>115</v>
      </c>
      <c r="N29467" t="s">
        <v>22</v>
      </c>
      <c r="O29467">
        <v>7</v>
      </c>
      <c r="P29467">
        <v>3</v>
      </c>
      <c r="Q29467">
        <v>2023</v>
      </c>
    </row>
    <row r="29468" spans="1:17" x14ac:dyDescent="0.25">
      <c r="A29468">
        <v>86768</v>
      </c>
      <c r="B29468" s="1">
        <v>45053</v>
      </c>
      <c r="C29468" s="14">
        <v>0.31760416666666669</v>
      </c>
      <c r="D29468">
        <v>5</v>
      </c>
      <c r="E29468" t="s">
        <v>17</v>
      </c>
      <c r="F29468">
        <v>71</v>
      </c>
      <c r="G29468">
        <v>1</v>
      </c>
      <c r="H29468">
        <v>3.75</v>
      </c>
      <c r="I29468" t="s">
        <v>30</v>
      </c>
      <c r="J29468" t="s">
        <v>45</v>
      </c>
      <c r="K29468" t="s">
        <v>46</v>
      </c>
      <c r="L29468" t="s">
        <v>33</v>
      </c>
      <c r="M29468" t="s">
        <v>115</v>
      </c>
      <c r="N29468" t="s">
        <v>22</v>
      </c>
      <c r="O29468">
        <v>7</v>
      </c>
      <c r="P29468">
        <v>3.75</v>
      </c>
      <c r="Q29468">
        <v>2023</v>
      </c>
    </row>
    <row r="29469" spans="1:17" x14ac:dyDescent="0.25">
      <c r="A29469">
        <v>86767</v>
      </c>
      <c r="B29469" s="1">
        <v>45053</v>
      </c>
      <c r="C29469" s="14">
        <v>0.31760416666666669</v>
      </c>
      <c r="D29469">
        <v>5</v>
      </c>
      <c r="E29469" t="s">
        <v>17</v>
      </c>
      <c r="F29469">
        <v>54</v>
      </c>
      <c r="G29469">
        <v>2</v>
      </c>
      <c r="H29469">
        <v>2.5</v>
      </c>
      <c r="I29469" t="s">
        <v>23</v>
      </c>
      <c r="J29469" t="s">
        <v>24</v>
      </c>
      <c r="K29469" t="s">
        <v>132</v>
      </c>
      <c r="L29469" t="s">
        <v>20</v>
      </c>
      <c r="M29469" t="s">
        <v>115</v>
      </c>
      <c r="N29469" t="s">
        <v>22</v>
      </c>
      <c r="O29469">
        <v>7</v>
      </c>
      <c r="P29469">
        <v>5</v>
      </c>
      <c r="Q29469">
        <v>2023</v>
      </c>
    </row>
    <row r="29470" spans="1:17" x14ac:dyDescent="0.25">
      <c r="A29470">
        <v>86766</v>
      </c>
      <c r="B29470" s="1">
        <v>45053</v>
      </c>
      <c r="C29470" s="14">
        <v>0.31755787037037037</v>
      </c>
      <c r="D29470">
        <v>5</v>
      </c>
      <c r="E29470" t="s">
        <v>17</v>
      </c>
      <c r="F29470">
        <v>42</v>
      </c>
      <c r="G29470">
        <v>1</v>
      </c>
      <c r="H29470">
        <v>2.5</v>
      </c>
      <c r="I29470" t="s">
        <v>23</v>
      </c>
      <c r="J29470" t="s">
        <v>40</v>
      </c>
      <c r="K29470" t="s">
        <v>128</v>
      </c>
      <c r="L29470" t="s">
        <v>20</v>
      </c>
      <c r="M29470" t="s">
        <v>115</v>
      </c>
      <c r="N29470" t="s">
        <v>22</v>
      </c>
      <c r="O29470">
        <v>7</v>
      </c>
      <c r="P29470">
        <v>2.5</v>
      </c>
      <c r="Q29470">
        <v>2023</v>
      </c>
    </row>
    <row r="29471" spans="1:17" x14ac:dyDescent="0.25">
      <c r="A29471">
        <v>29526</v>
      </c>
      <c r="B29471" s="1">
        <v>44978</v>
      </c>
      <c r="C29471" s="14">
        <v>0.6209027777777778</v>
      </c>
      <c r="D29471">
        <v>5</v>
      </c>
      <c r="E29471" t="s">
        <v>17</v>
      </c>
      <c r="F29471">
        <v>52</v>
      </c>
      <c r="G29471">
        <v>1</v>
      </c>
      <c r="H29471">
        <v>2.5</v>
      </c>
      <c r="I29471" t="s">
        <v>23</v>
      </c>
      <c r="J29471" t="s">
        <v>24</v>
      </c>
      <c r="K29471" t="s">
        <v>135</v>
      </c>
      <c r="L29471" t="s">
        <v>20</v>
      </c>
      <c r="M29471" t="s">
        <v>112</v>
      </c>
      <c r="N29471" t="s">
        <v>59</v>
      </c>
      <c r="O29471">
        <v>14</v>
      </c>
      <c r="P29471">
        <v>2.5</v>
      </c>
      <c r="Q29471">
        <v>2023</v>
      </c>
    </row>
    <row r="29472" spans="1:17" x14ac:dyDescent="0.25">
      <c r="A29472">
        <v>86763</v>
      </c>
      <c r="B29472" s="1">
        <v>45053</v>
      </c>
      <c r="C29472" s="14">
        <v>0.31481481481481483</v>
      </c>
      <c r="D29472">
        <v>5</v>
      </c>
      <c r="E29472" t="s">
        <v>17</v>
      </c>
      <c r="F29472">
        <v>33</v>
      </c>
      <c r="G29472">
        <v>2</v>
      </c>
      <c r="H29472">
        <v>3.5</v>
      </c>
      <c r="I29472" t="s">
        <v>18</v>
      </c>
      <c r="J29472" t="s">
        <v>19</v>
      </c>
      <c r="K29472" t="s">
        <v>120</v>
      </c>
      <c r="L29472" t="s">
        <v>25</v>
      </c>
      <c r="M29472" t="s">
        <v>115</v>
      </c>
      <c r="N29472" t="s">
        <v>22</v>
      </c>
      <c r="O29472">
        <v>7</v>
      </c>
      <c r="P29472">
        <v>7</v>
      </c>
      <c r="Q29472">
        <v>2023</v>
      </c>
    </row>
    <row r="29473" spans="1:17" x14ac:dyDescent="0.25">
      <c r="A29473">
        <v>86761</v>
      </c>
      <c r="B29473" s="1">
        <v>45053</v>
      </c>
      <c r="C29473" s="14">
        <v>0.31429398148148152</v>
      </c>
      <c r="D29473">
        <v>5</v>
      </c>
      <c r="E29473" t="s">
        <v>17</v>
      </c>
      <c r="F29473">
        <v>44</v>
      </c>
      <c r="G29473">
        <v>1</v>
      </c>
      <c r="H29473">
        <v>2.5</v>
      </c>
      <c r="I29473" t="s">
        <v>23</v>
      </c>
      <c r="J29473" t="s">
        <v>40</v>
      </c>
      <c r="K29473" t="s">
        <v>130</v>
      </c>
      <c r="L29473" t="s">
        <v>20</v>
      </c>
      <c r="M29473" t="s">
        <v>115</v>
      </c>
      <c r="N29473" t="s">
        <v>22</v>
      </c>
      <c r="O29473">
        <v>7</v>
      </c>
      <c r="P29473">
        <v>2.5</v>
      </c>
      <c r="Q29473">
        <v>2023</v>
      </c>
    </row>
    <row r="29474" spans="1:17" x14ac:dyDescent="0.25">
      <c r="A29474">
        <v>86760</v>
      </c>
      <c r="B29474" s="1">
        <v>45053</v>
      </c>
      <c r="C29474" s="14">
        <v>0.31377314814814816</v>
      </c>
      <c r="D29474">
        <v>5</v>
      </c>
      <c r="E29474" t="s">
        <v>17</v>
      </c>
      <c r="F29474">
        <v>73</v>
      </c>
      <c r="G29474">
        <v>1</v>
      </c>
      <c r="H29474">
        <v>3.75</v>
      </c>
      <c r="I29474" t="s">
        <v>30</v>
      </c>
      <c r="J29474" t="s">
        <v>45</v>
      </c>
      <c r="K29474" t="s">
        <v>55</v>
      </c>
      <c r="L29474" t="s">
        <v>33</v>
      </c>
      <c r="M29474" t="s">
        <v>115</v>
      </c>
      <c r="N29474" t="s">
        <v>22</v>
      </c>
      <c r="O29474">
        <v>7</v>
      </c>
      <c r="P29474">
        <v>3.75</v>
      </c>
      <c r="Q29474">
        <v>2023</v>
      </c>
    </row>
    <row r="29475" spans="1:17" x14ac:dyDescent="0.25">
      <c r="A29475">
        <v>86759</v>
      </c>
      <c r="B29475" s="1">
        <v>45053</v>
      </c>
      <c r="C29475" s="14">
        <v>0.31377314814814816</v>
      </c>
      <c r="D29475">
        <v>5</v>
      </c>
      <c r="E29475" t="s">
        <v>17</v>
      </c>
      <c r="F29475">
        <v>65</v>
      </c>
      <c r="G29475">
        <v>2</v>
      </c>
      <c r="H29475">
        <v>0.8</v>
      </c>
      <c r="I29475" t="s">
        <v>64</v>
      </c>
      <c r="J29475" t="s">
        <v>76</v>
      </c>
      <c r="K29475" t="s">
        <v>77</v>
      </c>
      <c r="L29475" t="s">
        <v>33</v>
      </c>
      <c r="M29475" t="s">
        <v>115</v>
      </c>
      <c r="N29475" t="s">
        <v>22</v>
      </c>
      <c r="O29475">
        <v>7</v>
      </c>
      <c r="P29475">
        <v>1.6</v>
      </c>
      <c r="Q29475">
        <v>2023</v>
      </c>
    </row>
    <row r="29476" spans="1:17" x14ac:dyDescent="0.25">
      <c r="A29476">
        <v>86758</v>
      </c>
      <c r="B29476" s="1">
        <v>45053</v>
      </c>
      <c r="C29476" s="14">
        <v>0.31377314814814816</v>
      </c>
      <c r="D29476">
        <v>5</v>
      </c>
      <c r="E29476" t="s">
        <v>17</v>
      </c>
      <c r="F29476">
        <v>40</v>
      </c>
      <c r="G29476">
        <v>1</v>
      </c>
      <c r="H29476">
        <v>3.75</v>
      </c>
      <c r="I29476" t="s">
        <v>18</v>
      </c>
      <c r="J29476" t="s">
        <v>34</v>
      </c>
      <c r="K29476" t="s">
        <v>43</v>
      </c>
      <c r="L29476" t="s">
        <v>33</v>
      </c>
      <c r="M29476" t="s">
        <v>115</v>
      </c>
      <c r="N29476" t="s">
        <v>22</v>
      </c>
      <c r="O29476">
        <v>7</v>
      </c>
      <c r="P29476">
        <v>3.75</v>
      </c>
      <c r="Q29476">
        <v>2023</v>
      </c>
    </row>
    <row r="29477" spans="1:17" x14ac:dyDescent="0.25">
      <c r="A29477">
        <v>86750</v>
      </c>
      <c r="B29477" s="1">
        <v>45053</v>
      </c>
      <c r="C29477" s="14">
        <v>0.31024305555555559</v>
      </c>
      <c r="D29477">
        <v>5</v>
      </c>
      <c r="E29477" t="s">
        <v>17</v>
      </c>
      <c r="F29477">
        <v>52</v>
      </c>
      <c r="G29477">
        <v>1</v>
      </c>
      <c r="H29477">
        <v>2.5</v>
      </c>
      <c r="I29477" t="s">
        <v>23</v>
      </c>
      <c r="J29477" t="s">
        <v>24</v>
      </c>
      <c r="K29477" t="s">
        <v>135</v>
      </c>
      <c r="L29477" t="s">
        <v>20</v>
      </c>
      <c r="M29477" t="s">
        <v>115</v>
      </c>
      <c r="N29477" t="s">
        <v>22</v>
      </c>
      <c r="O29477">
        <v>7</v>
      </c>
      <c r="P29477">
        <v>2.5</v>
      </c>
      <c r="Q29477">
        <v>2023</v>
      </c>
    </row>
    <row r="29478" spans="1:17" x14ac:dyDescent="0.25">
      <c r="A29478">
        <v>29533</v>
      </c>
      <c r="B29478" s="1">
        <v>44978</v>
      </c>
      <c r="C29478" s="14">
        <v>0.64219907407407406</v>
      </c>
      <c r="D29478">
        <v>5</v>
      </c>
      <c r="E29478" t="s">
        <v>17</v>
      </c>
      <c r="F29478">
        <v>24</v>
      </c>
      <c r="G29478">
        <v>2</v>
      </c>
      <c r="H29478">
        <v>3</v>
      </c>
      <c r="I29478" t="s">
        <v>18</v>
      </c>
      <c r="J29478" t="s">
        <v>28</v>
      </c>
      <c r="K29478" t="s">
        <v>123</v>
      </c>
      <c r="L29478" t="s">
        <v>25</v>
      </c>
      <c r="M29478" t="s">
        <v>112</v>
      </c>
      <c r="N29478" t="s">
        <v>59</v>
      </c>
      <c r="O29478">
        <v>15</v>
      </c>
      <c r="P29478">
        <v>6</v>
      </c>
      <c r="Q29478">
        <v>2023</v>
      </c>
    </row>
    <row r="29479" spans="1:17" x14ac:dyDescent="0.25">
      <c r="A29479">
        <v>86746</v>
      </c>
      <c r="B29479" s="1">
        <v>45053</v>
      </c>
      <c r="C29479" s="14">
        <v>0.30773148148148149</v>
      </c>
      <c r="D29479">
        <v>5</v>
      </c>
      <c r="E29479" t="s">
        <v>17</v>
      </c>
      <c r="F29479">
        <v>23</v>
      </c>
      <c r="G29479">
        <v>2</v>
      </c>
      <c r="H29479">
        <v>2.5</v>
      </c>
      <c r="I29479" t="s">
        <v>18</v>
      </c>
      <c r="J29479" t="s">
        <v>28</v>
      </c>
      <c r="K29479" t="s">
        <v>123</v>
      </c>
      <c r="L29479" t="s">
        <v>20</v>
      </c>
      <c r="M29479" t="s">
        <v>115</v>
      </c>
      <c r="N29479" t="s">
        <v>22</v>
      </c>
      <c r="O29479">
        <v>7</v>
      </c>
      <c r="P29479">
        <v>5</v>
      </c>
      <c r="Q29479">
        <v>2023</v>
      </c>
    </row>
    <row r="29480" spans="1:17" x14ac:dyDescent="0.25">
      <c r="A29480">
        <v>86745</v>
      </c>
      <c r="B29480" s="1">
        <v>45053</v>
      </c>
      <c r="C29480" s="14">
        <v>0.30765046296296295</v>
      </c>
      <c r="D29480">
        <v>5</v>
      </c>
      <c r="E29480" t="s">
        <v>17</v>
      </c>
      <c r="F29480">
        <v>72</v>
      </c>
      <c r="G29480">
        <v>1</v>
      </c>
      <c r="H29480">
        <v>3.25</v>
      </c>
      <c r="I29480" t="s">
        <v>30</v>
      </c>
      <c r="J29480" t="s">
        <v>31</v>
      </c>
      <c r="K29480" t="s">
        <v>53</v>
      </c>
      <c r="L29480" t="s">
        <v>33</v>
      </c>
      <c r="M29480" t="s">
        <v>115</v>
      </c>
      <c r="N29480" t="s">
        <v>22</v>
      </c>
      <c r="O29480">
        <v>7</v>
      </c>
      <c r="P29480">
        <v>3.25</v>
      </c>
      <c r="Q29480">
        <v>2023</v>
      </c>
    </row>
    <row r="29481" spans="1:17" x14ac:dyDescent="0.25">
      <c r="A29481">
        <v>86744</v>
      </c>
      <c r="B29481" s="1">
        <v>45053</v>
      </c>
      <c r="C29481" s="14">
        <v>0.30765046296296295</v>
      </c>
      <c r="D29481">
        <v>5</v>
      </c>
      <c r="E29481" t="s">
        <v>17</v>
      </c>
      <c r="F29481">
        <v>43</v>
      </c>
      <c r="G29481">
        <v>1</v>
      </c>
      <c r="H29481">
        <v>3</v>
      </c>
      <c r="I29481" t="s">
        <v>23</v>
      </c>
      <c r="J29481" t="s">
        <v>40</v>
      </c>
      <c r="K29481" t="s">
        <v>128</v>
      </c>
      <c r="L29481" t="s">
        <v>25</v>
      </c>
      <c r="M29481" t="s">
        <v>115</v>
      </c>
      <c r="N29481" t="s">
        <v>22</v>
      </c>
      <c r="O29481">
        <v>7</v>
      </c>
      <c r="P29481">
        <v>3</v>
      </c>
      <c r="Q29481">
        <v>2023</v>
      </c>
    </row>
    <row r="29482" spans="1:17" x14ac:dyDescent="0.25">
      <c r="A29482">
        <v>86743</v>
      </c>
      <c r="B29482" s="1">
        <v>45053</v>
      </c>
      <c r="C29482" s="14">
        <v>0.30707175925925928</v>
      </c>
      <c r="D29482">
        <v>5</v>
      </c>
      <c r="E29482" t="s">
        <v>17</v>
      </c>
      <c r="F29482">
        <v>26</v>
      </c>
      <c r="G29482">
        <v>2</v>
      </c>
      <c r="H29482">
        <v>3</v>
      </c>
      <c r="I29482" t="s">
        <v>18</v>
      </c>
      <c r="J29482" t="s">
        <v>48</v>
      </c>
      <c r="K29482" t="s">
        <v>131</v>
      </c>
      <c r="L29482" t="s">
        <v>20</v>
      </c>
      <c r="M29482" t="s">
        <v>115</v>
      </c>
      <c r="N29482" t="s">
        <v>22</v>
      </c>
      <c r="O29482">
        <v>7</v>
      </c>
      <c r="P29482">
        <v>6</v>
      </c>
      <c r="Q29482">
        <v>2023</v>
      </c>
    </row>
    <row r="29483" spans="1:17" x14ac:dyDescent="0.25">
      <c r="A29483">
        <v>86742</v>
      </c>
      <c r="B29483" s="1">
        <v>45053</v>
      </c>
      <c r="C29483" s="14">
        <v>0.30663194444444447</v>
      </c>
      <c r="D29483">
        <v>5</v>
      </c>
      <c r="E29483" t="s">
        <v>17</v>
      </c>
      <c r="F29483">
        <v>74</v>
      </c>
      <c r="G29483">
        <v>1</v>
      </c>
      <c r="H29483">
        <v>3.5</v>
      </c>
      <c r="I29483" t="s">
        <v>30</v>
      </c>
      <c r="J29483" t="s">
        <v>41</v>
      </c>
      <c r="K29483" t="s">
        <v>51</v>
      </c>
      <c r="L29483" t="s">
        <v>33</v>
      </c>
      <c r="M29483" t="s">
        <v>115</v>
      </c>
      <c r="N29483" t="s">
        <v>22</v>
      </c>
      <c r="O29483">
        <v>7</v>
      </c>
      <c r="P29483">
        <v>3.5</v>
      </c>
      <c r="Q29483">
        <v>2023</v>
      </c>
    </row>
    <row r="29484" spans="1:17" x14ac:dyDescent="0.25">
      <c r="A29484">
        <v>86741</v>
      </c>
      <c r="B29484" s="1">
        <v>45053</v>
      </c>
      <c r="C29484" s="14">
        <v>0.30663194444444447</v>
      </c>
      <c r="D29484">
        <v>5</v>
      </c>
      <c r="E29484" t="s">
        <v>17</v>
      </c>
      <c r="F29484">
        <v>34</v>
      </c>
      <c r="G29484">
        <v>1</v>
      </c>
      <c r="H29484">
        <v>2.4500000000000002</v>
      </c>
      <c r="I29484" t="s">
        <v>18</v>
      </c>
      <c r="J29484" t="s">
        <v>50</v>
      </c>
      <c r="K29484" t="s">
        <v>134</v>
      </c>
      <c r="L29484" t="s">
        <v>29</v>
      </c>
      <c r="M29484" t="s">
        <v>115</v>
      </c>
      <c r="N29484" t="s">
        <v>22</v>
      </c>
      <c r="O29484">
        <v>7</v>
      </c>
      <c r="P29484">
        <v>2.4500000000000002</v>
      </c>
      <c r="Q29484">
        <v>2023</v>
      </c>
    </row>
    <row r="29485" spans="1:17" x14ac:dyDescent="0.25">
      <c r="A29485">
        <v>86739</v>
      </c>
      <c r="B29485" s="1">
        <v>45053</v>
      </c>
      <c r="C29485" s="14">
        <v>0.30362268518518515</v>
      </c>
      <c r="D29485">
        <v>5</v>
      </c>
      <c r="E29485" t="s">
        <v>17</v>
      </c>
      <c r="F29485">
        <v>71</v>
      </c>
      <c r="G29485">
        <v>1</v>
      </c>
      <c r="H29485">
        <v>3.75</v>
      </c>
      <c r="I29485" t="s">
        <v>30</v>
      </c>
      <c r="J29485" t="s">
        <v>45</v>
      </c>
      <c r="K29485" t="s">
        <v>46</v>
      </c>
      <c r="L29485" t="s">
        <v>33</v>
      </c>
      <c r="M29485" t="s">
        <v>115</v>
      </c>
      <c r="N29485" t="s">
        <v>22</v>
      </c>
      <c r="O29485">
        <v>7</v>
      </c>
      <c r="P29485">
        <v>3.75</v>
      </c>
      <c r="Q29485">
        <v>2023</v>
      </c>
    </row>
    <row r="29486" spans="1:17" x14ac:dyDescent="0.25">
      <c r="A29486">
        <v>86738</v>
      </c>
      <c r="B29486" s="1">
        <v>45053</v>
      </c>
      <c r="C29486" s="14">
        <v>0.30362268518518515</v>
      </c>
      <c r="D29486">
        <v>5</v>
      </c>
      <c r="E29486" t="s">
        <v>17</v>
      </c>
      <c r="F29486">
        <v>31</v>
      </c>
      <c r="G29486">
        <v>2</v>
      </c>
      <c r="H29486">
        <v>2.2000000000000002</v>
      </c>
      <c r="I29486" t="s">
        <v>18</v>
      </c>
      <c r="J29486" t="s">
        <v>19</v>
      </c>
      <c r="K29486" t="s">
        <v>120</v>
      </c>
      <c r="L29486" t="s">
        <v>29</v>
      </c>
      <c r="M29486" t="s">
        <v>115</v>
      </c>
      <c r="N29486" t="s">
        <v>22</v>
      </c>
      <c r="O29486">
        <v>7</v>
      </c>
      <c r="P29486">
        <v>4.4000000000000004</v>
      </c>
      <c r="Q29486">
        <v>2023</v>
      </c>
    </row>
    <row r="29487" spans="1:17" x14ac:dyDescent="0.25">
      <c r="A29487">
        <v>29542</v>
      </c>
      <c r="B29487" s="1">
        <v>44978</v>
      </c>
      <c r="C29487" s="14">
        <v>0.65342592592592597</v>
      </c>
      <c r="D29487">
        <v>5</v>
      </c>
      <c r="E29487" t="s">
        <v>17</v>
      </c>
      <c r="F29487">
        <v>38</v>
      </c>
      <c r="G29487">
        <v>3</v>
      </c>
      <c r="H29487">
        <v>3.75</v>
      </c>
      <c r="I29487" t="s">
        <v>18</v>
      </c>
      <c r="J29487" t="s">
        <v>34</v>
      </c>
      <c r="K29487" t="s">
        <v>47</v>
      </c>
      <c r="L29487" t="s">
        <v>33</v>
      </c>
      <c r="M29487" t="s">
        <v>112</v>
      </c>
      <c r="N29487" t="s">
        <v>59</v>
      </c>
      <c r="O29487">
        <v>15</v>
      </c>
      <c r="P29487">
        <v>11.25</v>
      </c>
      <c r="Q29487">
        <v>2023</v>
      </c>
    </row>
    <row r="29488" spans="1:17" x14ac:dyDescent="0.25">
      <c r="A29488">
        <v>29543</v>
      </c>
      <c r="B29488" s="1">
        <v>44978</v>
      </c>
      <c r="C29488" s="14">
        <v>0.65342592592592597</v>
      </c>
      <c r="D29488">
        <v>5</v>
      </c>
      <c r="E29488" t="s">
        <v>17</v>
      </c>
      <c r="F29488">
        <v>84</v>
      </c>
      <c r="G29488">
        <v>1</v>
      </c>
      <c r="H29488">
        <v>0.8</v>
      </c>
      <c r="I29488" t="s">
        <v>64</v>
      </c>
      <c r="J29488" t="s">
        <v>65</v>
      </c>
      <c r="K29488" t="s">
        <v>78</v>
      </c>
      <c r="L29488" t="s">
        <v>33</v>
      </c>
      <c r="M29488" t="s">
        <v>112</v>
      </c>
      <c r="N29488" t="s">
        <v>59</v>
      </c>
      <c r="O29488">
        <v>15</v>
      </c>
      <c r="P29488">
        <v>0.8</v>
      </c>
      <c r="Q29488">
        <v>2023</v>
      </c>
    </row>
    <row r="29489" spans="1:17" x14ac:dyDescent="0.25">
      <c r="A29489">
        <v>29544</v>
      </c>
      <c r="B29489" s="1">
        <v>44978</v>
      </c>
      <c r="C29489" s="14">
        <v>0.65342592592592597</v>
      </c>
      <c r="D29489">
        <v>5</v>
      </c>
      <c r="E29489" t="s">
        <v>17</v>
      </c>
      <c r="F29489">
        <v>70</v>
      </c>
      <c r="G29489">
        <v>1</v>
      </c>
      <c r="H29489">
        <v>3.25</v>
      </c>
      <c r="I29489" t="s">
        <v>30</v>
      </c>
      <c r="J29489" t="s">
        <v>31</v>
      </c>
      <c r="K29489" t="s">
        <v>54</v>
      </c>
      <c r="L29489" t="s">
        <v>33</v>
      </c>
      <c r="M29489" t="s">
        <v>112</v>
      </c>
      <c r="N29489" t="s">
        <v>59</v>
      </c>
      <c r="O29489">
        <v>15</v>
      </c>
      <c r="P29489">
        <v>3.25</v>
      </c>
      <c r="Q29489">
        <v>2023</v>
      </c>
    </row>
    <row r="29490" spans="1:17" x14ac:dyDescent="0.25">
      <c r="A29490">
        <v>86734</v>
      </c>
      <c r="B29490" s="1">
        <v>45053</v>
      </c>
      <c r="C29490" s="14">
        <v>0.30141203703703706</v>
      </c>
      <c r="D29490">
        <v>5</v>
      </c>
      <c r="E29490" t="s">
        <v>17</v>
      </c>
      <c r="F29490">
        <v>72</v>
      </c>
      <c r="G29490">
        <v>1</v>
      </c>
      <c r="H29490">
        <v>3.25</v>
      </c>
      <c r="I29490" t="s">
        <v>30</v>
      </c>
      <c r="J29490" t="s">
        <v>31</v>
      </c>
      <c r="K29490" t="s">
        <v>53</v>
      </c>
      <c r="L29490" t="s">
        <v>33</v>
      </c>
      <c r="M29490" t="s">
        <v>115</v>
      </c>
      <c r="N29490" t="s">
        <v>22</v>
      </c>
      <c r="O29490">
        <v>7</v>
      </c>
      <c r="P29490">
        <v>3.25</v>
      </c>
      <c r="Q29490">
        <v>2023</v>
      </c>
    </row>
    <row r="29491" spans="1:17" x14ac:dyDescent="0.25">
      <c r="A29491">
        <v>86733</v>
      </c>
      <c r="B29491" s="1">
        <v>45053</v>
      </c>
      <c r="C29491" s="14">
        <v>0.30141203703703706</v>
      </c>
      <c r="D29491">
        <v>5</v>
      </c>
      <c r="E29491" t="s">
        <v>17</v>
      </c>
      <c r="F29491">
        <v>56</v>
      </c>
      <c r="G29491">
        <v>2</v>
      </c>
      <c r="H29491">
        <v>2.5499999999999998</v>
      </c>
      <c r="I29491" t="s">
        <v>23</v>
      </c>
      <c r="J29491" t="s">
        <v>24</v>
      </c>
      <c r="K29491" t="s">
        <v>121</v>
      </c>
      <c r="L29491" t="s">
        <v>20</v>
      </c>
      <c r="M29491" t="s">
        <v>115</v>
      </c>
      <c r="N29491" t="s">
        <v>22</v>
      </c>
      <c r="O29491">
        <v>7</v>
      </c>
      <c r="P29491">
        <v>5.0999999999999996</v>
      </c>
      <c r="Q29491">
        <v>2023</v>
      </c>
    </row>
    <row r="29492" spans="1:17" x14ac:dyDescent="0.25">
      <c r="A29492">
        <v>86732</v>
      </c>
      <c r="B29492" s="1">
        <v>45053</v>
      </c>
      <c r="C29492" s="14">
        <v>0.30079861111111111</v>
      </c>
      <c r="D29492">
        <v>5</v>
      </c>
      <c r="E29492" t="s">
        <v>17</v>
      </c>
      <c r="F29492">
        <v>70</v>
      </c>
      <c r="G29492">
        <v>1</v>
      </c>
      <c r="H29492">
        <v>3.25</v>
      </c>
      <c r="I29492" t="s">
        <v>30</v>
      </c>
      <c r="J29492" t="s">
        <v>31</v>
      </c>
      <c r="K29492" t="s">
        <v>54</v>
      </c>
      <c r="L29492" t="s">
        <v>33</v>
      </c>
      <c r="M29492" t="s">
        <v>115</v>
      </c>
      <c r="N29492" t="s">
        <v>22</v>
      </c>
      <c r="O29492">
        <v>7</v>
      </c>
      <c r="P29492">
        <v>3.25</v>
      </c>
      <c r="Q29492">
        <v>2023</v>
      </c>
    </row>
    <row r="29493" spans="1:17" x14ac:dyDescent="0.25">
      <c r="A29493">
        <v>29548</v>
      </c>
      <c r="B29493" s="1">
        <v>44978</v>
      </c>
      <c r="C29493" s="14">
        <v>0.65847222222222224</v>
      </c>
      <c r="D29493">
        <v>5</v>
      </c>
      <c r="E29493" t="s">
        <v>17</v>
      </c>
      <c r="F29493">
        <v>27</v>
      </c>
      <c r="G29493">
        <v>1</v>
      </c>
      <c r="H29493">
        <v>3.5</v>
      </c>
      <c r="I29493" t="s">
        <v>18</v>
      </c>
      <c r="J29493" t="s">
        <v>48</v>
      </c>
      <c r="K29493" t="s">
        <v>131</v>
      </c>
      <c r="L29493" t="s">
        <v>25</v>
      </c>
      <c r="M29493" t="s">
        <v>112</v>
      </c>
      <c r="N29493" t="s">
        <v>59</v>
      </c>
      <c r="O29493">
        <v>15</v>
      </c>
      <c r="P29493">
        <v>3.5</v>
      </c>
      <c r="Q29493">
        <v>2023</v>
      </c>
    </row>
    <row r="29494" spans="1:17" x14ac:dyDescent="0.25">
      <c r="A29494">
        <v>86731</v>
      </c>
      <c r="B29494" s="1">
        <v>45053</v>
      </c>
      <c r="C29494" s="14">
        <v>0.30079861111111111</v>
      </c>
      <c r="D29494">
        <v>5</v>
      </c>
      <c r="E29494" t="s">
        <v>17</v>
      </c>
      <c r="F29494">
        <v>57</v>
      </c>
      <c r="G29494">
        <v>1</v>
      </c>
      <c r="H29494">
        <v>3.1</v>
      </c>
      <c r="I29494" t="s">
        <v>23</v>
      </c>
      <c r="J29494" t="s">
        <v>24</v>
      </c>
      <c r="K29494" t="s">
        <v>121</v>
      </c>
      <c r="L29494" t="s">
        <v>25</v>
      </c>
      <c r="M29494" t="s">
        <v>115</v>
      </c>
      <c r="N29494" t="s">
        <v>22</v>
      </c>
      <c r="O29494">
        <v>7</v>
      </c>
      <c r="P29494">
        <v>3.1</v>
      </c>
      <c r="Q29494">
        <v>2023</v>
      </c>
    </row>
    <row r="29495" spans="1:17" x14ac:dyDescent="0.25">
      <c r="A29495">
        <v>86730</v>
      </c>
      <c r="B29495" s="1">
        <v>45053</v>
      </c>
      <c r="C29495" s="14">
        <v>0.30068287037037039</v>
      </c>
      <c r="D29495">
        <v>5</v>
      </c>
      <c r="E29495" t="s">
        <v>17</v>
      </c>
      <c r="F29495">
        <v>57</v>
      </c>
      <c r="G29495">
        <v>2</v>
      </c>
      <c r="H29495">
        <v>3.1</v>
      </c>
      <c r="I29495" t="s">
        <v>23</v>
      </c>
      <c r="J29495" t="s">
        <v>24</v>
      </c>
      <c r="K29495" t="s">
        <v>121</v>
      </c>
      <c r="L29495" t="s">
        <v>25</v>
      </c>
      <c r="M29495" t="s">
        <v>115</v>
      </c>
      <c r="N29495" t="s">
        <v>22</v>
      </c>
      <c r="O29495">
        <v>7</v>
      </c>
      <c r="P29495">
        <v>6.2</v>
      </c>
      <c r="Q29495">
        <v>2023</v>
      </c>
    </row>
    <row r="29496" spans="1:17" x14ac:dyDescent="0.25">
      <c r="A29496">
        <v>29551</v>
      </c>
      <c r="B29496" s="1">
        <v>44978</v>
      </c>
      <c r="C29496" s="14">
        <v>0.66456018518518511</v>
      </c>
      <c r="D29496">
        <v>5</v>
      </c>
      <c r="E29496" t="s">
        <v>17</v>
      </c>
      <c r="F29496">
        <v>49</v>
      </c>
      <c r="G29496">
        <v>2</v>
      </c>
      <c r="H29496">
        <v>3</v>
      </c>
      <c r="I29496" t="s">
        <v>23</v>
      </c>
      <c r="J29496" t="s">
        <v>35</v>
      </c>
      <c r="K29496" t="s">
        <v>133</v>
      </c>
      <c r="L29496" t="s">
        <v>25</v>
      </c>
      <c r="M29496" t="s">
        <v>112</v>
      </c>
      <c r="N29496" t="s">
        <v>59</v>
      </c>
      <c r="O29496">
        <v>15</v>
      </c>
      <c r="P29496">
        <v>6</v>
      </c>
      <c r="Q29496">
        <v>2023</v>
      </c>
    </row>
    <row r="29497" spans="1:17" x14ac:dyDescent="0.25">
      <c r="A29497">
        <v>86727</v>
      </c>
      <c r="B29497" s="1">
        <v>45053</v>
      </c>
      <c r="C29497" s="14">
        <v>0.29856481481481484</v>
      </c>
      <c r="D29497">
        <v>5</v>
      </c>
      <c r="E29497" t="s">
        <v>17</v>
      </c>
      <c r="F29497">
        <v>37</v>
      </c>
      <c r="G29497">
        <v>2</v>
      </c>
      <c r="H29497">
        <v>3</v>
      </c>
      <c r="I29497" t="s">
        <v>18</v>
      </c>
      <c r="J29497" t="s">
        <v>34</v>
      </c>
      <c r="K29497" t="s">
        <v>52</v>
      </c>
      <c r="L29497" t="s">
        <v>33</v>
      </c>
      <c r="M29497" t="s">
        <v>115</v>
      </c>
      <c r="N29497" t="s">
        <v>22</v>
      </c>
      <c r="O29497">
        <v>7</v>
      </c>
      <c r="P29497">
        <v>6</v>
      </c>
      <c r="Q29497">
        <v>2023</v>
      </c>
    </row>
    <row r="29498" spans="1:17" x14ac:dyDescent="0.25">
      <c r="A29498">
        <v>29553</v>
      </c>
      <c r="B29498" s="1">
        <v>44978</v>
      </c>
      <c r="C29498" s="14">
        <v>0.67314814814814816</v>
      </c>
      <c r="D29498">
        <v>5</v>
      </c>
      <c r="E29498" t="s">
        <v>17</v>
      </c>
      <c r="F29498">
        <v>38</v>
      </c>
      <c r="G29498">
        <v>3</v>
      </c>
      <c r="H29498">
        <v>3.75</v>
      </c>
      <c r="I29498" t="s">
        <v>18</v>
      </c>
      <c r="J29498" t="s">
        <v>34</v>
      </c>
      <c r="K29498" t="s">
        <v>47</v>
      </c>
      <c r="L29498" t="s">
        <v>33</v>
      </c>
      <c r="M29498" t="s">
        <v>112</v>
      </c>
      <c r="N29498" t="s">
        <v>59</v>
      </c>
      <c r="O29498">
        <v>16</v>
      </c>
      <c r="P29498">
        <v>11.25</v>
      </c>
      <c r="Q29498">
        <v>2023</v>
      </c>
    </row>
    <row r="29499" spans="1:17" x14ac:dyDescent="0.25">
      <c r="A29499">
        <v>29554</v>
      </c>
      <c r="B29499" s="1">
        <v>44978</v>
      </c>
      <c r="C29499" s="14">
        <v>0.67314814814814816</v>
      </c>
      <c r="D29499">
        <v>5</v>
      </c>
      <c r="E29499" t="s">
        <v>17</v>
      </c>
      <c r="F29499">
        <v>64</v>
      </c>
      <c r="G29499">
        <v>2</v>
      </c>
      <c r="H29499">
        <v>0.8</v>
      </c>
      <c r="I29499" t="s">
        <v>64</v>
      </c>
      <c r="J29499" t="s">
        <v>65</v>
      </c>
      <c r="K29499" t="s">
        <v>66</v>
      </c>
      <c r="L29499" t="s">
        <v>33</v>
      </c>
      <c r="M29499" t="s">
        <v>112</v>
      </c>
      <c r="N29499" t="s">
        <v>59</v>
      </c>
      <c r="O29499">
        <v>16</v>
      </c>
      <c r="P29499">
        <v>1.6</v>
      </c>
      <c r="Q29499">
        <v>2023</v>
      </c>
    </row>
    <row r="29500" spans="1:17" x14ac:dyDescent="0.25">
      <c r="A29500">
        <v>86725</v>
      </c>
      <c r="B29500" s="1">
        <v>45053</v>
      </c>
      <c r="C29500" s="14">
        <v>0.29767361111111112</v>
      </c>
      <c r="D29500">
        <v>5</v>
      </c>
      <c r="E29500" t="s">
        <v>17</v>
      </c>
      <c r="F29500">
        <v>31</v>
      </c>
      <c r="G29500">
        <v>2</v>
      </c>
      <c r="H29500">
        <v>2.2000000000000002</v>
      </c>
      <c r="I29500" t="s">
        <v>18</v>
      </c>
      <c r="J29500" t="s">
        <v>19</v>
      </c>
      <c r="K29500" t="s">
        <v>120</v>
      </c>
      <c r="L29500" t="s">
        <v>29</v>
      </c>
      <c r="M29500" t="s">
        <v>115</v>
      </c>
      <c r="N29500" t="s">
        <v>22</v>
      </c>
      <c r="O29500">
        <v>7</v>
      </c>
      <c r="P29500">
        <v>4.4000000000000004</v>
      </c>
      <c r="Q29500">
        <v>2023</v>
      </c>
    </row>
    <row r="29501" spans="1:17" x14ac:dyDescent="0.25">
      <c r="A29501">
        <v>86724</v>
      </c>
      <c r="B29501" s="1">
        <v>45053</v>
      </c>
      <c r="C29501" s="14">
        <v>0.29717592592592595</v>
      </c>
      <c r="D29501">
        <v>5</v>
      </c>
      <c r="E29501" t="s">
        <v>17</v>
      </c>
      <c r="F29501">
        <v>12</v>
      </c>
      <c r="G29501">
        <v>1</v>
      </c>
      <c r="H29501">
        <v>8.9499999999999993</v>
      </c>
      <c r="I29501" t="s">
        <v>67</v>
      </c>
      <c r="J29501" t="s">
        <v>68</v>
      </c>
      <c r="K29501" t="s">
        <v>69</v>
      </c>
      <c r="L29501" t="s">
        <v>33</v>
      </c>
      <c r="M29501" t="s">
        <v>115</v>
      </c>
      <c r="N29501" t="s">
        <v>22</v>
      </c>
      <c r="O29501">
        <v>7</v>
      </c>
      <c r="P29501">
        <v>8.9499999999999993</v>
      </c>
      <c r="Q29501">
        <v>2023</v>
      </c>
    </row>
    <row r="29502" spans="1:17" x14ac:dyDescent="0.25">
      <c r="A29502">
        <v>86723</v>
      </c>
      <c r="B29502" s="1">
        <v>45053</v>
      </c>
      <c r="C29502" s="14">
        <v>0.29717592592592595</v>
      </c>
      <c r="D29502">
        <v>5</v>
      </c>
      <c r="E29502" t="s">
        <v>17</v>
      </c>
      <c r="F29502">
        <v>46</v>
      </c>
      <c r="G29502">
        <v>1</v>
      </c>
      <c r="H29502">
        <v>2.5</v>
      </c>
      <c r="I29502" t="s">
        <v>23</v>
      </c>
      <c r="J29502" t="s">
        <v>37</v>
      </c>
      <c r="K29502" t="s">
        <v>127</v>
      </c>
      <c r="L29502" t="s">
        <v>20</v>
      </c>
      <c r="M29502" t="s">
        <v>115</v>
      </c>
      <c r="N29502" t="s">
        <v>22</v>
      </c>
      <c r="O29502">
        <v>7</v>
      </c>
      <c r="P29502">
        <v>2.5</v>
      </c>
      <c r="Q29502">
        <v>2023</v>
      </c>
    </row>
    <row r="29503" spans="1:17" x14ac:dyDescent="0.25">
      <c r="A29503">
        <v>86719</v>
      </c>
      <c r="B29503" s="1">
        <v>45053</v>
      </c>
      <c r="C29503" s="14">
        <v>0.29591435185185183</v>
      </c>
      <c r="D29503">
        <v>5</v>
      </c>
      <c r="E29503" t="s">
        <v>17</v>
      </c>
      <c r="F29503">
        <v>77</v>
      </c>
      <c r="G29503">
        <v>1</v>
      </c>
      <c r="H29503">
        <v>3</v>
      </c>
      <c r="I29503" t="s">
        <v>30</v>
      </c>
      <c r="J29503" t="s">
        <v>31</v>
      </c>
      <c r="K29503" t="s">
        <v>32</v>
      </c>
      <c r="L29503" t="s">
        <v>33</v>
      </c>
      <c r="M29503" t="s">
        <v>115</v>
      </c>
      <c r="N29503" t="s">
        <v>22</v>
      </c>
      <c r="O29503">
        <v>7</v>
      </c>
      <c r="P29503">
        <v>3</v>
      </c>
      <c r="Q29503">
        <v>2023</v>
      </c>
    </row>
    <row r="29504" spans="1:17" x14ac:dyDescent="0.25">
      <c r="A29504">
        <v>86718</v>
      </c>
      <c r="B29504" s="1">
        <v>45053</v>
      </c>
      <c r="C29504" s="14">
        <v>0.29591435185185183</v>
      </c>
      <c r="D29504">
        <v>5</v>
      </c>
      <c r="E29504" t="s">
        <v>17</v>
      </c>
      <c r="F29504">
        <v>47</v>
      </c>
      <c r="G29504">
        <v>1</v>
      </c>
      <c r="H29504">
        <v>3</v>
      </c>
      <c r="I29504" t="s">
        <v>23</v>
      </c>
      <c r="J29504" t="s">
        <v>37</v>
      </c>
      <c r="K29504" t="s">
        <v>127</v>
      </c>
      <c r="L29504" t="s">
        <v>25</v>
      </c>
      <c r="M29504" t="s">
        <v>115</v>
      </c>
      <c r="N29504" t="s">
        <v>22</v>
      </c>
      <c r="O29504">
        <v>7</v>
      </c>
      <c r="P29504">
        <v>3</v>
      </c>
      <c r="Q29504">
        <v>2023</v>
      </c>
    </row>
    <row r="29505" spans="1:17" x14ac:dyDescent="0.25">
      <c r="A29505">
        <v>86715</v>
      </c>
      <c r="B29505" s="1">
        <v>45053</v>
      </c>
      <c r="C29505" s="14">
        <v>0.29494212962962962</v>
      </c>
      <c r="D29505">
        <v>5</v>
      </c>
      <c r="E29505" t="s">
        <v>17</v>
      </c>
      <c r="F29505">
        <v>40</v>
      </c>
      <c r="G29505">
        <v>1</v>
      </c>
      <c r="H29505">
        <v>3.75</v>
      </c>
      <c r="I29505" t="s">
        <v>18</v>
      </c>
      <c r="J29505" t="s">
        <v>34</v>
      </c>
      <c r="K29505" t="s">
        <v>43</v>
      </c>
      <c r="L29505" t="s">
        <v>33</v>
      </c>
      <c r="M29505" t="s">
        <v>115</v>
      </c>
      <c r="N29505" t="s">
        <v>22</v>
      </c>
      <c r="O29505">
        <v>7</v>
      </c>
      <c r="P29505">
        <v>3.75</v>
      </c>
      <c r="Q29505">
        <v>2023</v>
      </c>
    </row>
    <row r="29506" spans="1:17" x14ac:dyDescent="0.25">
      <c r="A29506">
        <v>86713</v>
      </c>
      <c r="B29506" s="1">
        <v>45053</v>
      </c>
      <c r="C29506" s="14">
        <v>0.29351851851851851</v>
      </c>
      <c r="D29506">
        <v>5</v>
      </c>
      <c r="E29506" t="s">
        <v>17</v>
      </c>
      <c r="F29506">
        <v>45</v>
      </c>
      <c r="G29506">
        <v>2</v>
      </c>
      <c r="H29506">
        <v>3</v>
      </c>
      <c r="I29506" t="s">
        <v>23</v>
      </c>
      <c r="J29506" t="s">
        <v>40</v>
      </c>
      <c r="K29506" t="s">
        <v>130</v>
      </c>
      <c r="L29506" t="s">
        <v>25</v>
      </c>
      <c r="M29506" t="s">
        <v>115</v>
      </c>
      <c r="N29506" t="s">
        <v>22</v>
      </c>
      <c r="O29506">
        <v>7</v>
      </c>
      <c r="P29506">
        <v>6</v>
      </c>
      <c r="Q29506">
        <v>2023</v>
      </c>
    </row>
    <row r="29507" spans="1:17" x14ac:dyDescent="0.25">
      <c r="A29507">
        <v>86710</v>
      </c>
      <c r="B29507" s="1">
        <v>45053</v>
      </c>
      <c r="C29507" s="14">
        <v>0.29224537037037041</v>
      </c>
      <c r="D29507">
        <v>5</v>
      </c>
      <c r="E29507" t="s">
        <v>17</v>
      </c>
      <c r="F29507">
        <v>71</v>
      </c>
      <c r="G29507">
        <v>1</v>
      </c>
      <c r="H29507">
        <v>3.75</v>
      </c>
      <c r="I29507" t="s">
        <v>30</v>
      </c>
      <c r="J29507" t="s">
        <v>45</v>
      </c>
      <c r="K29507" t="s">
        <v>46</v>
      </c>
      <c r="L29507" t="s">
        <v>33</v>
      </c>
      <c r="M29507" t="s">
        <v>115</v>
      </c>
      <c r="N29507" t="s">
        <v>22</v>
      </c>
      <c r="O29507">
        <v>7</v>
      </c>
      <c r="P29507">
        <v>3.75</v>
      </c>
      <c r="Q29507">
        <v>2023</v>
      </c>
    </row>
    <row r="29508" spans="1:17" x14ac:dyDescent="0.25">
      <c r="A29508">
        <v>86709</v>
      </c>
      <c r="B29508" s="1">
        <v>45053</v>
      </c>
      <c r="C29508" s="14">
        <v>0.29224537037037041</v>
      </c>
      <c r="D29508">
        <v>5</v>
      </c>
      <c r="E29508" t="s">
        <v>17</v>
      </c>
      <c r="F29508">
        <v>71</v>
      </c>
      <c r="G29508">
        <v>1</v>
      </c>
      <c r="H29508">
        <v>3.75</v>
      </c>
      <c r="I29508" t="s">
        <v>30</v>
      </c>
      <c r="J29508" t="s">
        <v>45</v>
      </c>
      <c r="K29508" t="s">
        <v>46</v>
      </c>
      <c r="L29508" t="s">
        <v>33</v>
      </c>
      <c r="M29508" t="s">
        <v>115</v>
      </c>
      <c r="N29508" t="s">
        <v>22</v>
      </c>
      <c r="O29508">
        <v>7</v>
      </c>
      <c r="P29508">
        <v>3.75</v>
      </c>
      <c r="Q29508">
        <v>2023</v>
      </c>
    </row>
    <row r="29509" spans="1:17" x14ac:dyDescent="0.25">
      <c r="A29509">
        <v>29564</v>
      </c>
      <c r="B29509" s="1">
        <v>44978</v>
      </c>
      <c r="C29509" s="14">
        <v>0.7039467592592592</v>
      </c>
      <c r="D29509">
        <v>5</v>
      </c>
      <c r="E29509" t="s">
        <v>17</v>
      </c>
      <c r="F29509">
        <v>28</v>
      </c>
      <c r="G29509">
        <v>1</v>
      </c>
      <c r="H29509">
        <v>2</v>
      </c>
      <c r="I29509" t="s">
        <v>18</v>
      </c>
      <c r="J29509" t="s">
        <v>19</v>
      </c>
      <c r="K29509" t="s">
        <v>124</v>
      </c>
      <c r="L29509" t="s">
        <v>29</v>
      </c>
      <c r="M29509" t="s">
        <v>112</v>
      </c>
      <c r="N29509" t="s">
        <v>59</v>
      </c>
      <c r="O29509">
        <v>16</v>
      </c>
      <c r="P29509">
        <v>2</v>
      </c>
      <c r="Q29509">
        <v>2023</v>
      </c>
    </row>
    <row r="29510" spans="1:17" x14ac:dyDescent="0.25">
      <c r="A29510">
        <v>86708</v>
      </c>
      <c r="B29510" s="1">
        <v>45053</v>
      </c>
      <c r="C29510" s="14">
        <v>0.26702546296296298</v>
      </c>
      <c r="D29510">
        <v>5</v>
      </c>
      <c r="E29510" t="s">
        <v>17</v>
      </c>
      <c r="F29510">
        <v>31</v>
      </c>
      <c r="G29510">
        <v>2</v>
      </c>
      <c r="H29510">
        <v>2.2000000000000002</v>
      </c>
      <c r="I29510" t="s">
        <v>18</v>
      </c>
      <c r="J29510" t="s">
        <v>19</v>
      </c>
      <c r="K29510" t="s">
        <v>120</v>
      </c>
      <c r="L29510" t="s">
        <v>29</v>
      </c>
      <c r="M29510" t="s">
        <v>115</v>
      </c>
      <c r="N29510" t="s">
        <v>22</v>
      </c>
      <c r="O29510">
        <v>6</v>
      </c>
      <c r="P29510">
        <v>4.4000000000000004</v>
      </c>
      <c r="Q29510">
        <v>2023</v>
      </c>
    </row>
    <row r="29511" spans="1:17" x14ac:dyDescent="0.25">
      <c r="A29511">
        <v>86707</v>
      </c>
      <c r="B29511" s="1">
        <v>45053</v>
      </c>
      <c r="C29511" s="14">
        <v>0.25843749999999999</v>
      </c>
      <c r="D29511">
        <v>5</v>
      </c>
      <c r="E29511" t="s">
        <v>17</v>
      </c>
      <c r="F29511">
        <v>45</v>
      </c>
      <c r="G29511">
        <v>1</v>
      </c>
      <c r="H29511">
        <v>3</v>
      </c>
      <c r="I29511" t="s">
        <v>23</v>
      </c>
      <c r="J29511" t="s">
        <v>40</v>
      </c>
      <c r="K29511" t="s">
        <v>130</v>
      </c>
      <c r="L29511" t="s">
        <v>25</v>
      </c>
      <c r="M29511" t="s">
        <v>115</v>
      </c>
      <c r="N29511" t="s">
        <v>22</v>
      </c>
      <c r="O29511">
        <v>6</v>
      </c>
      <c r="P29511">
        <v>3</v>
      </c>
      <c r="Q29511">
        <v>2023</v>
      </c>
    </row>
    <row r="29512" spans="1:17" x14ac:dyDescent="0.25">
      <c r="A29512">
        <v>86706</v>
      </c>
      <c r="B29512" s="1">
        <v>45053</v>
      </c>
      <c r="C29512" s="14">
        <v>0.25677083333333334</v>
      </c>
      <c r="D29512">
        <v>5</v>
      </c>
      <c r="E29512" t="s">
        <v>17</v>
      </c>
      <c r="F29512">
        <v>36</v>
      </c>
      <c r="G29512">
        <v>2</v>
      </c>
      <c r="H29512">
        <v>3.75</v>
      </c>
      <c r="I29512" t="s">
        <v>18</v>
      </c>
      <c r="J29512" t="s">
        <v>50</v>
      </c>
      <c r="K29512" t="s">
        <v>134</v>
      </c>
      <c r="L29512" t="s">
        <v>25</v>
      </c>
      <c r="M29512" t="s">
        <v>115</v>
      </c>
      <c r="N29512" t="s">
        <v>22</v>
      </c>
      <c r="O29512">
        <v>6</v>
      </c>
      <c r="P29512">
        <v>7.5</v>
      </c>
      <c r="Q29512">
        <v>2023</v>
      </c>
    </row>
    <row r="29513" spans="1:17" x14ac:dyDescent="0.25">
      <c r="A29513">
        <v>86705</v>
      </c>
      <c r="B29513" s="1">
        <v>45053</v>
      </c>
      <c r="C29513" s="14">
        <v>0.25652777777777774</v>
      </c>
      <c r="D29513">
        <v>5</v>
      </c>
      <c r="E29513" t="s">
        <v>17</v>
      </c>
      <c r="F29513">
        <v>20</v>
      </c>
      <c r="G29513">
        <v>1</v>
      </c>
      <c r="H29513">
        <v>7.6</v>
      </c>
      <c r="I29513" t="s">
        <v>79</v>
      </c>
      <c r="J29513" t="s">
        <v>94</v>
      </c>
      <c r="K29513" t="s">
        <v>95</v>
      </c>
      <c r="L29513" t="s">
        <v>33</v>
      </c>
      <c r="M29513" t="s">
        <v>115</v>
      </c>
      <c r="N29513" t="s">
        <v>22</v>
      </c>
      <c r="O29513">
        <v>6</v>
      </c>
      <c r="P29513">
        <v>7.6</v>
      </c>
      <c r="Q29513">
        <v>2023</v>
      </c>
    </row>
    <row r="29514" spans="1:17" x14ac:dyDescent="0.25">
      <c r="A29514">
        <v>86704</v>
      </c>
      <c r="B29514" s="1">
        <v>45053</v>
      </c>
      <c r="C29514" s="14">
        <v>0.25652777777777774</v>
      </c>
      <c r="D29514">
        <v>5</v>
      </c>
      <c r="E29514" t="s">
        <v>17</v>
      </c>
      <c r="F29514">
        <v>49</v>
      </c>
      <c r="G29514">
        <v>1</v>
      </c>
      <c r="H29514">
        <v>3</v>
      </c>
      <c r="I29514" t="s">
        <v>23</v>
      </c>
      <c r="J29514" t="s">
        <v>35</v>
      </c>
      <c r="K29514" t="s">
        <v>133</v>
      </c>
      <c r="L29514" t="s">
        <v>25</v>
      </c>
      <c r="M29514" t="s">
        <v>115</v>
      </c>
      <c r="N29514" t="s">
        <v>22</v>
      </c>
      <c r="O29514">
        <v>6</v>
      </c>
      <c r="P29514">
        <v>3</v>
      </c>
      <c r="Q29514">
        <v>2023</v>
      </c>
    </row>
    <row r="29515" spans="1:17" x14ac:dyDescent="0.25">
      <c r="A29515">
        <v>86703</v>
      </c>
      <c r="B29515" s="1">
        <v>45053</v>
      </c>
      <c r="C29515" s="14">
        <v>0.25621527777777781</v>
      </c>
      <c r="D29515">
        <v>5</v>
      </c>
      <c r="E29515" t="s">
        <v>17</v>
      </c>
      <c r="F29515">
        <v>61</v>
      </c>
      <c r="G29515">
        <v>2</v>
      </c>
      <c r="H29515">
        <v>4.75</v>
      </c>
      <c r="I29515" t="s">
        <v>26</v>
      </c>
      <c r="J29515" t="s">
        <v>27</v>
      </c>
      <c r="K29515" t="s">
        <v>129</v>
      </c>
      <c r="L29515" t="s">
        <v>25</v>
      </c>
      <c r="M29515" t="s">
        <v>115</v>
      </c>
      <c r="N29515" t="s">
        <v>22</v>
      </c>
      <c r="O29515">
        <v>6</v>
      </c>
      <c r="P29515">
        <v>9.5</v>
      </c>
      <c r="Q29515">
        <v>2023</v>
      </c>
    </row>
    <row r="29516" spans="1:17" x14ac:dyDescent="0.25">
      <c r="A29516">
        <v>86532</v>
      </c>
      <c r="B29516" s="1">
        <v>45052</v>
      </c>
      <c r="C29516" s="14">
        <v>0.76913194444444455</v>
      </c>
      <c r="D29516">
        <v>5</v>
      </c>
      <c r="E29516" t="s">
        <v>17</v>
      </c>
      <c r="F29516">
        <v>24</v>
      </c>
      <c r="G29516">
        <v>2</v>
      </c>
      <c r="H29516">
        <v>3</v>
      </c>
      <c r="I29516" t="s">
        <v>18</v>
      </c>
      <c r="J29516" t="s">
        <v>28</v>
      </c>
      <c r="K29516" t="s">
        <v>123</v>
      </c>
      <c r="L29516" t="s">
        <v>25</v>
      </c>
      <c r="M29516" t="s">
        <v>115</v>
      </c>
      <c r="N29516" t="s">
        <v>63</v>
      </c>
      <c r="O29516">
        <v>18</v>
      </c>
      <c r="P29516">
        <v>6</v>
      </c>
      <c r="Q29516">
        <v>2023</v>
      </c>
    </row>
    <row r="29517" spans="1:17" x14ac:dyDescent="0.25">
      <c r="A29517">
        <v>29572</v>
      </c>
      <c r="B29517" s="1">
        <v>44978</v>
      </c>
      <c r="C29517" s="14">
        <v>0.70975694444444448</v>
      </c>
      <c r="D29517">
        <v>5</v>
      </c>
      <c r="E29517" t="s">
        <v>17</v>
      </c>
      <c r="F29517">
        <v>87</v>
      </c>
      <c r="G29517">
        <v>2</v>
      </c>
      <c r="H29517">
        <v>3</v>
      </c>
      <c r="I29517" t="s">
        <v>18</v>
      </c>
      <c r="J29517" t="s">
        <v>34</v>
      </c>
      <c r="K29517" t="s">
        <v>36</v>
      </c>
      <c r="L29517" t="s">
        <v>33</v>
      </c>
      <c r="M29517" t="s">
        <v>112</v>
      </c>
      <c r="N29517" t="s">
        <v>59</v>
      </c>
      <c r="O29517">
        <v>17</v>
      </c>
      <c r="P29517">
        <v>6</v>
      </c>
      <c r="Q29517">
        <v>2023</v>
      </c>
    </row>
    <row r="29518" spans="1:17" x14ac:dyDescent="0.25">
      <c r="A29518">
        <v>86530</v>
      </c>
      <c r="B29518" s="1">
        <v>45052</v>
      </c>
      <c r="C29518" s="14">
        <v>0.76858796296296295</v>
      </c>
      <c r="D29518">
        <v>5</v>
      </c>
      <c r="E29518" t="s">
        <v>17</v>
      </c>
      <c r="F29518">
        <v>40</v>
      </c>
      <c r="G29518">
        <v>2</v>
      </c>
      <c r="H29518">
        <v>3.75</v>
      </c>
      <c r="I29518" t="s">
        <v>18</v>
      </c>
      <c r="J29518" t="s">
        <v>34</v>
      </c>
      <c r="K29518" t="s">
        <v>43</v>
      </c>
      <c r="L29518" t="s">
        <v>33</v>
      </c>
      <c r="M29518" t="s">
        <v>115</v>
      </c>
      <c r="N29518" t="s">
        <v>63</v>
      </c>
      <c r="O29518">
        <v>18</v>
      </c>
      <c r="P29518">
        <v>7.5</v>
      </c>
      <c r="Q29518">
        <v>2023</v>
      </c>
    </row>
    <row r="29519" spans="1:17" x14ac:dyDescent="0.25">
      <c r="A29519">
        <v>86529</v>
      </c>
      <c r="B29519" s="1">
        <v>45052</v>
      </c>
      <c r="C29519" s="14">
        <v>0.76726851851851852</v>
      </c>
      <c r="D29519">
        <v>5</v>
      </c>
      <c r="E29519" t="s">
        <v>17</v>
      </c>
      <c r="F29519">
        <v>71</v>
      </c>
      <c r="G29519">
        <v>1</v>
      </c>
      <c r="H29519">
        <v>3.75</v>
      </c>
      <c r="I29519" t="s">
        <v>30</v>
      </c>
      <c r="J29519" t="s">
        <v>45</v>
      </c>
      <c r="K29519" t="s">
        <v>46</v>
      </c>
      <c r="L29519" t="s">
        <v>33</v>
      </c>
      <c r="M29519" t="s">
        <v>115</v>
      </c>
      <c r="N29519" t="s">
        <v>63</v>
      </c>
      <c r="O29519">
        <v>18</v>
      </c>
      <c r="P29519">
        <v>3.75</v>
      </c>
      <c r="Q29519">
        <v>2023</v>
      </c>
    </row>
    <row r="29520" spans="1:17" x14ac:dyDescent="0.25">
      <c r="A29520">
        <v>86528</v>
      </c>
      <c r="B29520" s="1">
        <v>45052</v>
      </c>
      <c r="C29520" s="14">
        <v>0.76726851851851852</v>
      </c>
      <c r="D29520">
        <v>5</v>
      </c>
      <c r="E29520" t="s">
        <v>17</v>
      </c>
      <c r="F29520">
        <v>37</v>
      </c>
      <c r="G29520">
        <v>2</v>
      </c>
      <c r="H29520">
        <v>3</v>
      </c>
      <c r="I29520" t="s">
        <v>18</v>
      </c>
      <c r="J29520" t="s">
        <v>34</v>
      </c>
      <c r="K29520" t="s">
        <v>52</v>
      </c>
      <c r="L29520" t="s">
        <v>33</v>
      </c>
      <c r="M29520" t="s">
        <v>115</v>
      </c>
      <c r="N29520" t="s">
        <v>63</v>
      </c>
      <c r="O29520">
        <v>18</v>
      </c>
      <c r="P29520">
        <v>6</v>
      </c>
      <c r="Q29520">
        <v>2023</v>
      </c>
    </row>
    <row r="29521" spans="1:17" x14ac:dyDescent="0.25">
      <c r="A29521">
        <v>86521</v>
      </c>
      <c r="B29521" s="1">
        <v>45052</v>
      </c>
      <c r="C29521" s="14">
        <v>0.76348379629629637</v>
      </c>
      <c r="D29521">
        <v>5</v>
      </c>
      <c r="E29521" t="s">
        <v>17</v>
      </c>
      <c r="F29521">
        <v>41</v>
      </c>
      <c r="G29521">
        <v>1</v>
      </c>
      <c r="H29521">
        <v>4.25</v>
      </c>
      <c r="I29521" t="s">
        <v>18</v>
      </c>
      <c r="J29521" t="s">
        <v>34</v>
      </c>
      <c r="K29521" t="s">
        <v>136</v>
      </c>
      <c r="L29521" t="s">
        <v>25</v>
      </c>
      <c r="M29521" t="s">
        <v>115</v>
      </c>
      <c r="N29521" t="s">
        <v>63</v>
      </c>
      <c r="O29521">
        <v>18</v>
      </c>
      <c r="P29521">
        <v>4.25</v>
      </c>
      <c r="Q29521">
        <v>2023</v>
      </c>
    </row>
    <row r="29522" spans="1:17" x14ac:dyDescent="0.25">
      <c r="A29522">
        <v>29577</v>
      </c>
      <c r="B29522" s="1">
        <v>44978</v>
      </c>
      <c r="C29522" s="14">
        <v>0.71425925925925926</v>
      </c>
      <c r="D29522">
        <v>5</v>
      </c>
      <c r="E29522" t="s">
        <v>17</v>
      </c>
      <c r="F29522">
        <v>61</v>
      </c>
      <c r="G29522">
        <v>2</v>
      </c>
      <c r="H29522">
        <v>4.75</v>
      </c>
      <c r="I29522" t="s">
        <v>26</v>
      </c>
      <c r="J29522" t="s">
        <v>27</v>
      </c>
      <c r="K29522" t="s">
        <v>129</v>
      </c>
      <c r="L29522" t="s">
        <v>25</v>
      </c>
      <c r="M29522" t="s">
        <v>112</v>
      </c>
      <c r="N29522" t="s">
        <v>59</v>
      </c>
      <c r="O29522">
        <v>17</v>
      </c>
      <c r="P29522">
        <v>9.5</v>
      </c>
      <c r="Q29522">
        <v>2023</v>
      </c>
    </row>
    <row r="29523" spans="1:17" x14ac:dyDescent="0.25">
      <c r="A29523">
        <v>86517</v>
      </c>
      <c r="B29523" s="1">
        <v>45052</v>
      </c>
      <c r="C29523" s="14">
        <v>0.76025462962962964</v>
      </c>
      <c r="D29523">
        <v>5</v>
      </c>
      <c r="E29523" t="s">
        <v>17</v>
      </c>
      <c r="F29523">
        <v>27</v>
      </c>
      <c r="G29523">
        <v>1</v>
      </c>
      <c r="H29523">
        <v>3.5</v>
      </c>
      <c r="I29523" t="s">
        <v>18</v>
      </c>
      <c r="J29523" t="s">
        <v>48</v>
      </c>
      <c r="K29523" t="s">
        <v>131</v>
      </c>
      <c r="L29523" t="s">
        <v>25</v>
      </c>
      <c r="M29523" t="s">
        <v>115</v>
      </c>
      <c r="N29523" t="s">
        <v>63</v>
      </c>
      <c r="O29523">
        <v>18</v>
      </c>
      <c r="P29523">
        <v>3.5</v>
      </c>
      <c r="Q29523">
        <v>2023</v>
      </c>
    </row>
    <row r="29524" spans="1:17" x14ac:dyDescent="0.25">
      <c r="A29524">
        <v>86512</v>
      </c>
      <c r="B29524" s="1">
        <v>45052</v>
      </c>
      <c r="C29524" s="14">
        <v>0.7580324074074074</v>
      </c>
      <c r="D29524">
        <v>5</v>
      </c>
      <c r="E29524" t="s">
        <v>17</v>
      </c>
      <c r="F29524">
        <v>25</v>
      </c>
      <c r="G29524">
        <v>1</v>
      </c>
      <c r="H29524">
        <v>2.2000000000000002</v>
      </c>
      <c r="I29524" t="s">
        <v>18</v>
      </c>
      <c r="J29524" t="s">
        <v>48</v>
      </c>
      <c r="K29524" t="s">
        <v>131</v>
      </c>
      <c r="L29524" t="s">
        <v>29</v>
      </c>
      <c r="M29524" t="s">
        <v>115</v>
      </c>
      <c r="N29524" t="s">
        <v>63</v>
      </c>
      <c r="O29524">
        <v>18</v>
      </c>
      <c r="P29524">
        <v>2.2000000000000002</v>
      </c>
      <c r="Q29524">
        <v>2023</v>
      </c>
    </row>
    <row r="29525" spans="1:17" x14ac:dyDescent="0.25">
      <c r="A29525">
        <v>86511</v>
      </c>
      <c r="B29525" s="1">
        <v>45052</v>
      </c>
      <c r="C29525" s="14">
        <v>0.75791666666666668</v>
      </c>
      <c r="D29525">
        <v>5</v>
      </c>
      <c r="E29525" t="s">
        <v>17</v>
      </c>
      <c r="F29525">
        <v>25</v>
      </c>
      <c r="G29525">
        <v>1</v>
      </c>
      <c r="H29525">
        <v>2.2000000000000002</v>
      </c>
      <c r="I29525" t="s">
        <v>18</v>
      </c>
      <c r="J29525" t="s">
        <v>48</v>
      </c>
      <c r="K29525" t="s">
        <v>131</v>
      </c>
      <c r="L29525" t="s">
        <v>29</v>
      </c>
      <c r="M29525" t="s">
        <v>115</v>
      </c>
      <c r="N29525" t="s">
        <v>63</v>
      </c>
      <c r="O29525">
        <v>18</v>
      </c>
      <c r="P29525">
        <v>2.2000000000000002</v>
      </c>
      <c r="Q29525">
        <v>2023</v>
      </c>
    </row>
    <row r="29526" spans="1:17" x14ac:dyDescent="0.25">
      <c r="A29526">
        <v>86508</v>
      </c>
      <c r="B29526" s="1">
        <v>45052</v>
      </c>
      <c r="C29526" s="14">
        <v>0.75626157407407402</v>
      </c>
      <c r="D29526">
        <v>5</v>
      </c>
      <c r="E29526" t="s">
        <v>17</v>
      </c>
      <c r="F29526">
        <v>59</v>
      </c>
      <c r="G29526">
        <v>2</v>
      </c>
      <c r="H29526">
        <v>4.5</v>
      </c>
      <c r="I29526" t="s">
        <v>26</v>
      </c>
      <c r="J29526" t="s">
        <v>27</v>
      </c>
      <c r="K29526" t="s">
        <v>122</v>
      </c>
      <c r="L29526" t="s">
        <v>25</v>
      </c>
      <c r="M29526" t="s">
        <v>115</v>
      </c>
      <c r="N29526" t="s">
        <v>63</v>
      </c>
      <c r="O29526">
        <v>18</v>
      </c>
      <c r="P29526">
        <v>9</v>
      </c>
      <c r="Q29526">
        <v>2023</v>
      </c>
    </row>
    <row r="29527" spans="1:17" x14ac:dyDescent="0.25">
      <c r="A29527">
        <v>86507</v>
      </c>
      <c r="B29527" s="1">
        <v>45052</v>
      </c>
      <c r="C29527" s="14">
        <v>0.75613425925925926</v>
      </c>
      <c r="D29527">
        <v>5</v>
      </c>
      <c r="E29527" t="s">
        <v>17</v>
      </c>
      <c r="F29527">
        <v>51</v>
      </c>
      <c r="G29527">
        <v>2</v>
      </c>
      <c r="H29527">
        <v>3</v>
      </c>
      <c r="I29527" t="s">
        <v>23</v>
      </c>
      <c r="J29527" t="s">
        <v>35</v>
      </c>
      <c r="K29527" t="s">
        <v>126</v>
      </c>
      <c r="L29527" t="s">
        <v>25</v>
      </c>
      <c r="M29527" t="s">
        <v>115</v>
      </c>
      <c r="N29527" t="s">
        <v>63</v>
      </c>
      <c r="O29527">
        <v>18</v>
      </c>
      <c r="P29527">
        <v>6</v>
      </c>
      <c r="Q29527">
        <v>2023</v>
      </c>
    </row>
    <row r="29528" spans="1:17" x14ac:dyDescent="0.25">
      <c r="A29528">
        <v>86506</v>
      </c>
      <c r="B29528" s="1">
        <v>45052</v>
      </c>
      <c r="C29528" s="14">
        <v>0.75585648148148143</v>
      </c>
      <c r="D29528">
        <v>5</v>
      </c>
      <c r="E29528" t="s">
        <v>17</v>
      </c>
      <c r="F29528">
        <v>39</v>
      </c>
      <c r="G29528">
        <v>1</v>
      </c>
      <c r="H29528">
        <v>4.25</v>
      </c>
      <c r="I29528" t="s">
        <v>18</v>
      </c>
      <c r="J29528" t="s">
        <v>34</v>
      </c>
      <c r="K29528" t="s">
        <v>125</v>
      </c>
      <c r="L29528" t="s">
        <v>20</v>
      </c>
      <c r="M29528" t="s">
        <v>115</v>
      </c>
      <c r="N29528" t="s">
        <v>63</v>
      </c>
      <c r="O29528">
        <v>18</v>
      </c>
      <c r="P29528">
        <v>4.25</v>
      </c>
      <c r="Q29528">
        <v>2023</v>
      </c>
    </row>
    <row r="29529" spans="1:17" x14ac:dyDescent="0.25">
      <c r="A29529">
        <v>86501</v>
      </c>
      <c r="B29529" s="1">
        <v>45052</v>
      </c>
      <c r="C29529" s="14">
        <v>0.75391203703703702</v>
      </c>
      <c r="D29529">
        <v>5</v>
      </c>
      <c r="E29529" t="s">
        <v>17</v>
      </c>
      <c r="F29529">
        <v>70</v>
      </c>
      <c r="G29529">
        <v>1</v>
      </c>
      <c r="H29529">
        <v>3.25</v>
      </c>
      <c r="I29529" t="s">
        <v>30</v>
      </c>
      <c r="J29529" t="s">
        <v>31</v>
      </c>
      <c r="K29529" t="s">
        <v>54</v>
      </c>
      <c r="L29529" t="s">
        <v>33</v>
      </c>
      <c r="M29529" t="s">
        <v>115</v>
      </c>
      <c r="N29529" t="s">
        <v>63</v>
      </c>
      <c r="O29529">
        <v>18</v>
      </c>
      <c r="P29529">
        <v>3.25</v>
      </c>
      <c r="Q29529">
        <v>2023</v>
      </c>
    </row>
    <row r="29530" spans="1:17" x14ac:dyDescent="0.25">
      <c r="A29530">
        <v>86500</v>
      </c>
      <c r="B29530" s="1">
        <v>45052</v>
      </c>
      <c r="C29530" s="14">
        <v>0.75391203703703702</v>
      </c>
      <c r="D29530">
        <v>5</v>
      </c>
      <c r="E29530" t="s">
        <v>17</v>
      </c>
      <c r="F29530">
        <v>58</v>
      </c>
      <c r="G29530">
        <v>1</v>
      </c>
      <c r="H29530">
        <v>3.5</v>
      </c>
      <c r="I29530" t="s">
        <v>26</v>
      </c>
      <c r="J29530" t="s">
        <v>27</v>
      </c>
      <c r="K29530" t="s">
        <v>122</v>
      </c>
      <c r="L29530" t="s">
        <v>20</v>
      </c>
      <c r="M29530" t="s">
        <v>115</v>
      </c>
      <c r="N29530" t="s">
        <v>63</v>
      </c>
      <c r="O29530">
        <v>18</v>
      </c>
      <c r="P29530">
        <v>3.5</v>
      </c>
      <c r="Q29530">
        <v>2023</v>
      </c>
    </row>
    <row r="29531" spans="1:17" x14ac:dyDescent="0.25">
      <c r="A29531">
        <v>86495</v>
      </c>
      <c r="B29531" s="1">
        <v>45052</v>
      </c>
      <c r="C29531" s="14">
        <v>0.7513657407407407</v>
      </c>
      <c r="D29531">
        <v>5</v>
      </c>
      <c r="E29531" t="s">
        <v>17</v>
      </c>
      <c r="F29531">
        <v>38</v>
      </c>
      <c r="G29531">
        <v>2</v>
      </c>
      <c r="H29531">
        <v>3.75</v>
      </c>
      <c r="I29531" t="s">
        <v>18</v>
      </c>
      <c r="J29531" t="s">
        <v>34</v>
      </c>
      <c r="K29531" t="s">
        <v>47</v>
      </c>
      <c r="L29531" t="s">
        <v>33</v>
      </c>
      <c r="M29531" t="s">
        <v>115</v>
      </c>
      <c r="N29531" t="s">
        <v>63</v>
      </c>
      <c r="O29531">
        <v>18</v>
      </c>
      <c r="P29531">
        <v>7.5</v>
      </c>
      <c r="Q29531">
        <v>2023</v>
      </c>
    </row>
    <row r="29532" spans="1:17" x14ac:dyDescent="0.25">
      <c r="A29532">
        <v>86490</v>
      </c>
      <c r="B29532" s="1">
        <v>45052</v>
      </c>
      <c r="C29532" s="14">
        <v>0.75057870370370372</v>
      </c>
      <c r="D29532">
        <v>5</v>
      </c>
      <c r="E29532" t="s">
        <v>17</v>
      </c>
      <c r="F29532">
        <v>70</v>
      </c>
      <c r="G29532">
        <v>1</v>
      </c>
      <c r="H29532">
        <v>3.25</v>
      </c>
      <c r="I29532" t="s">
        <v>30</v>
      </c>
      <c r="J29532" t="s">
        <v>31</v>
      </c>
      <c r="K29532" t="s">
        <v>54</v>
      </c>
      <c r="L29532" t="s">
        <v>33</v>
      </c>
      <c r="M29532" t="s">
        <v>115</v>
      </c>
      <c r="N29532" t="s">
        <v>63</v>
      </c>
      <c r="O29532">
        <v>18</v>
      </c>
      <c r="P29532">
        <v>3.25</v>
      </c>
      <c r="Q29532">
        <v>2023</v>
      </c>
    </row>
    <row r="29533" spans="1:17" x14ac:dyDescent="0.25">
      <c r="A29533">
        <v>86489</v>
      </c>
      <c r="B29533" s="1">
        <v>45052</v>
      </c>
      <c r="C29533" s="14">
        <v>0.75057870370370372</v>
      </c>
      <c r="D29533">
        <v>5</v>
      </c>
      <c r="E29533" t="s">
        <v>17</v>
      </c>
      <c r="F29533">
        <v>50</v>
      </c>
      <c r="G29533">
        <v>1</v>
      </c>
      <c r="H29533">
        <v>2.5</v>
      </c>
      <c r="I29533" t="s">
        <v>23</v>
      </c>
      <c r="J29533" t="s">
        <v>35</v>
      </c>
      <c r="K29533" t="s">
        <v>126</v>
      </c>
      <c r="L29533" t="s">
        <v>20</v>
      </c>
      <c r="M29533" t="s">
        <v>115</v>
      </c>
      <c r="N29533" t="s">
        <v>63</v>
      </c>
      <c r="O29533">
        <v>18</v>
      </c>
      <c r="P29533">
        <v>2.5</v>
      </c>
      <c r="Q29533">
        <v>2023</v>
      </c>
    </row>
    <row r="29534" spans="1:17" x14ac:dyDescent="0.25">
      <c r="A29534">
        <v>86483</v>
      </c>
      <c r="B29534" s="1">
        <v>45052</v>
      </c>
      <c r="C29534" s="14">
        <v>0.74864583333333334</v>
      </c>
      <c r="D29534">
        <v>5</v>
      </c>
      <c r="E29534" t="s">
        <v>17</v>
      </c>
      <c r="F29534">
        <v>42</v>
      </c>
      <c r="G29534">
        <v>1</v>
      </c>
      <c r="H29534">
        <v>2.5</v>
      </c>
      <c r="I29534" t="s">
        <v>23</v>
      </c>
      <c r="J29534" t="s">
        <v>40</v>
      </c>
      <c r="K29534" t="s">
        <v>128</v>
      </c>
      <c r="L29534" t="s">
        <v>20</v>
      </c>
      <c r="M29534" t="s">
        <v>115</v>
      </c>
      <c r="N29534" t="s">
        <v>63</v>
      </c>
      <c r="O29534">
        <v>17</v>
      </c>
      <c r="P29534">
        <v>2.5</v>
      </c>
      <c r="Q29534">
        <v>2023</v>
      </c>
    </row>
    <row r="29535" spans="1:17" x14ac:dyDescent="0.25">
      <c r="A29535">
        <v>86478</v>
      </c>
      <c r="B29535" s="1">
        <v>45052</v>
      </c>
      <c r="C29535" s="14">
        <v>0.74631944444444442</v>
      </c>
      <c r="D29535">
        <v>5</v>
      </c>
      <c r="E29535" t="s">
        <v>17</v>
      </c>
      <c r="F29535">
        <v>29</v>
      </c>
      <c r="G29535">
        <v>1</v>
      </c>
      <c r="H29535">
        <v>2.5</v>
      </c>
      <c r="I29535" t="s">
        <v>18</v>
      </c>
      <c r="J29535" t="s">
        <v>19</v>
      </c>
      <c r="K29535" t="s">
        <v>124</v>
      </c>
      <c r="L29535" t="s">
        <v>20</v>
      </c>
      <c r="M29535" t="s">
        <v>115</v>
      </c>
      <c r="N29535" t="s">
        <v>63</v>
      </c>
      <c r="O29535">
        <v>17</v>
      </c>
      <c r="P29535">
        <v>2.5</v>
      </c>
      <c r="Q29535">
        <v>2023</v>
      </c>
    </row>
    <row r="29536" spans="1:17" x14ac:dyDescent="0.25">
      <c r="A29536">
        <v>86477</v>
      </c>
      <c r="B29536" s="1">
        <v>45052</v>
      </c>
      <c r="C29536" s="14">
        <v>0.74619212962962955</v>
      </c>
      <c r="D29536">
        <v>5</v>
      </c>
      <c r="E29536" t="s">
        <v>17</v>
      </c>
      <c r="F29536">
        <v>41</v>
      </c>
      <c r="G29536">
        <v>1</v>
      </c>
      <c r="H29536">
        <v>4.25</v>
      </c>
      <c r="I29536" t="s">
        <v>18</v>
      </c>
      <c r="J29536" t="s">
        <v>34</v>
      </c>
      <c r="K29536" t="s">
        <v>136</v>
      </c>
      <c r="L29536" t="s">
        <v>25</v>
      </c>
      <c r="M29536" t="s">
        <v>115</v>
      </c>
      <c r="N29536" t="s">
        <v>63</v>
      </c>
      <c r="O29536">
        <v>17</v>
      </c>
      <c r="P29536">
        <v>4.25</v>
      </c>
      <c r="Q29536">
        <v>2023</v>
      </c>
    </row>
    <row r="29537" spans="1:17" x14ac:dyDescent="0.25">
      <c r="A29537">
        <v>86476</v>
      </c>
      <c r="B29537" s="1">
        <v>45052</v>
      </c>
      <c r="C29537" s="14">
        <v>0.74616898148148147</v>
      </c>
      <c r="D29537">
        <v>5</v>
      </c>
      <c r="E29537" t="s">
        <v>17</v>
      </c>
      <c r="F29537">
        <v>45</v>
      </c>
      <c r="G29537">
        <v>1</v>
      </c>
      <c r="H29537">
        <v>3</v>
      </c>
      <c r="I29537" t="s">
        <v>23</v>
      </c>
      <c r="J29537" t="s">
        <v>40</v>
      </c>
      <c r="K29537" t="s">
        <v>130</v>
      </c>
      <c r="L29537" t="s">
        <v>25</v>
      </c>
      <c r="M29537" t="s">
        <v>115</v>
      </c>
      <c r="N29537" t="s">
        <v>63</v>
      </c>
      <c r="O29537">
        <v>17</v>
      </c>
      <c r="P29537">
        <v>3</v>
      </c>
      <c r="Q29537">
        <v>2023</v>
      </c>
    </row>
    <row r="29538" spans="1:17" x14ac:dyDescent="0.25">
      <c r="A29538">
        <v>29593</v>
      </c>
      <c r="B29538" s="1">
        <v>44978</v>
      </c>
      <c r="C29538" s="14">
        <v>0.74688657407407411</v>
      </c>
      <c r="D29538">
        <v>5</v>
      </c>
      <c r="E29538" t="s">
        <v>17</v>
      </c>
      <c r="F29538">
        <v>42</v>
      </c>
      <c r="G29538">
        <v>3</v>
      </c>
      <c r="H29538">
        <v>2.5</v>
      </c>
      <c r="I29538" t="s">
        <v>23</v>
      </c>
      <c r="J29538" t="s">
        <v>40</v>
      </c>
      <c r="K29538" t="s">
        <v>128</v>
      </c>
      <c r="L29538" t="s">
        <v>20</v>
      </c>
      <c r="M29538" t="s">
        <v>112</v>
      </c>
      <c r="N29538" t="s">
        <v>59</v>
      </c>
      <c r="O29538">
        <v>17</v>
      </c>
      <c r="P29538">
        <v>7.5</v>
      </c>
      <c r="Q29538">
        <v>2023</v>
      </c>
    </row>
    <row r="29539" spans="1:17" x14ac:dyDescent="0.25">
      <c r="A29539">
        <v>86473</v>
      </c>
      <c r="B29539" s="1">
        <v>45052</v>
      </c>
      <c r="C29539" s="14">
        <v>0.74490740740740735</v>
      </c>
      <c r="D29539">
        <v>5</v>
      </c>
      <c r="E29539" t="s">
        <v>17</v>
      </c>
      <c r="F29539">
        <v>43</v>
      </c>
      <c r="G29539">
        <v>2</v>
      </c>
      <c r="H29539">
        <v>3</v>
      </c>
      <c r="I29539" t="s">
        <v>23</v>
      </c>
      <c r="J29539" t="s">
        <v>40</v>
      </c>
      <c r="K29539" t="s">
        <v>128</v>
      </c>
      <c r="L29539" t="s">
        <v>25</v>
      </c>
      <c r="M29539" t="s">
        <v>115</v>
      </c>
      <c r="N29539" t="s">
        <v>63</v>
      </c>
      <c r="O29539">
        <v>17</v>
      </c>
      <c r="P29539">
        <v>6</v>
      </c>
      <c r="Q29539">
        <v>2023</v>
      </c>
    </row>
    <row r="29540" spans="1:17" x14ac:dyDescent="0.25">
      <c r="A29540">
        <v>29595</v>
      </c>
      <c r="B29540" s="1">
        <v>44978</v>
      </c>
      <c r="C29540" s="14">
        <v>0.75489583333333332</v>
      </c>
      <c r="D29540">
        <v>5</v>
      </c>
      <c r="E29540" t="s">
        <v>17</v>
      </c>
      <c r="F29540">
        <v>33</v>
      </c>
      <c r="G29540">
        <v>1</v>
      </c>
      <c r="H29540">
        <v>3.5</v>
      </c>
      <c r="I29540" t="s">
        <v>18</v>
      </c>
      <c r="J29540" t="s">
        <v>19</v>
      </c>
      <c r="K29540" t="s">
        <v>120</v>
      </c>
      <c r="L29540" t="s">
        <v>25</v>
      </c>
      <c r="M29540" t="s">
        <v>112</v>
      </c>
      <c r="N29540" t="s">
        <v>59</v>
      </c>
      <c r="O29540">
        <v>18</v>
      </c>
      <c r="P29540">
        <v>3.5</v>
      </c>
      <c r="Q29540">
        <v>2023</v>
      </c>
    </row>
    <row r="29541" spans="1:17" x14ac:dyDescent="0.25">
      <c r="A29541">
        <v>29596</v>
      </c>
      <c r="B29541" s="1">
        <v>44978</v>
      </c>
      <c r="C29541" s="14">
        <v>0.75489583333333332</v>
      </c>
      <c r="D29541">
        <v>5</v>
      </c>
      <c r="E29541" t="s">
        <v>17</v>
      </c>
      <c r="F29541">
        <v>78</v>
      </c>
      <c r="G29541">
        <v>1</v>
      </c>
      <c r="H29541">
        <v>4.5</v>
      </c>
      <c r="I29541" t="s">
        <v>30</v>
      </c>
      <c r="J29541" t="s">
        <v>31</v>
      </c>
      <c r="K29541" t="s">
        <v>49</v>
      </c>
      <c r="L29541" t="s">
        <v>33</v>
      </c>
      <c r="M29541" t="s">
        <v>112</v>
      </c>
      <c r="N29541" t="s">
        <v>59</v>
      </c>
      <c r="O29541">
        <v>18</v>
      </c>
      <c r="P29541">
        <v>4.5</v>
      </c>
      <c r="Q29541">
        <v>2023</v>
      </c>
    </row>
    <row r="29542" spans="1:17" x14ac:dyDescent="0.25">
      <c r="A29542">
        <v>29597</v>
      </c>
      <c r="B29542" s="1">
        <v>44978</v>
      </c>
      <c r="C29542" s="14">
        <v>0.75494212962962959</v>
      </c>
      <c r="D29542">
        <v>5</v>
      </c>
      <c r="E29542" t="s">
        <v>17</v>
      </c>
      <c r="F29542">
        <v>45</v>
      </c>
      <c r="G29542">
        <v>1</v>
      </c>
      <c r="H29542">
        <v>3</v>
      </c>
      <c r="I29542" t="s">
        <v>23</v>
      </c>
      <c r="J29542" t="s">
        <v>40</v>
      </c>
      <c r="K29542" t="s">
        <v>130</v>
      </c>
      <c r="L29542" t="s">
        <v>25</v>
      </c>
      <c r="M29542" t="s">
        <v>112</v>
      </c>
      <c r="N29542" t="s">
        <v>59</v>
      </c>
      <c r="O29542">
        <v>18</v>
      </c>
      <c r="P29542">
        <v>3</v>
      </c>
      <c r="Q29542">
        <v>2023</v>
      </c>
    </row>
    <row r="29543" spans="1:17" x14ac:dyDescent="0.25">
      <c r="A29543">
        <v>29598</v>
      </c>
      <c r="B29543" s="1">
        <v>44978</v>
      </c>
      <c r="C29543" s="14">
        <v>0.75494212962962959</v>
      </c>
      <c r="D29543">
        <v>5</v>
      </c>
      <c r="E29543" t="s">
        <v>17</v>
      </c>
      <c r="F29543">
        <v>74</v>
      </c>
      <c r="G29543">
        <v>1</v>
      </c>
      <c r="H29543">
        <v>3.5</v>
      </c>
      <c r="I29543" t="s">
        <v>30</v>
      </c>
      <c r="J29543" t="s">
        <v>41</v>
      </c>
      <c r="K29543" t="s">
        <v>51</v>
      </c>
      <c r="L29543" t="s">
        <v>33</v>
      </c>
      <c r="M29543" t="s">
        <v>112</v>
      </c>
      <c r="N29543" t="s">
        <v>59</v>
      </c>
      <c r="O29543">
        <v>18</v>
      </c>
      <c r="P29543">
        <v>3.5</v>
      </c>
      <c r="Q29543">
        <v>2023</v>
      </c>
    </row>
    <row r="29544" spans="1:17" x14ac:dyDescent="0.25">
      <c r="A29544">
        <v>29599</v>
      </c>
      <c r="B29544" s="1">
        <v>44978</v>
      </c>
      <c r="C29544" s="14">
        <v>0.75608796296296299</v>
      </c>
      <c r="D29544">
        <v>5</v>
      </c>
      <c r="E29544" t="s">
        <v>17</v>
      </c>
      <c r="F29544">
        <v>49</v>
      </c>
      <c r="G29544">
        <v>3</v>
      </c>
      <c r="H29544">
        <v>3</v>
      </c>
      <c r="I29544" t="s">
        <v>23</v>
      </c>
      <c r="J29544" t="s">
        <v>35</v>
      </c>
      <c r="K29544" t="s">
        <v>133</v>
      </c>
      <c r="L29544" t="s">
        <v>25</v>
      </c>
      <c r="M29544" t="s">
        <v>112</v>
      </c>
      <c r="N29544" t="s">
        <v>59</v>
      </c>
      <c r="O29544">
        <v>18</v>
      </c>
      <c r="P29544">
        <v>9</v>
      </c>
      <c r="Q29544">
        <v>2023</v>
      </c>
    </row>
    <row r="29545" spans="1:17" x14ac:dyDescent="0.25">
      <c r="A29545">
        <v>29600</v>
      </c>
      <c r="B29545" s="1">
        <v>44978</v>
      </c>
      <c r="C29545" s="14">
        <v>0.75872685185185185</v>
      </c>
      <c r="D29545">
        <v>5</v>
      </c>
      <c r="E29545" t="s">
        <v>17</v>
      </c>
      <c r="F29545">
        <v>47</v>
      </c>
      <c r="G29545">
        <v>3</v>
      </c>
      <c r="H29545">
        <v>3</v>
      </c>
      <c r="I29545" t="s">
        <v>23</v>
      </c>
      <c r="J29545" t="s">
        <v>37</v>
      </c>
      <c r="K29545" t="s">
        <v>127</v>
      </c>
      <c r="L29545" t="s">
        <v>25</v>
      </c>
      <c r="M29545" t="s">
        <v>112</v>
      </c>
      <c r="N29545" t="s">
        <v>59</v>
      </c>
      <c r="O29545">
        <v>18</v>
      </c>
      <c r="P29545">
        <v>9</v>
      </c>
      <c r="Q29545">
        <v>2023</v>
      </c>
    </row>
    <row r="29546" spans="1:17" x14ac:dyDescent="0.25">
      <c r="A29546">
        <v>86455</v>
      </c>
      <c r="B29546" s="1">
        <v>45052</v>
      </c>
      <c r="C29546" s="14">
        <v>0.73605324074074074</v>
      </c>
      <c r="D29546">
        <v>5</v>
      </c>
      <c r="E29546" t="s">
        <v>17</v>
      </c>
      <c r="F29546">
        <v>45</v>
      </c>
      <c r="G29546">
        <v>2</v>
      </c>
      <c r="H29546">
        <v>3</v>
      </c>
      <c r="I29546" t="s">
        <v>23</v>
      </c>
      <c r="J29546" t="s">
        <v>40</v>
      </c>
      <c r="K29546" t="s">
        <v>130</v>
      </c>
      <c r="L29546" t="s">
        <v>25</v>
      </c>
      <c r="M29546" t="s">
        <v>115</v>
      </c>
      <c r="N29546" t="s">
        <v>63</v>
      </c>
      <c r="O29546">
        <v>17</v>
      </c>
      <c r="P29546">
        <v>6</v>
      </c>
      <c r="Q29546">
        <v>2023</v>
      </c>
    </row>
    <row r="29547" spans="1:17" x14ac:dyDescent="0.25">
      <c r="A29547">
        <v>29602</v>
      </c>
      <c r="B29547" s="1">
        <v>44978</v>
      </c>
      <c r="C29547" s="14">
        <v>0.76399305555555552</v>
      </c>
      <c r="D29547">
        <v>5</v>
      </c>
      <c r="E29547" t="s">
        <v>17</v>
      </c>
      <c r="F29547">
        <v>40</v>
      </c>
      <c r="G29547">
        <v>3</v>
      </c>
      <c r="H29547">
        <v>3.75</v>
      </c>
      <c r="I29547" t="s">
        <v>18</v>
      </c>
      <c r="J29547" t="s">
        <v>34</v>
      </c>
      <c r="K29547" t="s">
        <v>43</v>
      </c>
      <c r="L29547" t="s">
        <v>33</v>
      </c>
      <c r="M29547" t="s">
        <v>112</v>
      </c>
      <c r="N29547" t="s">
        <v>59</v>
      </c>
      <c r="O29547">
        <v>18</v>
      </c>
      <c r="P29547">
        <v>11.25</v>
      </c>
      <c r="Q29547">
        <v>2023</v>
      </c>
    </row>
    <row r="29548" spans="1:17" x14ac:dyDescent="0.25">
      <c r="A29548">
        <v>29603</v>
      </c>
      <c r="B29548" s="1">
        <v>44978</v>
      </c>
      <c r="C29548" s="14">
        <v>0.76399305555555552</v>
      </c>
      <c r="D29548">
        <v>5</v>
      </c>
      <c r="E29548" t="s">
        <v>17</v>
      </c>
      <c r="F29548">
        <v>65</v>
      </c>
      <c r="G29548">
        <v>2</v>
      </c>
      <c r="H29548">
        <v>0.8</v>
      </c>
      <c r="I29548" t="s">
        <v>64</v>
      </c>
      <c r="J29548" t="s">
        <v>76</v>
      </c>
      <c r="K29548" t="s">
        <v>77</v>
      </c>
      <c r="L29548" t="s">
        <v>33</v>
      </c>
      <c r="M29548" t="s">
        <v>112</v>
      </c>
      <c r="N29548" t="s">
        <v>59</v>
      </c>
      <c r="O29548">
        <v>18</v>
      </c>
      <c r="P29548">
        <v>1.6</v>
      </c>
      <c r="Q29548">
        <v>2023</v>
      </c>
    </row>
    <row r="29549" spans="1:17" x14ac:dyDescent="0.25">
      <c r="A29549">
        <v>86454</v>
      </c>
      <c r="B29549" s="1">
        <v>45052</v>
      </c>
      <c r="C29549" s="14">
        <v>0.73541666666666661</v>
      </c>
      <c r="D29549">
        <v>5</v>
      </c>
      <c r="E29549" t="s">
        <v>17</v>
      </c>
      <c r="F29549">
        <v>77</v>
      </c>
      <c r="G29549">
        <v>1</v>
      </c>
      <c r="H29549">
        <v>3</v>
      </c>
      <c r="I29549" t="s">
        <v>30</v>
      </c>
      <c r="J29549" t="s">
        <v>31</v>
      </c>
      <c r="K29549" t="s">
        <v>32</v>
      </c>
      <c r="L29549" t="s">
        <v>33</v>
      </c>
      <c r="M29549" t="s">
        <v>115</v>
      </c>
      <c r="N29549" t="s">
        <v>63</v>
      </c>
      <c r="O29549">
        <v>17</v>
      </c>
      <c r="P29549">
        <v>3</v>
      </c>
      <c r="Q29549">
        <v>2023</v>
      </c>
    </row>
    <row r="29550" spans="1:17" x14ac:dyDescent="0.25">
      <c r="A29550">
        <v>86453</v>
      </c>
      <c r="B29550" s="1">
        <v>45052</v>
      </c>
      <c r="C29550" s="14">
        <v>0.73541666666666661</v>
      </c>
      <c r="D29550">
        <v>5</v>
      </c>
      <c r="E29550" t="s">
        <v>17</v>
      </c>
      <c r="F29550">
        <v>25</v>
      </c>
      <c r="G29550">
        <v>1</v>
      </c>
      <c r="H29550">
        <v>2.2000000000000002</v>
      </c>
      <c r="I29550" t="s">
        <v>18</v>
      </c>
      <c r="J29550" t="s">
        <v>48</v>
      </c>
      <c r="K29550" t="s">
        <v>131</v>
      </c>
      <c r="L29550" t="s">
        <v>29</v>
      </c>
      <c r="M29550" t="s">
        <v>115</v>
      </c>
      <c r="N29550" t="s">
        <v>63</v>
      </c>
      <c r="O29550">
        <v>17</v>
      </c>
      <c r="P29550">
        <v>2.2000000000000002</v>
      </c>
      <c r="Q29550">
        <v>2023</v>
      </c>
    </row>
    <row r="29551" spans="1:17" x14ac:dyDescent="0.25">
      <c r="A29551">
        <v>86451</v>
      </c>
      <c r="B29551" s="1">
        <v>45052</v>
      </c>
      <c r="C29551" s="14">
        <v>0.73527777777777781</v>
      </c>
      <c r="D29551">
        <v>5</v>
      </c>
      <c r="E29551" t="s">
        <v>17</v>
      </c>
      <c r="F29551">
        <v>29</v>
      </c>
      <c r="G29551">
        <v>2</v>
      </c>
      <c r="H29551">
        <v>2.5</v>
      </c>
      <c r="I29551" t="s">
        <v>18</v>
      </c>
      <c r="J29551" t="s">
        <v>19</v>
      </c>
      <c r="K29551" t="s">
        <v>124</v>
      </c>
      <c r="L29551" t="s">
        <v>20</v>
      </c>
      <c r="M29551" t="s">
        <v>115</v>
      </c>
      <c r="N29551" t="s">
        <v>63</v>
      </c>
      <c r="O29551">
        <v>17</v>
      </c>
      <c r="P29551">
        <v>5</v>
      </c>
      <c r="Q29551">
        <v>2023</v>
      </c>
    </row>
    <row r="29552" spans="1:17" x14ac:dyDescent="0.25">
      <c r="A29552">
        <v>86443</v>
      </c>
      <c r="B29552" s="1">
        <v>45052</v>
      </c>
      <c r="C29552" s="14">
        <v>0.73290509259259251</v>
      </c>
      <c r="D29552">
        <v>5</v>
      </c>
      <c r="E29552" t="s">
        <v>17</v>
      </c>
      <c r="F29552">
        <v>87</v>
      </c>
      <c r="G29552">
        <v>1</v>
      </c>
      <c r="H29552">
        <v>3</v>
      </c>
      <c r="I29552" t="s">
        <v>18</v>
      </c>
      <c r="J29552" t="s">
        <v>34</v>
      </c>
      <c r="K29552" t="s">
        <v>36</v>
      </c>
      <c r="L29552" t="s">
        <v>33</v>
      </c>
      <c r="M29552" t="s">
        <v>115</v>
      </c>
      <c r="N29552" t="s">
        <v>63</v>
      </c>
      <c r="O29552">
        <v>17</v>
      </c>
      <c r="P29552">
        <v>3</v>
      </c>
      <c r="Q29552">
        <v>2023</v>
      </c>
    </row>
    <row r="29553" spans="1:17" x14ac:dyDescent="0.25">
      <c r="A29553">
        <v>86440</v>
      </c>
      <c r="B29553" s="1">
        <v>45052</v>
      </c>
      <c r="C29553" s="14">
        <v>0.73179398148148145</v>
      </c>
      <c r="D29553">
        <v>5</v>
      </c>
      <c r="E29553" t="s">
        <v>17</v>
      </c>
      <c r="F29553">
        <v>27</v>
      </c>
      <c r="G29553">
        <v>2</v>
      </c>
      <c r="H29553">
        <v>3.5</v>
      </c>
      <c r="I29553" t="s">
        <v>18</v>
      </c>
      <c r="J29553" t="s">
        <v>48</v>
      </c>
      <c r="K29553" t="s">
        <v>131</v>
      </c>
      <c r="L29553" t="s">
        <v>25</v>
      </c>
      <c r="M29553" t="s">
        <v>115</v>
      </c>
      <c r="N29553" t="s">
        <v>63</v>
      </c>
      <c r="O29553">
        <v>17</v>
      </c>
      <c r="P29553">
        <v>7</v>
      </c>
      <c r="Q29553">
        <v>2023</v>
      </c>
    </row>
    <row r="29554" spans="1:17" x14ac:dyDescent="0.25">
      <c r="A29554">
        <v>86439</v>
      </c>
      <c r="B29554" s="1">
        <v>45052</v>
      </c>
      <c r="C29554" s="14">
        <v>0.73162037037037031</v>
      </c>
      <c r="D29554">
        <v>5</v>
      </c>
      <c r="E29554" t="s">
        <v>17</v>
      </c>
      <c r="F29554">
        <v>78</v>
      </c>
      <c r="G29554">
        <v>1</v>
      </c>
      <c r="H29554">
        <v>4.5</v>
      </c>
      <c r="I29554" t="s">
        <v>30</v>
      </c>
      <c r="J29554" t="s">
        <v>31</v>
      </c>
      <c r="K29554" t="s">
        <v>49</v>
      </c>
      <c r="L29554" t="s">
        <v>33</v>
      </c>
      <c r="M29554" t="s">
        <v>115</v>
      </c>
      <c r="N29554" t="s">
        <v>63</v>
      </c>
      <c r="O29554">
        <v>17</v>
      </c>
      <c r="P29554">
        <v>4.5</v>
      </c>
      <c r="Q29554">
        <v>2023</v>
      </c>
    </row>
    <row r="29555" spans="1:17" x14ac:dyDescent="0.25">
      <c r="A29555">
        <v>86438</v>
      </c>
      <c r="B29555" s="1">
        <v>45052</v>
      </c>
      <c r="C29555" s="14">
        <v>0.73162037037037031</v>
      </c>
      <c r="D29555">
        <v>5</v>
      </c>
      <c r="E29555" t="s">
        <v>17</v>
      </c>
      <c r="F29555">
        <v>61</v>
      </c>
      <c r="G29555">
        <v>2</v>
      </c>
      <c r="H29555">
        <v>4.75</v>
      </c>
      <c r="I29555" t="s">
        <v>26</v>
      </c>
      <c r="J29555" t="s">
        <v>27</v>
      </c>
      <c r="K29555" t="s">
        <v>129</v>
      </c>
      <c r="L29555" t="s">
        <v>25</v>
      </c>
      <c r="M29555" t="s">
        <v>115</v>
      </c>
      <c r="N29555" t="s">
        <v>63</v>
      </c>
      <c r="O29555">
        <v>17</v>
      </c>
      <c r="P29555">
        <v>9.5</v>
      </c>
      <c r="Q29555">
        <v>2023</v>
      </c>
    </row>
    <row r="29556" spans="1:17" x14ac:dyDescent="0.25">
      <c r="A29556">
        <v>86436</v>
      </c>
      <c r="B29556" s="1">
        <v>45052</v>
      </c>
      <c r="C29556" s="14">
        <v>0.72891203703703711</v>
      </c>
      <c r="D29556">
        <v>5</v>
      </c>
      <c r="E29556" t="s">
        <v>17</v>
      </c>
      <c r="F29556">
        <v>42</v>
      </c>
      <c r="G29556">
        <v>2</v>
      </c>
      <c r="H29556">
        <v>2.5</v>
      </c>
      <c r="I29556" t="s">
        <v>23</v>
      </c>
      <c r="J29556" t="s">
        <v>40</v>
      </c>
      <c r="K29556" t="s">
        <v>128</v>
      </c>
      <c r="L29556" t="s">
        <v>20</v>
      </c>
      <c r="M29556" t="s">
        <v>115</v>
      </c>
      <c r="N29556" t="s">
        <v>63</v>
      </c>
      <c r="O29556">
        <v>17</v>
      </c>
      <c r="P29556">
        <v>5</v>
      </c>
      <c r="Q29556">
        <v>2023</v>
      </c>
    </row>
    <row r="29557" spans="1:17" x14ac:dyDescent="0.25">
      <c r="A29557">
        <v>86435</v>
      </c>
      <c r="B29557" s="1">
        <v>45052</v>
      </c>
      <c r="C29557" s="14">
        <v>0.72733796296296294</v>
      </c>
      <c r="D29557">
        <v>5</v>
      </c>
      <c r="E29557" t="s">
        <v>17</v>
      </c>
      <c r="F29557">
        <v>46</v>
      </c>
      <c r="G29557">
        <v>2</v>
      </c>
      <c r="H29557">
        <v>2.5</v>
      </c>
      <c r="I29557" t="s">
        <v>23</v>
      </c>
      <c r="J29557" t="s">
        <v>37</v>
      </c>
      <c r="K29557" t="s">
        <v>127</v>
      </c>
      <c r="L29557" t="s">
        <v>20</v>
      </c>
      <c r="M29557" t="s">
        <v>115</v>
      </c>
      <c r="N29557" t="s">
        <v>63</v>
      </c>
      <c r="O29557">
        <v>17</v>
      </c>
      <c r="P29557">
        <v>5</v>
      </c>
      <c r="Q29557">
        <v>2023</v>
      </c>
    </row>
    <row r="29558" spans="1:17" x14ac:dyDescent="0.25">
      <c r="A29558">
        <v>86432</v>
      </c>
      <c r="B29558" s="1">
        <v>45052</v>
      </c>
      <c r="C29558" s="14">
        <v>0.72613425925925934</v>
      </c>
      <c r="D29558">
        <v>5</v>
      </c>
      <c r="E29558" t="s">
        <v>17</v>
      </c>
      <c r="F29558">
        <v>29</v>
      </c>
      <c r="G29558">
        <v>2</v>
      </c>
      <c r="H29558">
        <v>2.5</v>
      </c>
      <c r="I29558" t="s">
        <v>18</v>
      </c>
      <c r="J29558" t="s">
        <v>19</v>
      </c>
      <c r="K29558" t="s">
        <v>124</v>
      </c>
      <c r="L29558" t="s">
        <v>20</v>
      </c>
      <c r="M29558" t="s">
        <v>115</v>
      </c>
      <c r="N29558" t="s">
        <v>63</v>
      </c>
      <c r="O29558">
        <v>17</v>
      </c>
      <c r="P29558">
        <v>5</v>
      </c>
      <c r="Q29558">
        <v>2023</v>
      </c>
    </row>
    <row r="29559" spans="1:17" x14ac:dyDescent="0.25">
      <c r="A29559">
        <v>86431</v>
      </c>
      <c r="B29559" s="1">
        <v>45052</v>
      </c>
      <c r="C29559" s="14">
        <v>0.72535879629629629</v>
      </c>
      <c r="D29559">
        <v>5</v>
      </c>
      <c r="E29559" t="s">
        <v>17</v>
      </c>
      <c r="F29559">
        <v>40</v>
      </c>
      <c r="G29559">
        <v>1</v>
      </c>
      <c r="H29559">
        <v>3.75</v>
      </c>
      <c r="I29559" t="s">
        <v>18</v>
      </c>
      <c r="J29559" t="s">
        <v>34</v>
      </c>
      <c r="K29559" t="s">
        <v>43</v>
      </c>
      <c r="L29559" t="s">
        <v>33</v>
      </c>
      <c r="M29559" t="s">
        <v>115</v>
      </c>
      <c r="N29559" t="s">
        <v>63</v>
      </c>
      <c r="O29559">
        <v>17</v>
      </c>
      <c r="P29559">
        <v>3.75</v>
      </c>
      <c r="Q29559">
        <v>2023</v>
      </c>
    </row>
    <row r="29560" spans="1:17" x14ac:dyDescent="0.25">
      <c r="A29560">
        <v>86429</v>
      </c>
      <c r="B29560" s="1">
        <v>45052</v>
      </c>
      <c r="C29560" s="14">
        <v>0.72484953703703703</v>
      </c>
      <c r="D29560">
        <v>5</v>
      </c>
      <c r="E29560" t="s">
        <v>17</v>
      </c>
      <c r="F29560">
        <v>76</v>
      </c>
      <c r="G29560">
        <v>1</v>
      </c>
      <c r="H29560">
        <v>3.5</v>
      </c>
      <c r="I29560" t="s">
        <v>30</v>
      </c>
      <c r="J29560" t="s">
        <v>41</v>
      </c>
      <c r="K29560" t="s">
        <v>44</v>
      </c>
      <c r="L29560" t="s">
        <v>33</v>
      </c>
      <c r="M29560" t="s">
        <v>115</v>
      </c>
      <c r="N29560" t="s">
        <v>63</v>
      </c>
      <c r="O29560">
        <v>17</v>
      </c>
      <c r="P29560">
        <v>3.5</v>
      </c>
      <c r="Q29560">
        <v>2023</v>
      </c>
    </row>
    <row r="29561" spans="1:17" x14ac:dyDescent="0.25">
      <c r="A29561">
        <v>86428</v>
      </c>
      <c r="B29561" s="1">
        <v>45052</v>
      </c>
      <c r="C29561" s="14">
        <v>0.72484953703703703</v>
      </c>
      <c r="D29561">
        <v>5</v>
      </c>
      <c r="E29561" t="s">
        <v>17</v>
      </c>
      <c r="F29561">
        <v>50</v>
      </c>
      <c r="G29561">
        <v>1</v>
      </c>
      <c r="H29561">
        <v>2.5</v>
      </c>
      <c r="I29561" t="s">
        <v>23</v>
      </c>
      <c r="J29561" t="s">
        <v>35</v>
      </c>
      <c r="K29561" t="s">
        <v>126</v>
      </c>
      <c r="L29561" t="s">
        <v>20</v>
      </c>
      <c r="M29561" t="s">
        <v>115</v>
      </c>
      <c r="N29561" t="s">
        <v>63</v>
      </c>
      <c r="O29561">
        <v>17</v>
      </c>
      <c r="P29561">
        <v>2.5</v>
      </c>
      <c r="Q29561">
        <v>2023</v>
      </c>
    </row>
    <row r="29562" spans="1:17" x14ac:dyDescent="0.25">
      <c r="A29562">
        <v>86426</v>
      </c>
      <c r="B29562" s="1">
        <v>45052</v>
      </c>
      <c r="C29562" s="14">
        <v>0.72400462962962964</v>
      </c>
      <c r="D29562">
        <v>5</v>
      </c>
      <c r="E29562" t="s">
        <v>17</v>
      </c>
      <c r="F29562">
        <v>24</v>
      </c>
      <c r="G29562">
        <v>1</v>
      </c>
      <c r="H29562">
        <v>3</v>
      </c>
      <c r="I29562" t="s">
        <v>18</v>
      </c>
      <c r="J29562" t="s">
        <v>28</v>
      </c>
      <c r="K29562" t="s">
        <v>123</v>
      </c>
      <c r="L29562" t="s">
        <v>25</v>
      </c>
      <c r="M29562" t="s">
        <v>115</v>
      </c>
      <c r="N29562" t="s">
        <v>63</v>
      </c>
      <c r="O29562">
        <v>17</v>
      </c>
      <c r="P29562">
        <v>3</v>
      </c>
      <c r="Q29562">
        <v>2023</v>
      </c>
    </row>
    <row r="29563" spans="1:17" x14ac:dyDescent="0.25">
      <c r="A29563">
        <v>86425</v>
      </c>
      <c r="B29563" s="1">
        <v>45052</v>
      </c>
      <c r="C29563" s="14">
        <v>0.72398148148148145</v>
      </c>
      <c r="D29563">
        <v>5</v>
      </c>
      <c r="E29563" t="s">
        <v>17</v>
      </c>
      <c r="F29563">
        <v>58</v>
      </c>
      <c r="G29563">
        <v>2</v>
      </c>
      <c r="H29563">
        <v>3.5</v>
      </c>
      <c r="I29563" t="s">
        <v>26</v>
      </c>
      <c r="J29563" t="s">
        <v>27</v>
      </c>
      <c r="K29563" t="s">
        <v>122</v>
      </c>
      <c r="L29563" t="s">
        <v>20</v>
      </c>
      <c r="M29563" t="s">
        <v>115</v>
      </c>
      <c r="N29563" t="s">
        <v>63</v>
      </c>
      <c r="O29563">
        <v>17</v>
      </c>
      <c r="P29563">
        <v>7</v>
      </c>
      <c r="Q29563">
        <v>2023</v>
      </c>
    </row>
    <row r="29564" spans="1:17" x14ac:dyDescent="0.25">
      <c r="A29564">
        <v>86424</v>
      </c>
      <c r="B29564" s="1">
        <v>45052</v>
      </c>
      <c r="C29564" s="14">
        <v>0.72366898148148151</v>
      </c>
      <c r="D29564">
        <v>5</v>
      </c>
      <c r="E29564" t="s">
        <v>17</v>
      </c>
      <c r="F29564">
        <v>57</v>
      </c>
      <c r="G29564">
        <v>1</v>
      </c>
      <c r="H29564">
        <v>3.1</v>
      </c>
      <c r="I29564" t="s">
        <v>23</v>
      </c>
      <c r="J29564" t="s">
        <v>24</v>
      </c>
      <c r="K29564" t="s">
        <v>121</v>
      </c>
      <c r="L29564" t="s">
        <v>25</v>
      </c>
      <c r="M29564" t="s">
        <v>115</v>
      </c>
      <c r="N29564" t="s">
        <v>63</v>
      </c>
      <c r="O29564">
        <v>17</v>
      </c>
      <c r="P29564">
        <v>3.1</v>
      </c>
      <c r="Q29564">
        <v>2023</v>
      </c>
    </row>
    <row r="29565" spans="1:17" x14ac:dyDescent="0.25">
      <c r="A29565">
        <v>86420</v>
      </c>
      <c r="B29565" s="1">
        <v>45052</v>
      </c>
      <c r="C29565" s="14">
        <v>0.71930555555555553</v>
      </c>
      <c r="D29565">
        <v>5</v>
      </c>
      <c r="E29565" t="s">
        <v>17</v>
      </c>
      <c r="F29565">
        <v>41</v>
      </c>
      <c r="G29565">
        <v>2</v>
      </c>
      <c r="H29565">
        <v>4.25</v>
      </c>
      <c r="I29565" t="s">
        <v>18</v>
      </c>
      <c r="J29565" t="s">
        <v>34</v>
      </c>
      <c r="K29565" t="s">
        <v>136</v>
      </c>
      <c r="L29565" t="s">
        <v>25</v>
      </c>
      <c r="M29565" t="s">
        <v>115</v>
      </c>
      <c r="N29565" t="s">
        <v>63</v>
      </c>
      <c r="O29565">
        <v>17</v>
      </c>
      <c r="P29565">
        <v>8.5</v>
      </c>
      <c r="Q29565">
        <v>2023</v>
      </c>
    </row>
    <row r="29566" spans="1:17" x14ac:dyDescent="0.25">
      <c r="A29566">
        <v>86415</v>
      </c>
      <c r="B29566" s="1">
        <v>45052</v>
      </c>
      <c r="C29566" s="14">
        <v>0.7176851851851852</v>
      </c>
      <c r="D29566">
        <v>5</v>
      </c>
      <c r="E29566" t="s">
        <v>17</v>
      </c>
      <c r="F29566">
        <v>44</v>
      </c>
      <c r="G29566">
        <v>2</v>
      </c>
      <c r="H29566">
        <v>2.5</v>
      </c>
      <c r="I29566" t="s">
        <v>23</v>
      </c>
      <c r="J29566" t="s">
        <v>40</v>
      </c>
      <c r="K29566" t="s">
        <v>130</v>
      </c>
      <c r="L29566" t="s">
        <v>20</v>
      </c>
      <c r="M29566" t="s">
        <v>115</v>
      </c>
      <c r="N29566" t="s">
        <v>63</v>
      </c>
      <c r="O29566">
        <v>17</v>
      </c>
      <c r="P29566">
        <v>5</v>
      </c>
      <c r="Q29566">
        <v>2023</v>
      </c>
    </row>
    <row r="29567" spans="1:17" x14ac:dyDescent="0.25">
      <c r="A29567">
        <v>86413</v>
      </c>
      <c r="B29567" s="1">
        <v>45052</v>
      </c>
      <c r="C29567" s="14">
        <v>0.71675925925925921</v>
      </c>
      <c r="D29567">
        <v>5</v>
      </c>
      <c r="E29567" t="s">
        <v>17</v>
      </c>
      <c r="F29567">
        <v>42</v>
      </c>
      <c r="G29567">
        <v>2</v>
      </c>
      <c r="H29567">
        <v>2.5</v>
      </c>
      <c r="I29567" t="s">
        <v>23</v>
      </c>
      <c r="J29567" t="s">
        <v>40</v>
      </c>
      <c r="K29567" t="s">
        <v>128</v>
      </c>
      <c r="L29567" t="s">
        <v>20</v>
      </c>
      <c r="M29567" t="s">
        <v>115</v>
      </c>
      <c r="N29567" t="s">
        <v>63</v>
      </c>
      <c r="O29567">
        <v>17</v>
      </c>
      <c r="P29567">
        <v>5</v>
      </c>
      <c r="Q29567">
        <v>2023</v>
      </c>
    </row>
    <row r="29568" spans="1:17" x14ac:dyDescent="0.25">
      <c r="A29568">
        <v>86410</v>
      </c>
      <c r="B29568" s="1">
        <v>45052</v>
      </c>
      <c r="C29568" s="14">
        <v>0.71530092592592587</v>
      </c>
      <c r="D29568">
        <v>5</v>
      </c>
      <c r="E29568" t="s">
        <v>17</v>
      </c>
      <c r="F29568">
        <v>50</v>
      </c>
      <c r="G29568">
        <v>2</v>
      </c>
      <c r="H29568">
        <v>2.5</v>
      </c>
      <c r="I29568" t="s">
        <v>23</v>
      </c>
      <c r="J29568" t="s">
        <v>35</v>
      </c>
      <c r="K29568" t="s">
        <v>126</v>
      </c>
      <c r="L29568" t="s">
        <v>20</v>
      </c>
      <c r="M29568" t="s">
        <v>115</v>
      </c>
      <c r="N29568" t="s">
        <v>63</v>
      </c>
      <c r="O29568">
        <v>17</v>
      </c>
      <c r="P29568">
        <v>5</v>
      </c>
      <c r="Q29568">
        <v>2023</v>
      </c>
    </row>
    <row r="29569" spans="1:17" x14ac:dyDescent="0.25">
      <c r="A29569">
        <v>86407</v>
      </c>
      <c r="B29569" s="1">
        <v>45052</v>
      </c>
      <c r="C29569" s="14">
        <v>0.71346064814814814</v>
      </c>
      <c r="D29569">
        <v>5</v>
      </c>
      <c r="E29569" t="s">
        <v>17</v>
      </c>
      <c r="F29569">
        <v>56</v>
      </c>
      <c r="G29569">
        <v>1</v>
      </c>
      <c r="H29569">
        <v>2.5499999999999998</v>
      </c>
      <c r="I29569" t="s">
        <v>23</v>
      </c>
      <c r="J29569" t="s">
        <v>24</v>
      </c>
      <c r="K29569" t="s">
        <v>121</v>
      </c>
      <c r="L29569" t="s">
        <v>20</v>
      </c>
      <c r="M29569" t="s">
        <v>115</v>
      </c>
      <c r="N29569" t="s">
        <v>63</v>
      </c>
      <c r="O29569">
        <v>17</v>
      </c>
      <c r="P29569">
        <v>2.5499999999999998</v>
      </c>
      <c r="Q29569">
        <v>2023</v>
      </c>
    </row>
    <row r="29570" spans="1:17" x14ac:dyDescent="0.25">
      <c r="A29570">
        <v>86404</v>
      </c>
      <c r="B29570" s="1">
        <v>45052</v>
      </c>
      <c r="C29570" s="14">
        <v>0.71307870370370363</v>
      </c>
      <c r="D29570">
        <v>5</v>
      </c>
      <c r="E29570" t="s">
        <v>17</v>
      </c>
      <c r="F29570">
        <v>39</v>
      </c>
      <c r="G29570">
        <v>2</v>
      </c>
      <c r="H29570">
        <v>4.25</v>
      </c>
      <c r="I29570" t="s">
        <v>18</v>
      </c>
      <c r="J29570" t="s">
        <v>34</v>
      </c>
      <c r="K29570" t="s">
        <v>125</v>
      </c>
      <c r="L29570" t="s">
        <v>20</v>
      </c>
      <c r="M29570" t="s">
        <v>115</v>
      </c>
      <c r="N29570" t="s">
        <v>63</v>
      </c>
      <c r="O29570">
        <v>17</v>
      </c>
      <c r="P29570">
        <v>8.5</v>
      </c>
      <c r="Q29570">
        <v>2023</v>
      </c>
    </row>
    <row r="29571" spans="1:17" x14ac:dyDescent="0.25">
      <c r="A29571">
        <v>86401</v>
      </c>
      <c r="B29571" s="1">
        <v>45052</v>
      </c>
      <c r="C29571" s="14">
        <v>0.71087962962962958</v>
      </c>
      <c r="D29571">
        <v>5</v>
      </c>
      <c r="E29571" t="s">
        <v>17</v>
      </c>
      <c r="F29571">
        <v>70</v>
      </c>
      <c r="G29571">
        <v>1</v>
      </c>
      <c r="H29571">
        <v>3.25</v>
      </c>
      <c r="I29571" t="s">
        <v>30</v>
      </c>
      <c r="J29571" t="s">
        <v>31</v>
      </c>
      <c r="K29571" t="s">
        <v>54</v>
      </c>
      <c r="L29571" t="s">
        <v>33</v>
      </c>
      <c r="M29571" t="s">
        <v>115</v>
      </c>
      <c r="N29571" t="s">
        <v>63</v>
      </c>
      <c r="O29571">
        <v>17</v>
      </c>
      <c r="P29571">
        <v>3.25</v>
      </c>
      <c r="Q29571">
        <v>2023</v>
      </c>
    </row>
    <row r="29572" spans="1:17" x14ac:dyDescent="0.25">
      <c r="A29572">
        <v>86400</v>
      </c>
      <c r="B29572" s="1">
        <v>45052</v>
      </c>
      <c r="C29572" s="14">
        <v>0.71087962962962958</v>
      </c>
      <c r="D29572">
        <v>5</v>
      </c>
      <c r="E29572" t="s">
        <v>17</v>
      </c>
      <c r="F29572">
        <v>59</v>
      </c>
      <c r="G29572">
        <v>1</v>
      </c>
      <c r="H29572">
        <v>4.5</v>
      </c>
      <c r="I29572" t="s">
        <v>26</v>
      </c>
      <c r="J29572" t="s">
        <v>27</v>
      </c>
      <c r="K29572" t="s">
        <v>122</v>
      </c>
      <c r="L29572" t="s">
        <v>25</v>
      </c>
      <c r="M29572" t="s">
        <v>115</v>
      </c>
      <c r="N29572" t="s">
        <v>63</v>
      </c>
      <c r="O29572">
        <v>17</v>
      </c>
      <c r="P29572">
        <v>4.5</v>
      </c>
      <c r="Q29572">
        <v>2023</v>
      </c>
    </row>
    <row r="29573" spans="1:17" x14ac:dyDescent="0.25">
      <c r="A29573">
        <v>86399</v>
      </c>
      <c r="B29573" s="1">
        <v>45052</v>
      </c>
      <c r="C29573" s="14">
        <v>0.71045138888888892</v>
      </c>
      <c r="D29573">
        <v>5</v>
      </c>
      <c r="E29573" t="s">
        <v>17</v>
      </c>
      <c r="F29573">
        <v>41</v>
      </c>
      <c r="G29573">
        <v>2</v>
      </c>
      <c r="H29573">
        <v>4.25</v>
      </c>
      <c r="I29573" t="s">
        <v>18</v>
      </c>
      <c r="J29573" t="s">
        <v>34</v>
      </c>
      <c r="K29573" t="s">
        <v>136</v>
      </c>
      <c r="L29573" t="s">
        <v>25</v>
      </c>
      <c r="M29573" t="s">
        <v>115</v>
      </c>
      <c r="N29573" t="s">
        <v>63</v>
      </c>
      <c r="O29573">
        <v>17</v>
      </c>
      <c r="P29573">
        <v>8.5</v>
      </c>
      <c r="Q29573">
        <v>2023</v>
      </c>
    </row>
    <row r="29574" spans="1:17" x14ac:dyDescent="0.25">
      <c r="A29574">
        <v>86396</v>
      </c>
      <c r="B29574" s="1">
        <v>45052</v>
      </c>
      <c r="C29574" s="14">
        <v>0.70895833333333336</v>
      </c>
      <c r="D29574">
        <v>5</v>
      </c>
      <c r="E29574" t="s">
        <v>17</v>
      </c>
      <c r="F29574">
        <v>73</v>
      </c>
      <c r="G29574">
        <v>1</v>
      </c>
      <c r="H29574">
        <v>3.75</v>
      </c>
      <c r="I29574" t="s">
        <v>30</v>
      </c>
      <c r="J29574" t="s">
        <v>45</v>
      </c>
      <c r="K29574" t="s">
        <v>55</v>
      </c>
      <c r="L29574" t="s">
        <v>33</v>
      </c>
      <c r="M29574" t="s">
        <v>115</v>
      </c>
      <c r="N29574" t="s">
        <v>63</v>
      </c>
      <c r="O29574">
        <v>17</v>
      </c>
      <c r="P29574">
        <v>3.75</v>
      </c>
      <c r="Q29574">
        <v>2023</v>
      </c>
    </row>
    <row r="29575" spans="1:17" x14ac:dyDescent="0.25">
      <c r="A29575">
        <v>86395</v>
      </c>
      <c r="B29575" s="1">
        <v>45052</v>
      </c>
      <c r="C29575" s="14">
        <v>0.70895833333333336</v>
      </c>
      <c r="D29575">
        <v>5</v>
      </c>
      <c r="E29575" t="s">
        <v>17</v>
      </c>
      <c r="F29575">
        <v>30</v>
      </c>
      <c r="G29575">
        <v>1</v>
      </c>
      <c r="H29575">
        <v>3</v>
      </c>
      <c r="I29575" t="s">
        <v>18</v>
      </c>
      <c r="J29575" t="s">
        <v>19</v>
      </c>
      <c r="K29575" t="s">
        <v>124</v>
      </c>
      <c r="L29575" t="s">
        <v>25</v>
      </c>
      <c r="M29575" t="s">
        <v>115</v>
      </c>
      <c r="N29575" t="s">
        <v>63</v>
      </c>
      <c r="O29575">
        <v>17</v>
      </c>
      <c r="P29575">
        <v>3</v>
      </c>
      <c r="Q29575">
        <v>2023</v>
      </c>
    </row>
    <row r="29576" spans="1:17" x14ac:dyDescent="0.25">
      <c r="A29576">
        <v>86390</v>
      </c>
      <c r="B29576" s="1">
        <v>45052</v>
      </c>
      <c r="C29576" s="14">
        <v>0.70518518518518514</v>
      </c>
      <c r="D29576">
        <v>5</v>
      </c>
      <c r="E29576" t="s">
        <v>17</v>
      </c>
      <c r="F29576">
        <v>45</v>
      </c>
      <c r="G29576">
        <v>2</v>
      </c>
      <c r="H29576">
        <v>3</v>
      </c>
      <c r="I29576" t="s">
        <v>23</v>
      </c>
      <c r="J29576" t="s">
        <v>40</v>
      </c>
      <c r="K29576" t="s">
        <v>130</v>
      </c>
      <c r="L29576" t="s">
        <v>25</v>
      </c>
      <c r="M29576" t="s">
        <v>115</v>
      </c>
      <c r="N29576" t="s">
        <v>63</v>
      </c>
      <c r="O29576">
        <v>16</v>
      </c>
      <c r="P29576">
        <v>6</v>
      </c>
      <c r="Q29576">
        <v>2023</v>
      </c>
    </row>
    <row r="29577" spans="1:17" x14ac:dyDescent="0.25">
      <c r="A29577">
        <v>86389</v>
      </c>
      <c r="B29577" s="1">
        <v>45052</v>
      </c>
      <c r="C29577" s="14">
        <v>0.70504629629629623</v>
      </c>
      <c r="D29577">
        <v>5</v>
      </c>
      <c r="E29577" t="s">
        <v>17</v>
      </c>
      <c r="F29577">
        <v>75</v>
      </c>
      <c r="G29577">
        <v>1</v>
      </c>
      <c r="H29577">
        <v>3.5</v>
      </c>
      <c r="I29577" t="s">
        <v>30</v>
      </c>
      <c r="J29577" t="s">
        <v>45</v>
      </c>
      <c r="K29577" t="s">
        <v>57</v>
      </c>
      <c r="L29577" t="s">
        <v>33</v>
      </c>
      <c r="M29577" t="s">
        <v>115</v>
      </c>
      <c r="N29577" t="s">
        <v>63</v>
      </c>
      <c r="O29577">
        <v>16</v>
      </c>
      <c r="P29577">
        <v>3.5</v>
      </c>
      <c r="Q29577">
        <v>2023</v>
      </c>
    </row>
    <row r="29578" spans="1:17" x14ac:dyDescent="0.25">
      <c r="A29578">
        <v>86388</v>
      </c>
      <c r="B29578" s="1">
        <v>45052</v>
      </c>
      <c r="C29578" s="14">
        <v>0.70504629629629623</v>
      </c>
      <c r="D29578">
        <v>5</v>
      </c>
      <c r="E29578" t="s">
        <v>17</v>
      </c>
      <c r="F29578">
        <v>59</v>
      </c>
      <c r="G29578">
        <v>1</v>
      </c>
      <c r="H29578">
        <v>4.5</v>
      </c>
      <c r="I29578" t="s">
        <v>26</v>
      </c>
      <c r="J29578" t="s">
        <v>27</v>
      </c>
      <c r="K29578" t="s">
        <v>122</v>
      </c>
      <c r="L29578" t="s">
        <v>25</v>
      </c>
      <c r="M29578" t="s">
        <v>115</v>
      </c>
      <c r="N29578" t="s">
        <v>63</v>
      </c>
      <c r="O29578">
        <v>16</v>
      </c>
      <c r="P29578">
        <v>4.5</v>
      </c>
      <c r="Q29578">
        <v>2023</v>
      </c>
    </row>
    <row r="29579" spans="1:17" x14ac:dyDescent="0.25">
      <c r="A29579">
        <v>86386</v>
      </c>
      <c r="B29579" s="1">
        <v>45052</v>
      </c>
      <c r="C29579" s="14">
        <v>0.7038078703703704</v>
      </c>
      <c r="D29579">
        <v>5</v>
      </c>
      <c r="E29579" t="s">
        <v>17</v>
      </c>
      <c r="F29579">
        <v>27</v>
      </c>
      <c r="G29579">
        <v>2</v>
      </c>
      <c r="H29579">
        <v>3.5</v>
      </c>
      <c r="I29579" t="s">
        <v>18</v>
      </c>
      <c r="J29579" t="s">
        <v>48</v>
      </c>
      <c r="K29579" t="s">
        <v>131</v>
      </c>
      <c r="L29579" t="s">
        <v>25</v>
      </c>
      <c r="M29579" t="s">
        <v>115</v>
      </c>
      <c r="N29579" t="s">
        <v>63</v>
      </c>
      <c r="O29579">
        <v>16</v>
      </c>
      <c r="P29579">
        <v>7</v>
      </c>
      <c r="Q29579">
        <v>2023</v>
      </c>
    </row>
    <row r="29580" spans="1:17" x14ac:dyDescent="0.25">
      <c r="A29580">
        <v>86378</v>
      </c>
      <c r="B29580" s="1">
        <v>45052</v>
      </c>
      <c r="C29580" s="14">
        <v>0.7012962962962962</v>
      </c>
      <c r="D29580">
        <v>5</v>
      </c>
      <c r="E29580" t="s">
        <v>17</v>
      </c>
      <c r="F29580">
        <v>37</v>
      </c>
      <c r="G29580">
        <v>1</v>
      </c>
      <c r="H29580">
        <v>3</v>
      </c>
      <c r="I29580" t="s">
        <v>18</v>
      </c>
      <c r="J29580" t="s">
        <v>34</v>
      </c>
      <c r="K29580" t="s">
        <v>52</v>
      </c>
      <c r="L29580" t="s">
        <v>33</v>
      </c>
      <c r="M29580" t="s">
        <v>115</v>
      </c>
      <c r="N29580" t="s">
        <v>63</v>
      </c>
      <c r="O29580">
        <v>16</v>
      </c>
      <c r="P29580">
        <v>3</v>
      </c>
      <c r="Q29580">
        <v>2023</v>
      </c>
    </row>
    <row r="29581" spans="1:17" x14ac:dyDescent="0.25">
      <c r="A29581">
        <v>86377</v>
      </c>
      <c r="B29581" s="1">
        <v>45052</v>
      </c>
      <c r="C29581" s="14">
        <v>0.70038194444444446</v>
      </c>
      <c r="D29581">
        <v>5</v>
      </c>
      <c r="E29581" t="s">
        <v>17</v>
      </c>
      <c r="F29581">
        <v>77</v>
      </c>
      <c r="G29581">
        <v>1</v>
      </c>
      <c r="H29581">
        <v>3</v>
      </c>
      <c r="I29581" t="s">
        <v>30</v>
      </c>
      <c r="J29581" t="s">
        <v>31</v>
      </c>
      <c r="K29581" t="s">
        <v>32</v>
      </c>
      <c r="L29581" t="s">
        <v>33</v>
      </c>
      <c r="M29581" t="s">
        <v>115</v>
      </c>
      <c r="N29581" t="s">
        <v>63</v>
      </c>
      <c r="O29581">
        <v>16</v>
      </c>
      <c r="P29581">
        <v>3</v>
      </c>
      <c r="Q29581">
        <v>2023</v>
      </c>
    </row>
    <row r="29582" spans="1:17" x14ac:dyDescent="0.25">
      <c r="A29582">
        <v>86376</v>
      </c>
      <c r="B29582" s="1">
        <v>45052</v>
      </c>
      <c r="C29582" s="14">
        <v>0.70038194444444446</v>
      </c>
      <c r="D29582">
        <v>5</v>
      </c>
      <c r="E29582" t="s">
        <v>17</v>
      </c>
      <c r="F29582">
        <v>59</v>
      </c>
      <c r="G29582">
        <v>1</v>
      </c>
      <c r="H29582">
        <v>4.5</v>
      </c>
      <c r="I29582" t="s">
        <v>26</v>
      </c>
      <c r="J29582" t="s">
        <v>27</v>
      </c>
      <c r="K29582" t="s">
        <v>122</v>
      </c>
      <c r="L29582" t="s">
        <v>25</v>
      </c>
      <c r="M29582" t="s">
        <v>115</v>
      </c>
      <c r="N29582" t="s">
        <v>63</v>
      </c>
      <c r="O29582">
        <v>16</v>
      </c>
      <c r="P29582">
        <v>4.5</v>
      </c>
      <c r="Q29582">
        <v>2023</v>
      </c>
    </row>
    <row r="29583" spans="1:17" x14ac:dyDescent="0.25">
      <c r="A29583">
        <v>86374</v>
      </c>
      <c r="B29583" s="1">
        <v>45052</v>
      </c>
      <c r="C29583" s="14">
        <v>0.69861111111111107</v>
      </c>
      <c r="D29583">
        <v>5</v>
      </c>
      <c r="E29583" t="s">
        <v>17</v>
      </c>
      <c r="F29583">
        <v>49</v>
      </c>
      <c r="G29583">
        <v>1</v>
      </c>
      <c r="H29583">
        <v>3</v>
      </c>
      <c r="I29583" t="s">
        <v>23</v>
      </c>
      <c r="J29583" t="s">
        <v>35</v>
      </c>
      <c r="K29583" t="s">
        <v>133</v>
      </c>
      <c r="L29583" t="s">
        <v>25</v>
      </c>
      <c r="M29583" t="s">
        <v>115</v>
      </c>
      <c r="N29583" t="s">
        <v>63</v>
      </c>
      <c r="O29583">
        <v>16</v>
      </c>
      <c r="P29583">
        <v>3</v>
      </c>
      <c r="Q29583">
        <v>2023</v>
      </c>
    </row>
    <row r="29584" spans="1:17" x14ac:dyDescent="0.25">
      <c r="A29584">
        <v>86370</v>
      </c>
      <c r="B29584" s="1">
        <v>45052</v>
      </c>
      <c r="C29584" s="14">
        <v>0.6960763888888889</v>
      </c>
      <c r="D29584">
        <v>5</v>
      </c>
      <c r="E29584" t="s">
        <v>17</v>
      </c>
      <c r="F29584">
        <v>52</v>
      </c>
      <c r="G29584">
        <v>1</v>
      </c>
      <c r="H29584">
        <v>2.5</v>
      </c>
      <c r="I29584" t="s">
        <v>23</v>
      </c>
      <c r="J29584" t="s">
        <v>24</v>
      </c>
      <c r="K29584" t="s">
        <v>135</v>
      </c>
      <c r="L29584" t="s">
        <v>20</v>
      </c>
      <c r="M29584" t="s">
        <v>115</v>
      </c>
      <c r="N29584" t="s">
        <v>63</v>
      </c>
      <c r="O29584">
        <v>16</v>
      </c>
      <c r="P29584">
        <v>2.5</v>
      </c>
      <c r="Q29584">
        <v>2023</v>
      </c>
    </row>
    <row r="29585" spans="1:17" x14ac:dyDescent="0.25">
      <c r="A29585">
        <v>29640</v>
      </c>
      <c r="B29585" s="1">
        <v>44979</v>
      </c>
      <c r="C29585" s="14">
        <v>0.25143518518518521</v>
      </c>
      <c r="D29585">
        <v>5</v>
      </c>
      <c r="E29585" t="s">
        <v>17</v>
      </c>
      <c r="F29585">
        <v>45</v>
      </c>
      <c r="G29585">
        <v>1</v>
      </c>
      <c r="H29585">
        <v>3</v>
      </c>
      <c r="I29585" t="s">
        <v>23</v>
      </c>
      <c r="J29585" t="s">
        <v>40</v>
      </c>
      <c r="K29585" t="s">
        <v>130</v>
      </c>
      <c r="L29585" t="s">
        <v>25</v>
      </c>
      <c r="M29585" t="s">
        <v>112</v>
      </c>
      <c r="N29585" t="s">
        <v>60</v>
      </c>
      <c r="O29585">
        <v>6</v>
      </c>
      <c r="P29585">
        <v>3</v>
      </c>
      <c r="Q29585">
        <v>2023</v>
      </c>
    </row>
    <row r="29586" spans="1:17" x14ac:dyDescent="0.25">
      <c r="A29586">
        <v>29641</v>
      </c>
      <c r="B29586" s="1">
        <v>44979</v>
      </c>
      <c r="C29586" s="14">
        <v>0.25149305555555557</v>
      </c>
      <c r="D29586">
        <v>5</v>
      </c>
      <c r="E29586" t="s">
        <v>17</v>
      </c>
      <c r="F29586">
        <v>38</v>
      </c>
      <c r="G29586">
        <v>3</v>
      </c>
      <c r="H29586">
        <v>3.75</v>
      </c>
      <c r="I29586" t="s">
        <v>18</v>
      </c>
      <c r="J29586" t="s">
        <v>34</v>
      </c>
      <c r="K29586" t="s">
        <v>47</v>
      </c>
      <c r="L29586" t="s">
        <v>33</v>
      </c>
      <c r="M29586" t="s">
        <v>112</v>
      </c>
      <c r="N29586" t="s">
        <v>60</v>
      </c>
      <c r="O29586">
        <v>6</v>
      </c>
      <c r="P29586">
        <v>11.25</v>
      </c>
      <c r="Q29586">
        <v>2023</v>
      </c>
    </row>
    <row r="29587" spans="1:17" x14ac:dyDescent="0.25">
      <c r="A29587">
        <v>29642</v>
      </c>
      <c r="B29587" s="1">
        <v>44979</v>
      </c>
      <c r="C29587" s="14">
        <v>0.25149305555555557</v>
      </c>
      <c r="D29587">
        <v>5</v>
      </c>
      <c r="E29587" t="s">
        <v>17</v>
      </c>
      <c r="F29587">
        <v>65</v>
      </c>
      <c r="G29587">
        <v>2</v>
      </c>
      <c r="H29587">
        <v>0.8</v>
      </c>
      <c r="I29587" t="s">
        <v>64</v>
      </c>
      <c r="J29587" t="s">
        <v>76</v>
      </c>
      <c r="K29587" t="s">
        <v>77</v>
      </c>
      <c r="L29587" t="s">
        <v>33</v>
      </c>
      <c r="M29587" t="s">
        <v>112</v>
      </c>
      <c r="N29587" t="s">
        <v>60</v>
      </c>
      <c r="O29587">
        <v>6</v>
      </c>
      <c r="P29587">
        <v>1.6</v>
      </c>
      <c r="Q29587">
        <v>2023</v>
      </c>
    </row>
    <row r="29588" spans="1:17" x14ac:dyDescent="0.25">
      <c r="A29588">
        <v>29643</v>
      </c>
      <c r="B29588" s="1">
        <v>44979</v>
      </c>
      <c r="C29588" s="14">
        <v>0.25149305555555557</v>
      </c>
      <c r="D29588">
        <v>5</v>
      </c>
      <c r="E29588" t="s">
        <v>17</v>
      </c>
      <c r="F29588">
        <v>73</v>
      </c>
      <c r="G29588">
        <v>1</v>
      </c>
      <c r="H29588">
        <v>3.75</v>
      </c>
      <c r="I29588" t="s">
        <v>30</v>
      </c>
      <c r="J29588" t="s">
        <v>45</v>
      </c>
      <c r="K29588" t="s">
        <v>55</v>
      </c>
      <c r="L29588" t="s">
        <v>33</v>
      </c>
      <c r="M29588" t="s">
        <v>112</v>
      </c>
      <c r="N29588" t="s">
        <v>60</v>
      </c>
      <c r="O29588">
        <v>6</v>
      </c>
      <c r="P29588">
        <v>3.75</v>
      </c>
      <c r="Q29588">
        <v>2023</v>
      </c>
    </row>
    <row r="29589" spans="1:17" x14ac:dyDescent="0.25">
      <c r="A29589">
        <v>29644</v>
      </c>
      <c r="B29589" s="1">
        <v>44979</v>
      </c>
      <c r="C29589" s="14">
        <v>0.25230324074074073</v>
      </c>
      <c r="D29589">
        <v>5</v>
      </c>
      <c r="E29589" t="s">
        <v>17</v>
      </c>
      <c r="F29589">
        <v>44</v>
      </c>
      <c r="G29589">
        <v>1</v>
      </c>
      <c r="H29589">
        <v>2.5</v>
      </c>
      <c r="I29589" t="s">
        <v>23</v>
      </c>
      <c r="J29589" t="s">
        <v>40</v>
      </c>
      <c r="K29589" t="s">
        <v>130</v>
      </c>
      <c r="L29589" t="s">
        <v>20</v>
      </c>
      <c r="M29589" t="s">
        <v>112</v>
      </c>
      <c r="N29589" t="s">
        <v>60</v>
      </c>
      <c r="O29589">
        <v>6</v>
      </c>
      <c r="P29589">
        <v>2.5</v>
      </c>
      <c r="Q29589">
        <v>2023</v>
      </c>
    </row>
    <row r="29590" spans="1:17" x14ac:dyDescent="0.25">
      <c r="A29590">
        <v>29645</v>
      </c>
      <c r="B29590" s="1">
        <v>44979</v>
      </c>
      <c r="C29590" s="14">
        <v>0.25230324074074073</v>
      </c>
      <c r="D29590">
        <v>5</v>
      </c>
      <c r="E29590" t="s">
        <v>17</v>
      </c>
      <c r="F29590">
        <v>70</v>
      </c>
      <c r="G29590">
        <v>1</v>
      </c>
      <c r="H29590">
        <v>3.25</v>
      </c>
      <c r="I29590" t="s">
        <v>30</v>
      </c>
      <c r="J29590" t="s">
        <v>31</v>
      </c>
      <c r="K29590" t="s">
        <v>54</v>
      </c>
      <c r="L29590" t="s">
        <v>33</v>
      </c>
      <c r="M29590" t="s">
        <v>112</v>
      </c>
      <c r="N29590" t="s">
        <v>60</v>
      </c>
      <c r="O29590">
        <v>6</v>
      </c>
      <c r="P29590">
        <v>3.25</v>
      </c>
      <c r="Q29590">
        <v>2023</v>
      </c>
    </row>
    <row r="29591" spans="1:17" x14ac:dyDescent="0.25">
      <c r="A29591">
        <v>29646</v>
      </c>
      <c r="B29591" s="1">
        <v>44979</v>
      </c>
      <c r="C29591" s="14">
        <v>0.25487268518518519</v>
      </c>
      <c r="D29591">
        <v>5</v>
      </c>
      <c r="E29591" t="s">
        <v>17</v>
      </c>
      <c r="F29591">
        <v>31</v>
      </c>
      <c r="G29591">
        <v>2</v>
      </c>
      <c r="H29591">
        <v>2.2000000000000002</v>
      </c>
      <c r="I29591" t="s">
        <v>18</v>
      </c>
      <c r="J29591" t="s">
        <v>19</v>
      </c>
      <c r="K29591" t="s">
        <v>120</v>
      </c>
      <c r="L29591" t="s">
        <v>29</v>
      </c>
      <c r="M29591" t="s">
        <v>112</v>
      </c>
      <c r="N29591" t="s">
        <v>60</v>
      </c>
      <c r="O29591">
        <v>6</v>
      </c>
      <c r="P29591">
        <v>4.4000000000000004</v>
      </c>
      <c r="Q29591">
        <v>2023</v>
      </c>
    </row>
    <row r="29592" spans="1:17" x14ac:dyDescent="0.25">
      <c r="A29592">
        <v>29647</v>
      </c>
      <c r="B29592" s="1">
        <v>44979</v>
      </c>
      <c r="C29592" s="14">
        <v>0.25684027777777779</v>
      </c>
      <c r="D29592">
        <v>5</v>
      </c>
      <c r="E29592" t="s">
        <v>17</v>
      </c>
      <c r="F29592">
        <v>87</v>
      </c>
      <c r="G29592">
        <v>1</v>
      </c>
      <c r="H29592">
        <v>3</v>
      </c>
      <c r="I29592" t="s">
        <v>18</v>
      </c>
      <c r="J29592" t="s">
        <v>34</v>
      </c>
      <c r="K29592" t="s">
        <v>36</v>
      </c>
      <c r="L29592" t="s">
        <v>33</v>
      </c>
      <c r="M29592" t="s">
        <v>112</v>
      </c>
      <c r="N29592" t="s">
        <v>60</v>
      </c>
      <c r="O29592">
        <v>6</v>
      </c>
      <c r="P29592">
        <v>3</v>
      </c>
      <c r="Q29592">
        <v>2023</v>
      </c>
    </row>
    <row r="29593" spans="1:17" x14ac:dyDescent="0.25">
      <c r="A29593">
        <v>29648</v>
      </c>
      <c r="B29593" s="1">
        <v>44979</v>
      </c>
      <c r="C29593" s="14">
        <v>0.25684027777777779</v>
      </c>
      <c r="D29593">
        <v>5</v>
      </c>
      <c r="E29593" t="s">
        <v>17</v>
      </c>
      <c r="F29593">
        <v>77</v>
      </c>
      <c r="G29593">
        <v>1</v>
      </c>
      <c r="H29593">
        <v>3</v>
      </c>
      <c r="I29593" t="s">
        <v>30</v>
      </c>
      <c r="J29593" t="s">
        <v>31</v>
      </c>
      <c r="K29593" t="s">
        <v>32</v>
      </c>
      <c r="L29593" t="s">
        <v>33</v>
      </c>
      <c r="M29593" t="s">
        <v>112</v>
      </c>
      <c r="N29593" t="s">
        <v>60</v>
      </c>
      <c r="O29593">
        <v>6</v>
      </c>
      <c r="P29593">
        <v>3</v>
      </c>
      <c r="Q29593">
        <v>2023</v>
      </c>
    </row>
    <row r="29594" spans="1:17" x14ac:dyDescent="0.25">
      <c r="A29594">
        <v>29649</v>
      </c>
      <c r="B29594" s="1">
        <v>44979</v>
      </c>
      <c r="C29594" s="14">
        <v>0.26100694444444444</v>
      </c>
      <c r="D29594">
        <v>5</v>
      </c>
      <c r="E29594" t="s">
        <v>17</v>
      </c>
      <c r="F29594">
        <v>57</v>
      </c>
      <c r="G29594">
        <v>1</v>
      </c>
      <c r="H29594">
        <v>3.1</v>
      </c>
      <c r="I29594" t="s">
        <v>23</v>
      </c>
      <c r="J29594" t="s">
        <v>24</v>
      </c>
      <c r="K29594" t="s">
        <v>121</v>
      </c>
      <c r="L29594" t="s">
        <v>25</v>
      </c>
      <c r="M29594" t="s">
        <v>112</v>
      </c>
      <c r="N29594" t="s">
        <v>60</v>
      </c>
      <c r="O29594">
        <v>6</v>
      </c>
      <c r="P29594">
        <v>3.1</v>
      </c>
      <c r="Q29594">
        <v>2023</v>
      </c>
    </row>
    <row r="29595" spans="1:17" x14ac:dyDescent="0.25">
      <c r="A29595">
        <v>29650</v>
      </c>
      <c r="B29595" s="1">
        <v>44979</v>
      </c>
      <c r="C29595" s="14">
        <v>0.26100694444444444</v>
      </c>
      <c r="D29595">
        <v>5</v>
      </c>
      <c r="E29595" t="s">
        <v>17</v>
      </c>
      <c r="F29595">
        <v>73</v>
      </c>
      <c r="G29595">
        <v>1</v>
      </c>
      <c r="H29595">
        <v>3.75</v>
      </c>
      <c r="I29595" t="s">
        <v>30</v>
      </c>
      <c r="J29595" t="s">
        <v>45</v>
      </c>
      <c r="K29595" t="s">
        <v>55</v>
      </c>
      <c r="L29595" t="s">
        <v>33</v>
      </c>
      <c r="M29595" t="s">
        <v>112</v>
      </c>
      <c r="N29595" t="s">
        <v>60</v>
      </c>
      <c r="O29595">
        <v>6</v>
      </c>
      <c r="P29595">
        <v>3.75</v>
      </c>
      <c r="Q29595">
        <v>2023</v>
      </c>
    </row>
    <row r="29596" spans="1:17" x14ac:dyDescent="0.25">
      <c r="A29596">
        <v>29651</v>
      </c>
      <c r="B29596" s="1">
        <v>44979</v>
      </c>
      <c r="C29596" s="14">
        <v>0.26408564814814817</v>
      </c>
      <c r="D29596">
        <v>5</v>
      </c>
      <c r="E29596" t="s">
        <v>17</v>
      </c>
      <c r="F29596">
        <v>43</v>
      </c>
      <c r="G29596">
        <v>3</v>
      </c>
      <c r="H29596">
        <v>3</v>
      </c>
      <c r="I29596" t="s">
        <v>23</v>
      </c>
      <c r="J29596" t="s">
        <v>40</v>
      </c>
      <c r="K29596" t="s">
        <v>128</v>
      </c>
      <c r="L29596" t="s">
        <v>25</v>
      </c>
      <c r="M29596" t="s">
        <v>112</v>
      </c>
      <c r="N29596" t="s">
        <v>60</v>
      </c>
      <c r="O29596">
        <v>6</v>
      </c>
      <c r="P29596">
        <v>9</v>
      </c>
      <c r="Q29596">
        <v>2023</v>
      </c>
    </row>
    <row r="29597" spans="1:17" x14ac:dyDescent="0.25">
      <c r="A29597">
        <v>29652</v>
      </c>
      <c r="B29597" s="1">
        <v>44979</v>
      </c>
      <c r="C29597" s="14">
        <v>0.26408564814814817</v>
      </c>
      <c r="D29597">
        <v>5</v>
      </c>
      <c r="E29597" t="s">
        <v>17</v>
      </c>
      <c r="F29597">
        <v>76</v>
      </c>
      <c r="G29597">
        <v>1</v>
      </c>
      <c r="H29597">
        <v>3.5</v>
      </c>
      <c r="I29597" t="s">
        <v>30</v>
      </c>
      <c r="J29597" t="s">
        <v>41</v>
      </c>
      <c r="K29597" t="s">
        <v>44</v>
      </c>
      <c r="L29597" t="s">
        <v>33</v>
      </c>
      <c r="M29597" t="s">
        <v>112</v>
      </c>
      <c r="N29597" t="s">
        <v>60</v>
      </c>
      <c r="O29597">
        <v>6</v>
      </c>
      <c r="P29597">
        <v>3.5</v>
      </c>
      <c r="Q29597">
        <v>2023</v>
      </c>
    </row>
    <row r="29598" spans="1:17" x14ac:dyDescent="0.25">
      <c r="A29598">
        <v>29653</v>
      </c>
      <c r="B29598" s="1">
        <v>44979</v>
      </c>
      <c r="C29598" s="14">
        <v>0.26806712962962964</v>
      </c>
      <c r="D29598">
        <v>5</v>
      </c>
      <c r="E29598" t="s">
        <v>17</v>
      </c>
      <c r="F29598">
        <v>87</v>
      </c>
      <c r="G29598">
        <v>2</v>
      </c>
      <c r="H29598">
        <v>3</v>
      </c>
      <c r="I29598" t="s">
        <v>18</v>
      </c>
      <c r="J29598" t="s">
        <v>34</v>
      </c>
      <c r="K29598" t="s">
        <v>36</v>
      </c>
      <c r="L29598" t="s">
        <v>33</v>
      </c>
      <c r="M29598" t="s">
        <v>112</v>
      </c>
      <c r="N29598" t="s">
        <v>60</v>
      </c>
      <c r="O29598">
        <v>6</v>
      </c>
      <c r="P29598">
        <v>6</v>
      </c>
      <c r="Q29598">
        <v>2023</v>
      </c>
    </row>
    <row r="29599" spans="1:17" x14ac:dyDescent="0.25">
      <c r="A29599">
        <v>29654</v>
      </c>
      <c r="B29599" s="1">
        <v>44979</v>
      </c>
      <c r="C29599" s="14">
        <v>0.26806712962962964</v>
      </c>
      <c r="D29599">
        <v>5</v>
      </c>
      <c r="E29599" t="s">
        <v>17</v>
      </c>
      <c r="F29599">
        <v>75</v>
      </c>
      <c r="G29599">
        <v>1</v>
      </c>
      <c r="H29599">
        <v>3.5</v>
      </c>
      <c r="I29599" t="s">
        <v>30</v>
      </c>
      <c r="J29599" t="s">
        <v>45</v>
      </c>
      <c r="K29599" t="s">
        <v>57</v>
      </c>
      <c r="L29599" t="s">
        <v>33</v>
      </c>
      <c r="M29599" t="s">
        <v>112</v>
      </c>
      <c r="N29599" t="s">
        <v>60</v>
      </c>
      <c r="O29599">
        <v>6</v>
      </c>
      <c r="P29599">
        <v>3.5</v>
      </c>
      <c r="Q29599">
        <v>2023</v>
      </c>
    </row>
    <row r="29600" spans="1:17" x14ac:dyDescent="0.25">
      <c r="A29600">
        <v>29655</v>
      </c>
      <c r="B29600" s="1">
        <v>44979</v>
      </c>
      <c r="C29600" s="14">
        <v>0.27048611111111109</v>
      </c>
      <c r="D29600">
        <v>5</v>
      </c>
      <c r="E29600" t="s">
        <v>17</v>
      </c>
      <c r="F29600">
        <v>24</v>
      </c>
      <c r="G29600">
        <v>1</v>
      </c>
      <c r="H29600">
        <v>3</v>
      </c>
      <c r="I29600" t="s">
        <v>18</v>
      </c>
      <c r="J29600" t="s">
        <v>28</v>
      </c>
      <c r="K29600" t="s">
        <v>123</v>
      </c>
      <c r="L29600" t="s">
        <v>25</v>
      </c>
      <c r="M29600" t="s">
        <v>112</v>
      </c>
      <c r="N29600" t="s">
        <v>60</v>
      </c>
      <c r="O29600">
        <v>6</v>
      </c>
      <c r="P29600">
        <v>3</v>
      </c>
      <c r="Q29600">
        <v>2023</v>
      </c>
    </row>
    <row r="29601" spans="1:17" x14ac:dyDescent="0.25">
      <c r="A29601">
        <v>29656</v>
      </c>
      <c r="B29601" s="1">
        <v>44979</v>
      </c>
      <c r="C29601" s="14">
        <v>0.27243055555555556</v>
      </c>
      <c r="D29601">
        <v>5</v>
      </c>
      <c r="E29601" t="s">
        <v>17</v>
      </c>
      <c r="F29601">
        <v>44</v>
      </c>
      <c r="G29601">
        <v>2</v>
      </c>
      <c r="H29601">
        <v>2.5</v>
      </c>
      <c r="I29601" t="s">
        <v>23</v>
      </c>
      <c r="J29601" t="s">
        <v>40</v>
      </c>
      <c r="K29601" t="s">
        <v>130</v>
      </c>
      <c r="L29601" t="s">
        <v>20</v>
      </c>
      <c r="M29601" t="s">
        <v>112</v>
      </c>
      <c r="N29601" t="s">
        <v>60</v>
      </c>
      <c r="O29601">
        <v>6</v>
      </c>
      <c r="P29601">
        <v>5</v>
      </c>
      <c r="Q29601">
        <v>2023</v>
      </c>
    </row>
    <row r="29602" spans="1:17" x14ac:dyDescent="0.25">
      <c r="A29602">
        <v>86362</v>
      </c>
      <c r="B29602" s="1">
        <v>45052</v>
      </c>
      <c r="C29602" s="14">
        <v>0.69276620370370379</v>
      </c>
      <c r="D29602">
        <v>5</v>
      </c>
      <c r="E29602" t="s">
        <v>17</v>
      </c>
      <c r="F29602">
        <v>38</v>
      </c>
      <c r="G29602">
        <v>1</v>
      </c>
      <c r="H29602">
        <v>3.75</v>
      </c>
      <c r="I29602" t="s">
        <v>18</v>
      </c>
      <c r="J29602" t="s">
        <v>34</v>
      </c>
      <c r="K29602" t="s">
        <v>47</v>
      </c>
      <c r="L29602" t="s">
        <v>33</v>
      </c>
      <c r="M29602" t="s">
        <v>115</v>
      </c>
      <c r="N29602" t="s">
        <v>63</v>
      </c>
      <c r="O29602">
        <v>16</v>
      </c>
      <c r="P29602">
        <v>3.75</v>
      </c>
      <c r="Q29602">
        <v>2023</v>
      </c>
    </row>
    <row r="29603" spans="1:17" x14ac:dyDescent="0.25">
      <c r="A29603">
        <v>86360</v>
      </c>
      <c r="B29603" s="1">
        <v>45052</v>
      </c>
      <c r="C29603" s="14">
        <v>0.69134259259259256</v>
      </c>
      <c r="D29603">
        <v>5</v>
      </c>
      <c r="E29603" t="s">
        <v>17</v>
      </c>
      <c r="F29603">
        <v>50</v>
      </c>
      <c r="G29603">
        <v>2</v>
      </c>
      <c r="H29603">
        <v>2.5</v>
      </c>
      <c r="I29603" t="s">
        <v>23</v>
      </c>
      <c r="J29603" t="s">
        <v>35</v>
      </c>
      <c r="K29603" t="s">
        <v>126</v>
      </c>
      <c r="L29603" t="s">
        <v>20</v>
      </c>
      <c r="M29603" t="s">
        <v>115</v>
      </c>
      <c r="N29603" t="s">
        <v>63</v>
      </c>
      <c r="O29603">
        <v>16</v>
      </c>
      <c r="P29603">
        <v>5</v>
      </c>
      <c r="Q29603">
        <v>2023</v>
      </c>
    </row>
    <row r="29604" spans="1:17" x14ac:dyDescent="0.25">
      <c r="A29604">
        <v>29659</v>
      </c>
      <c r="B29604" s="1">
        <v>44979</v>
      </c>
      <c r="C29604" s="14">
        <v>0.27451388888888889</v>
      </c>
      <c r="D29604">
        <v>5</v>
      </c>
      <c r="E29604" t="s">
        <v>17</v>
      </c>
      <c r="F29604">
        <v>29</v>
      </c>
      <c r="G29604">
        <v>1</v>
      </c>
      <c r="H29604">
        <v>2.5</v>
      </c>
      <c r="I29604" t="s">
        <v>18</v>
      </c>
      <c r="J29604" t="s">
        <v>19</v>
      </c>
      <c r="K29604" t="s">
        <v>124</v>
      </c>
      <c r="L29604" t="s">
        <v>20</v>
      </c>
      <c r="M29604" t="s">
        <v>112</v>
      </c>
      <c r="N29604" t="s">
        <v>60</v>
      </c>
      <c r="O29604">
        <v>6</v>
      </c>
      <c r="P29604">
        <v>2.5</v>
      </c>
      <c r="Q29604">
        <v>2023</v>
      </c>
    </row>
    <row r="29605" spans="1:17" x14ac:dyDescent="0.25">
      <c r="A29605">
        <v>86359</v>
      </c>
      <c r="B29605" s="1">
        <v>45052</v>
      </c>
      <c r="C29605" s="14">
        <v>0.68966435185185182</v>
      </c>
      <c r="D29605">
        <v>5</v>
      </c>
      <c r="E29605" t="s">
        <v>17</v>
      </c>
      <c r="F29605">
        <v>56</v>
      </c>
      <c r="G29605">
        <v>1</v>
      </c>
      <c r="H29605">
        <v>2.5499999999999998</v>
      </c>
      <c r="I29605" t="s">
        <v>23</v>
      </c>
      <c r="J29605" t="s">
        <v>24</v>
      </c>
      <c r="K29605" t="s">
        <v>121</v>
      </c>
      <c r="L29605" t="s">
        <v>20</v>
      </c>
      <c r="M29605" t="s">
        <v>115</v>
      </c>
      <c r="N29605" t="s">
        <v>63</v>
      </c>
      <c r="O29605">
        <v>16</v>
      </c>
      <c r="P29605">
        <v>2.5499999999999998</v>
      </c>
      <c r="Q29605">
        <v>2023</v>
      </c>
    </row>
    <row r="29606" spans="1:17" x14ac:dyDescent="0.25">
      <c r="A29606">
        <v>86358</v>
      </c>
      <c r="B29606" s="1">
        <v>45052</v>
      </c>
      <c r="C29606" s="14">
        <v>0.68956018518518514</v>
      </c>
      <c r="D29606">
        <v>5</v>
      </c>
      <c r="E29606" t="s">
        <v>17</v>
      </c>
      <c r="F29606">
        <v>36</v>
      </c>
      <c r="G29606">
        <v>2</v>
      </c>
      <c r="H29606">
        <v>3.75</v>
      </c>
      <c r="I29606" t="s">
        <v>18</v>
      </c>
      <c r="J29606" t="s">
        <v>50</v>
      </c>
      <c r="K29606" t="s">
        <v>134</v>
      </c>
      <c r="L29606" t="s">
        <v>25</v>
      </c>
      <c r="M29606" t="s">
        <v>115</v>
      </c>
      <c r="N29606" t="s">
        <v>63</v>
      </c>
      <c r="O29606">
        <v>16</v>
      </c>
      <c r="P29606">
        <v>7.5</v>
      </c>
      <c r="Q29606">
        <v>2023</v>
      </c>
    </row>
    <row r="29607" spans="1:17" x14ac:dyDescent="0.25">
      <c r="A29607">
        <v>86357</v>
      </c>
      <c r="B29607" s="1">
        <v>45052</v>
      </c>
      <c r="C29607" s="14">
        <v>0.68937500000000007</v>
      </c>
      <c r="D29607">
        <v>5</v>
      </c>
      <c r="E29607" t="s">
        <v>17</v>
      </c>
      <c r="F29607">
        <v>33</v>
      </c>
      <c r="G29607">
        <v>1</v>
      </c>
      <c r="H29607">
        <v>3.5</v>
      </c>
      <c r="I29607" t="s">
        <v>18</v>
      </c>
      <c r="J29607" t="s">
        <v>19</v>
      </c>
      <c r="K29607" t="s">
        <v>120</v>
      </c>
      <c r="L29607" t="s">
        <v>25</v>
      </c>
      <c r="M29607" t="s">
        <v>115</v>
      </c>
      <c r="N29607" t="s">
        <v>63</v>
      </c>
      <c r="O29607">
        <v>16</v>
      </c>
      <c r="P29607">
        <v>3.5</v>
      </c>
      <c r="Q29607">
        <v>2023</v>
      </c>
    </row>
    <row r="29608" spans="1:17" x14ac:dyDescent="0.25">
      <c r="A29608">
        <v>86355</v>
      </c>
      <c r="B29608" s="1">
        <v>45052</v>
      </c>
      <c r="C29608" s="14">
        <v>0.68869212962962967</v>
      </c>
      <c r="D29608">
        <v>5</v>
      </c>
      <c r="E29608" t="s">
        <v>17</v>
      </c>
      <c r="F29608">
        <v>31</v>
      </c>
      <c r="G29608">
        <v>1</v>
      </c>
      <c r="H29608">
        <v>2.2000000000000002</v>
      </c>
      <c r="I29608" t="s">
        <v>18</v>
      </c>
      <c r="J29608" t="s">
        <v>19</v>
      </c>
      <c r="K29608" t="s">
        <v>120</v>
      </c>
      <c r="L29608" t="s">
        <v>29</v>
      </c>
      <c r="M29608" t="s">
        <v>115</v>
      </c>
      <c r="N29608" t="s">
        <v>63</v>
      </c>
      <c r="O29608">
        <v>16</v>
      </c>
      <c r="P29608">
        <v>2.2000000000000002</v>
      </c>
      <c r="Q29608">
        <v>2023</v>
      </c>
    </row>
    <row r="29609" spans="1:17" x14ac:dyDescent="0.25">
      <c r="A29609">
        <v>86344</v>
      </c>
      <c r="B29609" s="1">
        <v>45052</v>
      </c>
      <c r="C29609" s="14">
        <v>0.6861342592592593</v>
      </c>
      <c r="D29609">
        <v>5</v>
      </c>
      <c r="E29609" t="s">
        <v>17</v>
      </c>
      <c r="F29609">
        <v>49</v>
      </c>
      <c r="G29609">
        <v>2</v>
      </c>
      <c r="H29609">
        <v>3</v>
      </c>
      <c r="I29609" t="s">
        <v>23</v>
      </c>
      <c r="J29609" t="s">
        <v>35</v>
      </c>
      <c r="K29609" t="s">
        <v>133</v>
      </c>
      <c r="L29609" t="s">
        <v>25</v>
      </c>
      <c r="M29609" t="s">
        <v>115</v>
      </c>
      <c r="N29609" t="s">
        <v>63</v>
      </c>
      <c r="O29609">
        <v>16</v>
      </c>
      <c r="P29609">
        <v>6</v>
      </c>
      <c r="Q29609">
        <v>2023</v>
      </c>
    </row>
    <row r="29610" spans="1:17" x14ac:dyDescent="0.25">
      <c r="A29610">
        <v>29665</v>
      </c>
      <c r="B29610" s="1">
        <v>44979</v>
      </c>
      <c r="C29610" s="14">
        <v>0.28177083333333336</v>
      </c>
      <c r="D29610">
        <v>5</v>
      </c>
      <c r="E29610" t="s">
        <v>17</v>
      </c>
      <c r="F29610">
        <v>53</v>
      </c>
      <c r="G29610">
        <v>2</v>
      </c>
      <c r="H29610">
        <v>3</v>
      </c>
      <c r="I29610" t="s">
        <v>23</v>
      </c>
      <c r="J29610" t="s">
        <v>24</v>
      </c>
      <c r="K29610" t="s">
        <v>135</v>
      </c>
      <c r="L29610" t="s">
        <v>25</v>
      </c>
      <c r="M29610" t="s">
        <v>112</v>
      </c>
      <c r="N29610" t="s">
        <v>60</v>
      </c>
      <c r="O29610">
        <v>6</v>
      </c>
      <c r="P29610">
        <v>6</v>
      </c>
      <c r="Q29610">
        <v>2023</v>
      </c>
    </row>
    <row r="29611" spans="1:17" x14ac:dyDescent="0.25">
      <c r="A29611">
        <v>29666</v>
      </c>
      <c r="B29611" s="1">
        <v>44979</v>
      </c>
      <c r="C29611" s="14">
        <v>0.28182870370370372</v>
      </c>
      <c r="D29611">
        <v>5</v>
      </c>
      <c r="E29611" t="s">
        <v>17</v>
      </c>
      <c r="F29611">
        <v>23</v>
      </c>
      <c r="G29611">
        <v>1</v>
      </c>
      <c r="H29611">
        <v>2.5</v>
      </c>
      <c r="I29611" t="s">
        <v>18</v>
      </c>
      <c r="J29611" t="s">
        <v>28</v>
      </c>
      <c r="K29611" t="s">
        <v>123</v>
      </c>
      <c r="L29611" t="s">
        <v>20</v>
      </c>
      <c r="M29611" t="s">
        <v>112</v>
      </c>
      <c r="N29611" t="s">
        <v>60</v>
      </c>
      <c r="O29611">
        <v>6</v>
      </c>
      <c r="P29611">
        <v>2.5</v>
      </c>
      <c r="Q29611">
        <v>2023</v>
      </c>
    </row>
    <row r="29612" spans="1:17" x14ac:dyDescent="0.25">
      <c r="A29612">
        <v>86341</v>
      </c>
      <c r="B29612" s="1">
        <v>45052</v>
      </c>
      <c r="C29612" s="14">
        <v>0.68553240740740751</v>
      </c>
      <c r="D29612">
        <v>5</v>
      </c>
      <c r="E29612" t="s">
        <v>17</v>
      </c>
      <c r="F29612">
        <v>52</v>
      </c>
      <c r="G29612">
        <v>2</v>
      </c>
      <c r="H29612">
        <v>2.5</v>
      </c>
      <c r="I29612" t="s">
        <v>23</v>
      </c>
      <c r="J29612" t="s">
        <v>24</v>
      </c>
      <c r="K29612" t="s">
        <v>135</v>
      </c>
      <c r="L29612" t="s">
        <v>20</v>
      </c>
      <c r="M29612" t="s">
        <v>115</v>
      </c>
      <c r="N29612" t="s">
        <v>63</v>
      </c>
      <c r="O29612">
        <v>16</v>
      </c>
      <c r="P29612">
        <v>5</v>
      </c>
      <c r="Q29612">
        <v>2023</v>
      </c>
    </row>
    <row r="29613" spans="1:17" x14ac:dyDescent="0.25">
      <c r="A29613">
        <v>86334</v>
      </c>
      <c r="B29613" s="1">
        <v>45052</v>
      </c>
      <c r="C29613" s="14">
        <v>0.68221064814814814</v>
      </c>
      <c r="D29613">
        <v>5</v>
      </c>
      <c r="E29613" t="s">
        <v>17</v>
      </c>
      <c r="F29613">
        <v>32</v>
      </c>
      <c r="G29613">
        <v>1</v>
      </c>
      <c r="H29613">
        <v>3</v>
      </c>
      <c r="I29613" t="s">
        <v>18</v>
      </c>
      <c r="J29613" t="s">
        <v>19</v>
      </c>
      <c r="K29613" t="s">
        <v>120</v>
      </c>
      <c r="L29613" t="s">
        <v>20</v>
      </c>
      <c r="M29613" t="s">
        <v>115</v>
      </c>
      <c r="N29613" t="s">
        <v>63</v>
      </c>
      <c r="O29613">
        <v>16</v>
      </c>
      <c r="P29613">
        <v>3</v>
      </c>
      <c r="Q29613">
        <v>2023</v>
      </c>
    </row>
    <row r="29614" spans="1:17" x14ac:dyDescent="0.25">
      <c r="A29614">
        <v>86332</v>
      </c>
      <c r="B29614" s="1">
        <v>45052</v>
      </c>
      <c r="C29614" s="14">
        <v>0.68056712962962962</v>
      </c>
      <c r="D29614">
        <v>5</v>
      </c>
      <c r="E29614" t="s">
        <v>17</v>
      </c>
      <c r="F29614">
        <v>26</v>
      </c>
      <c r="G29614">
        <v>1</v>
      </c>
      <c r="H29614">
        <v>3</v>
      </c>
      <c r="I29614" t="s">
        <v>18</v>
      </c>
      <c r="J29614" t="s">
        <v>48</v>
      </c>
      <c r="K29614" t="s">
        <v>131</v>
      </c>
      <c r="L29614" t="s">
        <v>20</v>
      </c>
      <c r="M29614" t="s">
        <v>115</v>
      </c>
      <c r="N29614" t="s">
        <v>63</v>
      </c>
      <c r="O29614">
        <v>16</v>
      </c>
      <c r="P29614">
        <v>3</v>
      </c>
      <c r="Q29614">
        <v>2023</v>
      </c>
    </row>
    <row r="29615" spans="1:17" x14ac:dyDescent="0.25">
      <c r="A29615">
        <v>86330</v>
      </c>
      <c r="B29615" s="1">
        <v>45052</v>
      </c>
      <c r="C29615" s="14">
        <v>0.6803703703703704</v>
      </c>
      <c r="D29615">
        <v>5</v>
      </c>
      <c r="E29615" t="s">
        <v>17</v>
      </c>
      <c r="F29615">
        <v>58</v>
      </c>
      <c r="G29615">
        <v>1</v>
      </c>
      <c r="H29615">
        <v>3.5</v>
      </c>
      <c r="I29615" t="s">
        <v>26</v>
      </c>
      <c r="J29615" t="s">
        <v>27</v>
      </c>
      <c r="K29615" t="s">
        <v>122</v>
      </c>
      <c r="L29615" t="s">
        <v>20</v>
      </c>
      <c r="M29615" t="s">
        <v>115</v>
      </c>
      <c r="N29615" t="s">
        <v>63</v>
      </c>
      <c r="O29615">
        <v>16</v>
      </c>
      <c r="P29615">
        <v>3.5</v>
      </c>
      <c r="Q29615">
        <v>2023</v>
      </c>
    </row>
    <row r="29616" spans="1:17" x14ac:dyDescent="0.25">
      <c r="A29616">
        <v>86326</v>
      </c>
      <c r="B29616" s="1">
        <v>45052</v>
      </c>
      <c r="C29616" s="14">
        <v>0.67743055555555554</v>
      </c>
      <c r="D29616">
        <v>5</v>
      </c>
      <c r="E29616" t="s">
        <v>17</v>
      </c>
      <c r="F29616">
        <v>26</v>
      </c>
      <c r="G29616">
        <v>1</v>
      </c>
      <c r="H29616">
        <v>3</v>
      </c>
      <c r="I29616" t="s">
        <v>18</v>
      </c>
      <c r="J29616" t="s">
        <v>48</v>
      </c>
      <c r="K29616" t="s">
        <v>131</v>
      </c>
      <c r="L29616" t="s">
        <v>20</v>
      </c>
      <c r="M29616" t="s">
        <v>115</v>
      </c>
      <c r="N29616" t="s">
        <v>63</v>
      </c>
      <c r="O29616">
        <v>16</v>
      </c>
      <c r="P29616">
        <v>3</v>
      </c>
      <c r="Q29616">
        <v>2023</v>
      </c>
    </row>
    <row r="29617" spans="1:17" x14ac:dyDescent="0.25">
      <c r="A29617">
        <v>86320</v>
      </c>
      <c r="B29617" s="1">
        <v>45052</v>
      </c>
      <c r="C29617" s="14">
        <v>0.67531249999999998</v>
      </c>
      <c r="D29617">
        <v>5</v>
      </c>
      <c r="E29617" t="s">
        <v>17</v>
      </c>
      <c r="F29617">
        <v>38</v>
      </c>
      <c r="G29617">
        <v>2</v>
      </c>
      <c r="H29617">
        <v>3.75</v>
      </c>
      <c r="I29617" t="s">
        <v>18</v>
      </c>
      <c r="J29617" t="s">
        <v>34</v>
      </c>
      <c r="K29617" t="s">
        <v>47</v>
      </c>
      <c r="L29617" t="s">
        <v>33</v>
      </c>
      <c r="M29617" t="s">
        <v>115</v>
      </c>
      <c r="N29617" t="s">
        <v>63</v>
      </c>
      <c r="O29617">
        <v>16</v>
      </c>
      <c r="P29617">
        <v>7.5</v>
      </c>
      <c r="Q29617">
        <v>2023</v>
      </c>
    </row>
    <row r="29618" spans="1:17" x14ac:dyDescent="0.25">
      <c r="A29618">
        <v>86318</v>
      </c>
      <c r="B29618" s="1">
        <v>45052</v>
      </c>
      <c r="C29618" s="14">
        <v>0.67444444444444451</v>
      </c>
      <c r="D29618">
        <v>5</v>
      </c>
      <c r="E29618" t="s">
        <v>17</v>
      </c>
      <c r="F29618">
        <v>69</v>
      </c>
      <c r="G29618">
        <v>1</v>
      </c>
      <c r="H29618">
        <v>3.25</v>
      </c>
      <c r="I29618" t="s">
        <v>30</v>
      </c>
      <c r="J29618" t="s">
        <v>41</v>
      </c>
      <c r="K29618" t="s">
        <v>42</v>
      </c>
      <c r="L29618" t="s">
        <v>33</v>
      </c>
      <c r="M29618" t="s">
        <v>115</v>
      </c>
      <c r="N29618" t="s">
        <v>63</v>
      </c>
      <c r="O29618">
        <v>16</v>
      </c>
      <c r="P29618">
        <v>3.25</v>
      </c>
      <c r="Q29618">
        <v>2023</v>
      </c>
    </row>
    <row r="29619" spans="1:17" x14ac:dyDescent="0.25">
      <c r="A29619">
        <v>86317</v>
      </c>
      <c r="B29619" s="1">
        <v>45052</v>
      </c>
      <c r="C29619" s="14">
        <v>0.67444444444444451</v>
      </c>
      <c r="D29619">
        <v>5</v>
      </c>
      <c r="E29619" t="s">
        <v>17</v>
      </c>
      <c r="F29619">
        <v>22</v>
      </c>
      <c r="G29619">
        <v>1</v>
      </c>
      <c r="H29619">
        <v>2</v>
      </c>
      <c r="I29619" t="s">
        <v>18</v>
      </c>
      <c r="J29619" t="s">
        <v>28</v>
      </c>
      <c r="K29619" t="s">
        <v>123</v>
      </c>
      <c r="L29619" t="s">
        <v>29</v>
      </c>
      <c r="M29619" t="s">
        <v>115</v>
      </c>
      <c r="N29619" t="s">
        <v>63</v>
      </c>
      <c r="O29619">
        <v>16</v>
      </c>
      <c r="P29619">
        <v>2</v>
      </c>
      <c r="Q29619">
        <v>2023</v>
      </c>
    </row>
    <row r="29620" spans="1:17" x14ac:dyDescent="0.25">
      <c r="A29620">
        <v>29675</v>
      </c>
      <c r="B29620" s="1">
        <v>44979</v>
      </c>
      <c r="C29620" s="14">
        <v>0.2930902777777778</v>
      </c>
      <c r="D29620">
        <v>5</v>
      </c>
      <c r="E29620" t="s">
        <v>17</v>
      </c>
      <c r="F29620">
        <v>30</v>
      </c>
      <c r="G29620">
        <v>2</v>
      </c>
      <c r="H29620">
        <v>3</v>
      </c>
      <c r="I29620" t="s">
        <v>18</v>
      </c>
      <c r="J29620" t="s">
        <v>19</v>
      </c>
      <c r="K29620" t="s">
        <v>124</v>
      </c>
      <c r="L29620" t="s">
        <v>25</v>
      </c>
      <c r="M29620" t="s">
        <v>112</v>
      </c>
      <c r="N29620" t="s">
        <v>60</v>
      </c>
      <c r="O29620">
        <v>7</v>
      </c>
      <c r="P29620">
        <v>6</v>
      </c>
      <c r="Q29620">
        <v>2023</v>
      </c>
    </row>
    <row r="29621" spans="1:17" x14ac:dyDescent="0.25">
      <c r="A29621">
        <v>29676</v>
      </c>
      <c r="B29621" s="1">
        <v>44979</v>
      </c>
      <c r="C29621" s="14">
        <v>0.29328703703703701</v>
      </c>
      <c r="D29621">
        <v>5</v>
      </c>
      <c r="E29621" t="s">
        <v>17</v>
      </c>
      <c r="F29621">
        <v>60</v>
      </c>
      <c r="G29621">
        <v>2</v>
      </c>
      <c r="H29621">
        <v>3.75</v>
      </c>
      <c r="I29621" t="s">
        <v>26</v>
      </c>
      <c r="J29621" t="s">
        <v>27</v>
      </c>
      <c r="K29621" t="s">
        <v>129</v>
      </c>
      <c r="L29621" t="s">
        <v>20</v>
      </c>
      <c r="M29621" t="s">
        <v>112</v>
      </c>
      <c r="N29621" t="s">
        <v>60</v>
      </c>
      <c r="O29621">
        <v>7</v>
      </c>
      <c r="P29621">
        <v>7.5</v>
      </c>
      <c r="Q29621">
        <v>2023</v>
      </c>
    </row>
    <row r="29622" spans="1:17" x14ac:dyDescent="0.25">
      <c r="A29622">
        <v>29677</v>
      </c>
      <c r="B29622" s="1">
        <v>44979</v>
      </c>
      <c r="C29622" s="14">
        <v>0.29362268518518519</v>
      </c>
      <c r="D29622">
        <v>5</v>
      </c>
      <c r="E29622" t="s">
        <v>17</v>
      </c>
      <c r="F29622">
        <v>53</v>
      </c>
      <c r="G29622">
        <v>3</v>
      </c>
      <c r="H29622">
        <v>3</v>
      </c>
      <c r="I29622" t="s">
        <v>23</v>
      </c>
      <c r="J29622" t="s">
        <v>24</v>
      </c>
      <c r="K29622" t="s">
        <v>135</v>
      </c>
      <c r="L29622" t="s">
        <v>25</v>
      </c>
      <c r="M29622" t="s">
        <v>112</v>
      </c>
      <c r="N29622" t="s">
        <v>60</v>
      </c>
      <c r="O29622">
        <v>7</v>
      </c>
      <c r="P29622">
        <v>9</v>
      </c>
      <c r="Q29622">
        <v>2023</v>
      </c>
    </row>
    <row r="29623" spans="1:17" x14ac:dyDescent="0.25">
      <c r="A29623">
        <v>86315</v>
      </c>
      <c r="B29623" s="1">
        <v>45052</v>
      </c>
      <c r="C29623" s="14">
        <v>0.67347222222222225</v>
      </c>
      <c r="D29623">
        <v>5</v>
      </c>
      <c r="E29623" t="s">
        <v>17</v>
      </c>
      <c r="F29623">
        <v>51</v>
      </c>
      <c r="G29623">
        <v>2</v>
      </c>
      <c r="H29623">
        <v>3</v>
      </c>
      <c r="I29623" t="s">
        <v>23</v>
      </c>
      <c r="J29623" t="s">
        <v>35</v>
      </c>
      <c r="K29623" t="s">
        <v>126</v>
      </c>
      <c r="L29623" t="s">
        <v>25</v>
      </c>
      <c r="M29623" t="s">
        <v>115</v>
      </c>
      <c r="N29623" t="s">
        <v>63</v>
      </c>
      <c r="O29623">
        <v>16</v>
      </c>
      <c r="P29623">
        <v>6</v>
      </c>
      <c r="Q29623">
        <v>2023</v>
      </c>
    </row>
    <row r="29624" spans="1:17" x14ac:dyDescent="0.25">
      <c r="A29624">
        <v>29679</v>
      </c>
      <c r="B29624" s="1">
        <v>44979</v>
      </c>
      <c r="C29624" s="14">
        <v>0.29504629629629631</v>
      </c>
      <c r="D29624">
        <v>5</v>
      </c>
      <c r="E29624" t="s">
        <v>17</v>
      </c>
      <c r="F29624">
        <v>22</v>
      </c>
      <c r="G29624">
        <v>1</v>
      </c>
      <c r="H29624">
        <v>2</v>
      </c>
      <c r="I29624" t="s">
        <v>18</v>
      </c>
      <c r="J29624" t="s">
        <v>28</v>
      </c>
      <c r="K29624" t="s">
        <v>123</v>
      </c>
      <c r="L29624" t="s">
        <v>29</v>
      </c>
      <c r="M29624" t="s">
        <v>112</v>
      </c>
      <c r="N29624" t="s">
        <v>60</v>
      </c>
      <c r="O29624">
        <v>7</v>
      </c>
      <c r="P29624">
        <v>2</v>
      </c>
      <c r="Q29624">
        <v>2023</v>
      </c>
    </row>
    <row r="29625" spans="1:17" x14ac:dyDescent="0.25">
      <c r="A29625">
        <v>29680</v>
      </c>
      <c r="B29625" s="1">
        <v>44979</v>
      </c>
      <c r="C29625" s="14">
        <v>0.29504629629629631</v>
      </c>
      <c r="D29625">
        <v>5</v>
      </c>
      <c r="E29625" t="s">
        <v>17</v>
      </c>
      <c r="F29625">
        <v>71</v>
      </c>
      <c r="G29625">
        <v>1</v>
      </c>
      <c r="H29625">
        <v>3.75</v>
      </c>
      <c r="I29625" t="s">
        <v>30</v>
      </c>
      <c r="J29625" t="s">
        <v>45</v>
      </c>
      <c r="K29625" t="s">
        <v>46</v>
      </c>
      <c r="L29625" t="s">
        <v>33</v>
      </c>
      <c r="M29625" t="s">
        <v>112</v>
      </c>
      <c r="N29625" t="s">
        <v>60</v>
      </c>
      <c r="O29625">
        <v>7</v>
      </c>
      <c r="P29625">
        <v>3.75</v>
      </c>
      <c r="Q29625">
        <v>2023</v>
      </c>
    </row>
    <row r="29626" spans="1:17" x14ac:dyDescent="0.25">
      <c r="A29626">
        <v>29681</v>
      </c>
      <c r="B29626" s="1">
        <v>44979</v>
      </c>
      <c r="C29626" s="14">
        <v>0.29572916666666665</v>
      </c>
      <c r="D29626">
        <v>5</v>
      </c>
      <c r="E29626" t="s">
        <v>17</v>
      </c>
      <c r="F29626">
        <v>87</v>
      </c>
      <c r="G29626">
        <v>1</v>
      </c>
      <c r="H29626">
        <v>3</v>
      </c>
      <c r="I29626" t="s">
        <v>18</v>
      </c>
      <c r="J29626" t="s">
        <v>34</v>
      </c>
      <c r="K29626" t="s">
        <v>36</v>
      </c>
      <c r="L29626" t="s">
        <v>33</v>
      </c>
      <c r="M29626" t="s">
        <v>112</v>
      </c>
      <c r="N29626" t="s">
        <v>60</v>
      </c>
      <c r="O29626">
        <v>7</v>
      </c>
      <c r="P29626">
        <v>3</v>
      </c>
      <c r="Q29626">
        <v>2023</v>
      </c>
    </row>
    <row r="29627" spans="1:17" x14ac:dyDescent="0.25">
      <c r="A29627">
        <v>86312</v>
      </c>
      <c r="B29627" s="1">
        <v>45052</v>
      </c>
      <c r="C29627" s="14">
        <v>0.671875</v>
      </c>
      <c r="D29627">
        <v>5</v>
      </c>
      <c r="E29627" t="s">
        <v>17</v>
      </c>
      <c r="F29627">
        <v>50</v>
      </c>
      <c r="G29627">
        <v>2</v>
      </c>
      <c r="H29627">
        <v>2.5</v>
      </c>
      <c r="I29627" t="s">
        <v>23</v>
      </c>
      <c r="J29627" t="s">
        <v>35</v>
      </c>
      <c r="K29627" t="s">
        <v>126</v>
      </c>
      <c r="L29627" t="s">
        <v>20</v>
      </c>
      <c r="M29627" t="s">
        <v>115</v>
      </c>
      <c r="N29627" t="s">
        <v>63</v>
      </c>
      <c r="O29627">
        <v>16</v>
      </c>
      <c r="P29627">
        <v>5</v>
      </c>
      <c r="Q29627">
        <v>2023</v>
      </c>
    </row>
    <row r="29628" spans="1:17" x14ac:dyDescent="0.25">
      <c r="A29628">
        <v>86309</v>
      </c>
      <c r="B29628" s="1">
        <v>45052</v>
      </c>
      <c r="C29628" s="14">
        <v>0.67162037037037037</v>
      </c>
      <c r="D29628">
        <v>5</v>
      </c>
      <c r="E29628" t="s">
        <v>17</v>
      </c>
      <c r="F29628">
        <v>60</v>
      </c>
      <c r="G29628">
        <v>2</v>
      </c>
      <c r="H29628">
        <v>3.75</v>
      </c>
      <c r="I29628" t="s">
        <v>26</v>
      </c>
      <c r="J29628" t="s">
        <v>27</v>
      </c>
      <c r="K29628" t="s">
        <v>129</v>
      </c>
      <c r="L29628" t="s">
        <v>20</v>
      </c>
      <c r="M29628" t="s">
        <v>115</v>
      </c>
      <c r="N29628" t="s">
        <v>63</v>
      </c>
      <c r="O29628">
        <v>16</v>
      </c>
      <c r="P29628">
        <v>7.5</v>
      </c>
      <c r="Q29628">
        <v>2023</v>
      </c>
    </row>
    <row r="29629" spans="1:17" x14ac:dyDescent="0.25">
      <c r="A29629">
        <v>86308</v>
      </c>
      <c r="B29629" s="1">
        <v>45052</v>
      </c>
      <c r="C29629" s="14">
        <v>0.67120370370370364</v>
      </c>
      <c r="D29629">
        <v>5</v>
      </c>
      <c r="E29629" t="s">
        <v>17</v>
      </c>
      <c r="F29629">
        <v>69</v>
      </c>
      <c r="G29629">
        <v>1</v>
      </c>
      <c r="H29629">
        <v>3.25</v>
      </c>
      <c r="I29629" t="s">
        <v>30</v>
      </c>
      <c r="J29629" t="s">
        <v>41</v>
      </c>
      <c r="K29629" t="s">
        <v>42</v>
      </c>
      <c r="L29629" t="s">
        <v>33</v>
      </c>
      <c r="M29629" t="s">
        <v>115</v>
      </c>
      <c r="N29629" t="s">
        <v>63</v>
      </c>
      <c r="O29629">
        <v>16</v>
      </c>
      <c r="P29629">
        <v>3.25</v>
      </c>
      <c r="Q29629">
        <v>2023</v>
      </c>
    </row>
    <row r="29630" spans="1:17" x14ac:dyDescent="0.25">
      <c r="A29630">
        <v>29685</v>
      </c>
      <c r="B29630" s="1">
        <v>44979</v>
      </c>
      <c r="C29630" s="14">
        <v>0.29829861111111111</v>
      </c>
      <c r="D29630">
        <v>5</v>
      </c>
      <c r="E29630" t="s">
        <v>17</v>
      </c>
      <c r="F29630">
        <v>52</v>
      </c>
      <c r="G29630">
        <v>3</v>
      </c>
      <c r="H29630">
        <v>2.5</v>
      </c>
      <c r="I29630" t="s">
        <v>23</v>
      </c>
      <c r="J29630" t="s">
        <v>24</v>
      </c>
      <c r="K29630" t="s">
        <v>135</v>
      </c>
      <c r="L29630" t="s">
        <v>20</v>
      </c>
      <c r="M29630" t="s">
        <v>112</v>
      </c>
      <c r="N29630" t="s">
        <v>60</v>
      </c>
      <c r="O29630">
        <v>7</v>
      </c>
      <c r="P29630">
        <v>7.5</v>
      </c>
      <c r="Q29630">
        <v>2023</v>
      </c>
    </row>
    <row r="29631" spans="1:17" x14ac:dyDescent="0.25">
      <c r="A29631">
        <v>86307</v>
      </c>
      <c r="B29631" s="1">
        <v>45052</v>
      </c>
      <c r="C29631" s="14">
        <v>0.67120370370370364</v>
      </c>
      <c r="D29631">
        <v>5</v>
      </c>
      <c r="E29631" t="s">
        <v>17</v>
      </c>
      <c r="F29631">
        <v>55</v>
      </c>
      <c r="G29631">
        <v>1</v>
      </c>
      <c r="H29631">
        <v>4</v>
      </c>
      <c r="I29631" t="s">
        <v>23</v>
      </c>
      <c r="J29631" t="s">
        <v>24</v>
      </c>
      <c r="K29631" t="s">
        <v>132</v>
      </c>
      <c r="L29631" t="s">
        <v>25</v>
      </c>
      <c r="M29631" t="s">
        <v>115</v>
      </c>
      <c r="N29631" t="s">
        <v>63</v>
      </c>
      <c r="O29631">
        <v>16</v>
      </c>
      <c r="P29631">
        <v>4</v>
      </c>
      <c r="Q29631">
        <v>2023</v>
      </c>
    </row>
    <row r="29632" spans="1:17" x14ac:dyDescent="0.25">
      <c r="A29632">
        <v>86300</v>
      </c>
      <c r="B29632" s="1">
        <v>45052</v>
      </c>
      <c r="C29632" s="14">
        <v>0.66842592592592587</v>
      </c>
      <c r="D29632">
        <v>5</v>
      </c>
      <c r="E29632" t="s">
        <v>17</v>
      </c>
      <c r="F29632">
        <v>61</v>
      </c>
      <c r="G29632">
        <v>1</v>
      </c>
      <c r="H29632">
        <v>4.75</v>
      </c>
      <c r="I29632" t="s">
        <v>26</v>
      </c>
      <c r="J29632" t="s">
        <v>27</v>
      </c>
      <c r="K29632" t="s">
        <v>129</v>
      </c>
      <c r="L29632" t="s">
        <v>25</v>
      </c>
      <c r="M29632" t="s">
        <v>115</v>
      </c>
      <c r="N29632" t="s">
        <v>63</v>
      </c>
      <c r="O29632">
        <v>16</v>
      </c>
      <c r="P29632">
        <v>4.75</v>
      </c>
      <c r="Q29632">
        <v>2023</v>
      </c>
    </row>
    <row r="29633" spans="1:17" x14ac:dyDescent="0.25">
      <c r="A29633">
        <v>29688</v>
      </c>
      <c r="B29633" s="1">
        <v>44979</v>
      </c>
      <c r="C29633" s="14">
        <v>0.29922453703703705</v>
      </c>
      <c r="D29633">
        <v>5</v>
      </c>
      <c r="E29633" t="s">
        <v>17</v>
      </c>
      <c r="F29633">
        <v>31</v>
      </c>
      <c r="G29633">
        <v>2</v>
      </c>
      <c r="H29633">
        <v>2.2000000000000002</v>
      </c>
      <c r="I29633" t="s">
        <v>18</v>
      </c>
      <c r="J29633" t="s">
        <v>19</v>
      </c>
      <c r="K29633" t="s">
        <v>120</v>
      </c>
      <c r="L29633" t="s">
        <v>29</v>
      </c>
      <c r="M29633" t="s">
        <v>112</v>
      </c>
      <c r="N29633" t="s">
        <v>60</v>
      </c>
      <c r="O29633">
        <v>7</v>
      </c>
      <c r="P29633">
        <v>4.4000000000000004</v>
      </c>
      <c r="Q29633">
        <v>2023</v>
      </c>
    </row>
    <row r="29634" spans="1:17" x14ac:dyDescent="0.25">
      <c r="A29634">
        <v>86296</v>
      </c>
      <c r="B29634" s="1">
        <v>45052</v>
      </c>
      <c r="C29634" s="14">
        <v>0.66652777777777772</v>
      </c>
      <c r="D29634">
        <v>5</v>
      </c>
      <c r="E29634" t="s">
        <v>17</v>
      </c>
      <c r="F29634">
        <v>31</v>
      </c>
      <c r="G29634">
        <v>1</v>
      </c>
      <c r="H29634">
        <v>2.2000000000000002</v>
      </c>
      <c r="I29634" t="s">
        <v>18</v>
      </c>
      <c r="J29634" t="s">
        <v>19</v>
      </c>
      <c r="K29634" t="s">
        <v>120</v>
      </c>
      <c r="L29634" t="s">
        <v>29</v>
      </c>
      <c r="M29634" t="s">
        <v>115</v>
      </c>
      <c r="N29634" t="s">
        <v>63</v>
      </c>
      <c r="O29634">
        <v>15</v>
      </c>
      <c r="P29634">
        <v>2.2000000000000002</v>
      </c>
      <c r="Q29634">
        <v>2023</v>
      </c>
    </row>
    <row r="29635" spans="1:17" x14ac:dyDescent="0.25">
      <c r="A29635">
        <v>86295</v>
      </c>
      <c r="B29635" s="1">
        <v>45052</v>
      </c>
      <c r="C29635" s="14">
        <v>0.66612268518518525</v>
      </c>
      <c r="D29635">
        <v>5</v>
      </c>
      <c r="E29635" t="s">
        <v>17</v>
      </c>
      <c r="F29635">
        <v>44</v>
      </c>
      <c r="G29635">
        <v>1</v>
      </c>
      <c r="H29635">
        <v>2.5</v>
      </c>
      <c r="I29635" t="s">
        <v>23</v>
      </c>
      <c r="J29635" t="s">
        <v>40</v>
      </c>
      <c r="K29635" t="s">
        <v>130</v>
      </c>
      <c r="L29635" t="s">
        <v>20</v>
      </c>
      <c r="M29635" t="s">
        <v>115</v>
      </c>
      <c r="N29635" t="s">
        <v>63</v>
      </c>
      <c r="O29635">
        <v>15</v>
      </c>
      <c r="P29635">
        <v>2.5</v>
      </c>
      <c r="Q29635">
        <v>2023</v>
      </c>
    </row>
    <row r="29636" spans="1:17" x14ac:dyDescent="0.25">
      <c r="A29636">
        <v>86294</v>
      </c>
      <c r="B29636" s="1">
        <v>45052</v>
      </c>
      <c r="C29636" s="14">
        <v>0.66606481481481483</v>
      </c>
      <c r="D29636">
        <v>5</v>
      </c>
      <c r="E29636" t="s">
        <v>17</v>
      </c>
      <c r="F29636">
        <v>56</v>
      </c>
      <c r="G29636">
        <v>1</v>
      </c>
      <c r="H29636">
        <v>2.5499999999999998</v>
      </c>
      <c r="I29636" t="s">
        <v>23</v>
      </c>
      <c r="J29636" t="s">
        <v>24</v>
      </c>
      <c r="K29636" t="s">
        <v>121</v>
      </c>
      <c r="L29636" t="s">
        <v>20</v>
      </c>
      <c r="M29636" t="s">
        <v>115</v>
      </c>
      <c r="N29636" t="s">
        <v>63</v>
      </c>
      <c r="O29636">
        <v>15</v>
      </c>
      <c r="P29636">
        <v>2.5499999999999998</v>
      </c>
      <c r="Q29636">
        <v>2023</v>
      </c>
    </row>
    <row r="29637" spans="1:17" x14ac:dyDescent="0.25">
      <c r="A29637">
        <v>86286</v>
      </c>
      <c r="B29637" s="1">
        <v>45052</v>
      </c>
      <c r="C29637" s="14">
        <v>0.66187499999999999</v>
      </c>
      <c r="D29637">
        <v>5</v>
      </c>
      <c r="E29637" t="s">
        <v>17</v>
      </c>
      <c r="F29637">
        <v>43</v>
      </c>
      <c r="G29637">
        <v>2</v>
      </c>
      <c r="H29637">
        <v>3</v>
      </c>
      <c r="I29637" t="s">
        <v>23</v>
      </c>
      <c r="J29637" t="s">
        <v>40</v>
      </c>
      <c r="K29637" t="s">
        <v>128</v>
      </c>
      <c r="L29637" t="s">
        <v>25</v>
      </c>
      <c r="M29637" t="s">
        <v>115</v>
      </c>
      <c r="N29637" t="s">
        <v>63</v>
      </c>
      <c r="O29637">
        <v>15</v>
      </c>
      <c r="P29637">
        <v>6</v>
      </c>
      <c r="Q29637">
        <v>2023</v>
      </c>
    </row>
    <row r="29638" spans="1:17" x14ac:dyDescent="0.25">
      <c r="A29638">
        <v>29693</v>
      </c>
      <c r="B29638" s="1">
        <v>44979</v>
      </c>
      <c r="C29638" s="14">
        <v>0.30100694444444448</v>
      </c>
      <c r="D29638">
        <v>5</v>
      </c>
      <c r="E29638" t="s">
        <v>17</v>
      </c>
      <c r="F29638">
        <v>56</v>
      </c>
      <c r="G29638">
        <v>3</v>
      </c>
      <c r="H29638">
        <v>2.5499999999999998</v>
      </c>
      <c r="I29638" t="s">
        <v>23</v>
      </c>
      <c r="J29638" t="s">
        <v>24</v>
      </c>
      <c r="K29638" t="s">
        <v>121</v>
      </c>
      <c r="L29638" t="s">
        <v>20</v>
      </c>
      <c r="M29638" t="s">
        <v>112</v>
      </c>
      <c r="N29638" t="s">
        <v>60</v>
      </c>
      <c r="O29638">
        <v>7</v>
      </c>
      <c r="P29638">
        <v>7.6499999999999995</v>
      </c>
      <c r="Q29638">
        <v>2023</v>
      </c>
    </row>
    <row r="29639" spans="1:17" x14ac:dyDescent="0.25">
      <c r="A29639">
        <v>29694</v>
      </c>
      <c r="B29639" s="1">
        <v>44979</v>
      </c>
      <c r="C29639" s="14">
        <v>0.30100694444444448</v>
      </c>
      <c r="D29639">
        <v>5</v>
      </c>
      <c r="E29639" t="s">
        <v>17</v>
      </c>
      <c r="F29639">
        <v>72</v>
      </c>
      <c r="G29639">
        <v>1</v>
      </c>
      <c r="H29639">
        <v>3.25</v>
      </c>
      <c r="I29639" t="s">
        <v>30</v>
      </c>
      <c r="J29639" t="s">
        <v>31</v>
      </c>
      <c r="K29639" t="s">
        <v>53</v>
      </c>
      <c r="L29639" t="s">
        <v>33</v>
      </c>
      <c r="M29639" t="s">
        <v>112</v>
      </c>
      <c r="N29639" t="s">
        <v>60</v>
      </c>
      <c r="O29639">
        <v>7</v>
      </c>
      <c r="P29639">
        <v>3.25</v>
      </c>
      <c r="Q29639">
        <v>2023</v>
      </c>
    </row>
    <row r="29640" spans="1:17" x14ac:dyDescent="0.25">
      <c r="A29640">
        <v>29695</v>
      </c>
      <c r="B29640" s="1">
        <v>44979</v>
      </c>
      <c r="C29640" s="14">
        <v>0.30131944444444442</v>
      </c>
      <c r="D29640">
        <v>5</v>
      </c>
      <c r="E29640" t="s">
        <v>17</v>
      </c>
      <c r="F29640">
        <v>59</v>
      </c>
      <c r="G29640">
        <v>1</v>
      </c>
      <c r="H29640">
        <v>4.5</v>
      </c>
      <c r="I29640" t="s">
        <v>26</v>
      </c>
      <c r="J29640" t="s">
        <v>27</v>
      </c>
      <c r="K29640" t="s">
        <v>122</v>
      </c>
      <c r="L29640" t="s">
        <v>25</v>
      </c>
      <c r="M29640" t="s">
        <v>112</v>
      </c>
      <c r="N29640" t="s">
        <v>60</v>
      </c>
      <c r="O29640">
        <v>7</v>
      </c>
      <c r="P29640">
        <v>4.5</v>
      </c>
      <c r="Q29640">
        <v>2023</v>
      </c>
    </row>
    <row r="29641" spans="1:17" x14ac:dyDescent="0.25">
      <c r="A29641">
        <v>29696</v>
      </c>
      <c r="B29641" s="1">
        <v>44979</v>
      </c>
      <c r="C29641" s="14">
        <v>0.30256944444444445</v>
      </c>
      <c r="D29641">
        <v>5</v>
      </c>
      <c r="E29641" t="s">
        <v>17</v>
      </c>
      <c r="F29641">
        <v>26</v>
      </c>
      <c r="G29641">
        <v>1</v>
      </c>
      <c r="H29641">
        <v>3</v>
      </c>
      <c r="I29641" t="s">
        <v>18</v>
      </c>
      <c r="J29641" t="s">
        <v>48</v>
      </c>
      <c r="K29641" t="s">
        <v>131</v>
      </c>
      <c r="L29641" t="s">
        <v>20</v>
      </c>
      <c r="M29641" t="s">
        <v>112</v>
      </c>
      <c r="N29641" t="s">
        <v>60</v>
      </c>
      <c r="O29641">
        <v>7</v>
      </c>
      <c r="P29641">
        <v>3</v>
      </c>
      <c r="Q29641">
        <v>2023</v>
      </c>
    </row>
    <row r="29642" spans="1:17" x14ac:dyDescent="0.25">
      <c r="A29642">
        <v>86282</v>
      </c>
      <c r="B29642" s="1">
        <v>45052</v>
      </c>
      <c r="C29642" s="14">
        <v>0.66030092592592593</v>
      </c>
      <c r="D29642">
        <v>5</v>
      </c>
      <c r="E29642" t="s">
        <v>17</v>
      </c>
      <c r="F29642">
        <v>48</v>
      </c>
      <c r="G29642">
        <v>1</v>
      </c>
      <c r="H29642">
        <v>2.5</v>
      </c>
      <c r="I29642" t="s">
        <v>23</v>
      </c>
      <c r="J29642" t="s">
        <v>35</v>
      </c>
      <c r="K29642" t="s">
        <v>133</v>
      </c>
      <c r="L29642" t="s">
        <v>20</v>
      </c>
      <c r="M29642" t="s">
        <v>115</v>
      </c>
      <c r="N29642" t="s">
        <v>63</v>
      </c>
      <c r="O29642">
        <v>15</v>
      </c>
      <c r="P29642">
        <v>2.5</v>
      </c>
      <c r="Q29642">
        <v>2023</v>
      </c>
    </row>
    <row r="29643" spans="1:17" x14ac:dyDescent="0.25">
      <c r="A29643">
        <v>86280</v>
      </c>
      <c r="B29643" s="1">
        <v>45052</v>
      </c>
      <c r="C29643" s="14">
        <v>0.66008101851851853</v>
      </c>
      <c r="D29643">
        <v>5</v>
      </c>
      <c r="E29643" t="s">
        <v>17</v>
      </c>
      <c r="F29643">
        <v>71</v>
      </c>
      <c r="G29643">
        <v>1</v>
      </c>
      <c r="H29643">
        <v>3.75</v>
      </c>
      <c r="I29643" t="s">
        <v>30</v>
      </c>
      <c r="J29643" t="s">
        <v>45</v>
      </c>
      <c r="K29643" t="s">
        <v>46</v>
      </c>
      <c r="L29643" t="s">
        <v>33</v>
      </c>
      <c r="M29643" t="s">
        <v>115</v>
      </c>
      <c r="N29643" t="s">
        <v>63</v>
      </c>
      <c r="O29643">
        <v>15</v>
      </c>
      <c r="P29643">
        <v>3.75</v>
      </c>
      <c r="Q29643">
        <v>2023</v>
      </c>
    </row>
    <row r="29644" spans="1:17" x14ac:dyDescent="0.25">
      <c r="A29644">
        <v>86279</v>
      </c>
      <c r="B29644" s="1">
        <v>45052</v>
      </c>
      <c r="C29644" s="14">
        <v>0.66008101851851853</v>
      </c>
      <c r="D29644">
        <v>5</v>
      </c>
      <c r="E29644" t="s">
        <v>17</v>
      </c>
      <c r="F29644">
        <v>42</v>
      </c>
      <c r="G29644">
        <v>2</v>
      </c>
      <c r="H29644">
        <v>2.5</v>
      </c>
      <c r="I29644" t="s">
        <v>23</v>
      </c>
      <c r="J29644" t="s">
        <v>40</v>
      </c>
      <c r="K29644" t="s">
        <v>128</v>
      </c>
      <c r="L29644" t="s">
        <v>20</v>
      </c>
      <c r="M29644" t="s">
        <v>115</v>
      </c>
      <c r="N29644" t="s">
        <v>63</v>
      </c>
      <c r="O29644">
        <v>15</v>
      </c>
      <c r="P29644">
        <v>5</v>
      </c>
      <c r="Q29644">
        <v>2023</v>
      </c>
    </row>
    <row r="29645" spans="1:17" x14ac:dyDescent="0.25">
      <c r="A29645">
        <v>86274</v>
      </c>
      <c r="B29645" s="1">
        <v>45052</v>
      </c>
      <c r="C29645" s="14">
        <v>0.65787037037037044</v>
      </c>
      <c r="D29645">
        <v>5</v>
      </c>
      <c r="E29645" t="s">
        <v>17</v>
      </c>
      <c r="F29645">
        <v>69</v>
      </c>
      <c r="G29645">
        <v>1</v>
      </c>
      <c r="H29645">
        <v>3.25</v>
      </c>
      <c r="I29645" t="s">
        <v>30</v>
      </c>
      <c r="J29645" t="s">
        <v>41</v>
      </c>
      <c r="K29645" t="s">
        <v>42</v>
      </c>
      <c r="L29645" t="s">
        <v>33</v>
      </c>
      <c r="M29645" t="s">
        <v>115</v>
      </c>
      <c r="N29645" t="s">
        <v>63</v>
      </c>
      <c r="O29645">
        <v>15</v>
      </c>
      <c r="P29645">
        <v>3.25</v>
      </c>
      <c r="Q29645">
        <v>2023</v>
      </c>
    </row>
    <row r="29646" spans="1:17" x14ac:dyDescent="0.25">
      <c r="A29646">
        <v>29701</v>
      </c>
      <c r="B29646" s="1">
        <v>44979</v>
      </c>
      <c r="C29646" s="14">
        <v>0.30506944444444445</v>
      </c>
      <c r="D29646">
        <v>5</v>
      </c>
      <c r="E29646" t="s">
        <v>17</v>
      </c>
      <c r="F29646">
        <v>22</v>
      </c>
      <c r="G29646">
        <v>1</v>
      </c>
      <c r="H29646">
        <v>2</v>
      </c>
      <c r="I29646" t="s">
        <v>18</v>
      </c>
      <c r="J29646" t="s">
        <v>28</v>
      </c>
      <c r="K29646" t="s">
        <v>123</v>
      </c>
      <c r="L29646" t="s">
        <v>29</v>
      </c>
      <c r="M29646" t="s">
        <v>112</v>
      </c>
      <c r="N29646" t="s">
        <v>60</v>
      </c>
      <c r="O29646">
        <v>7</v>
      </c>
      <c r="P29646">
        <v>2</v>
      </c>
      <c r="Q29646">
        <v>2023</v>
      </c>
    </row>
    <row r="29647" spans="1:17" x14ac:dyDescent="0.25">
      <c r="A29647">
        <v>29702</v>
      </c>
      <c r="B29647" s="1">
        <v>44979</v>
      </c>
      <c r="C29647" s="14">
        <v>0.30680555555555555</v>
      </c>
      <c r="D29647">
        <v>5</v>
      </c>
      <c r="E29647" t="s">
        <v>17</v>
      </c>
      <c r="F29647">
        <v>28</v>
      </c>
      <c r="G29647">
        <v>2</v>
      </c>
      <c r="H29647">
        <v>2</v>
      </c>
      <c r="I29647" t="s">
        <v>18</v>
      </c>
      <c r="J29647" t="s">
        <v>19</v>
      </c>
      <c r="K29647" t="s">
        <v>124</v>
      </c>
      <c r="L29647" t="s">
        <v>29</v>
      </c>
      <c r="M29647" t="s">
        <v>112</v>
      </c>
      <c r="N29647" t="s">
        <v>60</v>
      </c>
      <c r="O29647">
        <v>7</v>
      </c>
      <c r="P29647">
        <v>4</v>
      </c>
      <c r="Q29647">
        <v>2023</v>
      </c>
    </row>
    <row r="29648" spans="1:17" x14ac:dyDescent="0.25">
      <c r="A29648">
        <v>86273</v>
      </c>
      <c r="B29648" s="1">
        <v>45052</v>
      </c>
      <c r="C29648" s="14">
        <v>0.65787037037037044</v>
      </c>
      <c r="D29648">
        <v>5</v>
      </c>
      <c r="E29648" t="s">
        <v>17</v>
      </c>
      <c r="F29648">
        <v>23</v>
      </c>
      <c r="G29648">
        <v>1</v>
      </c>
      <c r="H29648">
        <v>2.5</v>
      </c>
      <c r="I29648" t="s">
        <v>18</v>
      </c>
      <c r="J29648" t="s">
        <v>28</v>
      </c>
      <c r="K29648" t="s">
        <v>123</v>
      </c>
      <c r="L29648" t="s">
        <v>20</v>
      </c>
      <c r="M29648" t="s">
        <v>115</v>
      </c>
      <c r="N29648" t="s">
        <v>63</v>
      </c>
      <c r="O29648">
        <v>15</v>
      </c>
      <c r="P29648">
        <v>2.5</v>
      </c>
      <c r="Q29648">
        <v>2023</v>
      </c>
    </row>
    <row r="29649" spans="1:17" x14ac:dyDescent="0.25">
      <c r="A29649">
        <v>29704</v>
      </c>
      <c r="B29649" s="1">
        <v>44979</v>
      </c>
      <c r="C29649" s="14">
        <v>0.30878472222222225</v>
      </c>
      <c r="D29649">
        <v>5</v>
      </c>
      <c r="E29649" t="s">
        <v>17</v>
      </c>
      <c r="F29649">
        <v>23</v>
      </c>
      <c r="G29649">
        <v>3</v>
      </c>
      <c r="H29649">
        <v>2.5</v>
      </c>
      <c r="I29649" t="s">
        <v>18</v>
      </c>
      <c r="J29649" t="s">
        <v>28</v>
      </c>
      <c r="K29649" t="s">
        <v>123</v>
      </c>
      <c r="L29649" t="s">
        <v>20</v>
      </c>
      <c r="M29649" t="s">
        <v>112</v>
      </c>
      <c r="N29649" t="s">
        <v>60</v>
      </c>
      <c r="O29649">
        <v>7</v>
      </c>
      <c r="P29649">
        <v>7.5</v>
      </c>
      <c r="Q29649">
        <v>2023</v>
      </c>
    </row>
    <row r="29650" spans="1:17" x14ac:dyDescent="0.25">
      <c r="A29650">
        <v>29705</v>
      </c>
      <c r="B29650" s="1">
        <v>44979</v>
      </c>
      <c r="C29650" s="14">
        <v>0.30976851851851855</v>
      </c>
      <c r="D29650">
        <v>5</v>
      </c>
      <c r="E29650" t="s">
        <v>17</v>
      </c>
      <c r="F29650">
        <v>47</v>
      </c>
      <c r="G29650">
        <v>1</v>
      </c>
      <c r="H29650">
        <v>3</v>
      </c>
      <c r="I29650" t="s">
        <v>23</v>
      </c>
      <c r="J29650" t="s">
        <v>37</v>
      </c>
      <c r="K29650" t="s">
        <v>127</v>
      </c>
      <c r="L29650" t="s">
        <v>25</v>
      </c>
      <c r="M29650" t="s">
        <v>112</v>
      </c>
      <c r="N29650" t="s">
        <v>60</v>
      </c>
      <c r="O29650">
        <v>7</v>
      </c>
      <c r="P29650">
        <v>3</v>
      </c>
      <c r="Q29650">
        <v>2023</v>
      </c>
    </row>
    <row r="29651" spans="1:17" x14ac:dyDescent="0.25">
      <c r="A29651">
        <v>86270</v>
      </c>
      <c r="B29651" s="1">
        <v>45052</v>
      </c>
      <c r="C29651" s="14">
        <v>0.65759259259259262</v>
      </c>
      <c r="D29651">
        <v>5</v>
      </c>
      <c r="E29651" t="s">
        <v>17</v>
      </c>
      <c r="F29651">
        <v>59</v>
      </c>
      <c r="G29651">
        <v>2</v>
      </c>
      <c r="H29651">
        <v>4.5</v>
      </c>
      <c r="I29651" t="s">
        <v>26</v>
      </c>
      <c r="J29651" t="s">
        <v>27</v>
      </c>
      <c r="K29651" t="s">
        <v>122</v>
      </c>
      <c r="L29651" t="s">
        <v>25</v>
      </c>
      <c r="M29651" t="s">
        <v>115</v>
      </c>
      <c r="N29651" t="s">
        <v>63</v>
      </c>
      <c r="O29651">
        <v>15</v>
      </c>
      <c r="P29651">
        <v>9</v>
      </c>
      <c r="Q29651">
        <v>2023</v>
      </c>
    </row>
    <row r="29652" spans="1:17" x14ac:dyDescent="0.25">
      <c r="A29652">
        <v>86267</v>
      </c>
      <c r="B29652" s="1">
        <v>45052</v>
      </c>
      <c r="C29652" s="14">
        <v>0.65511574074074075</v>
      </c>
      <c r="D29652">
        <v>5</v>
      </c>
      <c r="E29652" t="s">
        <v>17</v>
      </c>
      <c r="F29652">
        <v>29</v>
      </c>
      <c r="G29652">
        <v>2</v>
      </c>
      <c r="H29652">
        <v>2.5</v>
      </c>
      <c r="I29652" t="s">
        <v>18</v>
      </c>
      <c r="J29652" t="s">
        <v>19</v>
      </c>
      <c r="K29652" t="s">
        <v>124</v>
      </c>
      <c r="L29652" t="s">
        <v>20</v>
      </c>
      <c r="M29652" t="s">
        <v>115</v>
      </c>
      <c r="N29652" t="s">
        <v>63</v>
      </c>
      <c r="O29652">
        <v>15</v>
      </c>
      <c r="P29652">
        <v>5</v>
      </c>
      <c r="Q29652">
        <v>2023</v>
      </c>
    </row>
    <row r="29653" spans="1:17" x14ac:dyDescent="0.25">
      <c r="A29653">
        <v>86264</v>
      </c>
      <c r="B29653" s="1">
        <v>45052</v>
      </c>
      <c r="C29653" s="14">
        <v>0.65357638888888892</v>
      </c>
      <c r="D29653">
        <v>5</v>
      </c>
      <c r="E29653" t="s">
        <v>17</v>
      </c>
      <c r="F29653">
        <v>27</v>
      </c>
      <c r="G29653">
        <v>1</v>
      </c>
      <c r="H29653">
        <v>3.5</v>
      </c>
      <c r="I29653" t="s">
        <v>18</v>
      </c>
      <c r="J29653" t="s">
        <v>48</v>
      </c>
      <c r="K29653" t="s">
        <v>131</v>
      </c>
      <c r="L29653" t="s">
        <v>25</v>
      </c>
      <c r="M29653" t="s">
        <v>115</v>
      </c>
      <c r="N29653" t="s">
        <v>63</v>
      </c>
      <c r="O29653">
        <v>15</v>
      </c>
      <c r="P29653">
        <v>3.5</v>
      </c>
      <c r="Q29653">
        <v>2023</v>
      </c>
    </row>
    <row r="29654" spans="1:17" x14ac:dyDescent="0.25">
      <c r="A29654">
        <v>29709</v>
      </c>
      <c r="B29654" s="1">
        <v>44979</v>
      </c>
      <c r="C29654" s="14">
        <v>0.31581018518518517</v>
      </c>
      <c r="D29654">
        <v>5</v>
      </c>
      <c r="E29654" t="s">
        <v>17</v>
      </c>
      <c r="F29654">
        <v>30</v>
      </c>
      <c r="G29654">
        <v>1</v>
      </c>
      <c r="H29654">
        <v>3</v>
      </c>
      <c r="I29654" t="s">
        <v>18</v>
      </c>
      <c r="J29654" t="s">
        <v>19</v>
      </c>
      <c r="K29654" t="s">
        <v>124</v>
      </c>
      <c r="L29654" t="s">
        <v>25</v>
      </c>
      <c r="M29654" t="s">
        <v>112</v>
      </c>
      <c r="N29654" t="s">
        <v>60</v>
      </c>
      <c r="O29654">
        <v>7</v>
      </c>
      <c r="P29654">
        <v>3</v>
      </c>
      <c r="Q29654">
        <v>2023</v>
      </c>
    </row>
    <row r="29655" spans="1:17" x14ac:dyDescent="0.25">
      <c r="A29655">
        <v>86263</v>
      </c>
      <c r="B29655" s="1">
        <v>45052</v>
      </c>
      <c r="C29655" s="14">
        <v>0.6534375</v>
      </c>
      <c r="D29655">
        <v>5</v>
      </c>
      <c r="E29655" t="s">
        <v>17</v>
      </c>
      <c r="F29655">
        <v>39</v>
      </c>
      <c r="G29655">
        <v>1</v>
      </c>
      <c r="H29655">
        <v>4.25</v>
      </c>
      <c r="I29655" t="s">
        <v>18</v>
      </c>
      <c r="J29655" t="s">
        <v>34</v>
      </c>
      <c r="K29655" t="s">
        <v>125</v>
      </c>
      <c r="L29655" t="s">
        <v>20</v>
      </c>
      <c r="M29655" t="s">
        <v>115</v>
      </c>
      <c r="N29655" t="s">
        <v>63</v>
      </c>
      <c r="O29655">
        <v>15</v>
      </c>
      <c r="P29655">
        <v>4.25</v>
      </c>
      <c r="Q29655">
        <v>2023</v>
      </c>
    </row>
    <row r="29656" spans="1:17" x14ac:dyDescent="0.25">
      <c r="A29656">
        <v>86257</v>
      </c>
      <c r="B29656" s="1">
        <v>45052</v>
      </c>
      <c r="C29656" s="14">
        <v>0.65185185185185179</v>
      </c>
      <c r="D29656">
        <v>5</v>
      </c>
      <c r="E29656" t="s">
        <v>17</v>
      </c>
      <c r="F29656">
        <v>69</v>
      </c>
      <c r="G29656">
        <v>1</v>
      </c>
      <c r="H29656">
        <v>3.25</v>
      </c>
      <c r="I29656" t="s">
        <v>30</v>
      </c>
      <c r="J29656" t="s">
        <v>41</v>
      </c>
      <c r="K29656" t="s">
        <v>42</v>
      </c>
      <c r="L29656" t="s">
        <v>33</v>
      </c>
      <c r="M29656" t="s">
        <v>115</v>
      </c>
      <c r="N29656" t="s">
        <v>63</v>
      </c>
      <c r="O29656">
        <v>15</v>
      </c>
      <c r="P29656">
        <v>3.25</v>
      </c>
      <c r="Q29656">
        <v>2023</v>
      </c>
    </row>
    <row r="29657" spans="1:17" x14ac:dyDescent="0.25">
      <c r="A29657">
        <v>86256</v>
      </c>
      <c r="B29657" s="1">
        <v>45052</v>
      </c>
      <c r="C29657" s="14">
        <v>0.65185185185185179</v>
      </c>
      <c r="D29657">
        <v>5</v>
      </c>
      <c r="E29657" t="s">
        <v>17</v>
      </c>
      <c r="F29657">
        <v>34</v>
      </c>
      <c r="G29657">
        <v>1</v>
      </c>
      <c r="H29657">
        <v>2.4500000000000002</v>
      </c>
      <c r="I29657" t="s">
        <v>18</v>
      </c>
      <c r="J29657" t="s">
        <v>50</v>
      </c>
      <c r="K29657" t="s">
        <v>134</v>
      </c>
      <c r="L29657" t="s">
        <v>29</v>
      </c>
      <c r="M29657" t="s">
        <v>115</v>
      </c>
      <c r="N29657" t="s">
        <v>63</v>
      </c>
      <c r="O29657">
        <v>15</v>
      </c>
      <c r="P29657">
        <v>2.4500000000000002</v>
      </c>
      <c r="Q29657">
        <v>2023</v>
      </c>
    </row>
    <row r="29658" spans="1:17" x14ac:dyDescent="0.25">
      <c r="A29658">
        <v>86243</v>
      </c>
      <c r="B29658" s="1">
        <v>45052</v>
      </c>
      <c r="C29658" s="14">
        <v>0.64708333333333334</v>
      </c>
      <c r="D29658">
        <v>5</v>
      </c>
      <c r="E29658" t="s">
        <v>17</v>
      </c>
      <c r="F29658">
        <v>28</v>
      </c>
      <c r="G29658">
        <v>2</v>
      </c>
      <c r="H29658">
        <v>2</v>
      </c>
      <c r="I29658" t="s">
        <v>18</v>
      </c>
      <c r="J29658" t="s">
        <v>19</v>
      </c>
      <c r="K29658" t="s">
        <v>124</v>
      </c>
      <c r="L29658" t="s">
        <v>29</v>
      </c>
      <c r="M29658" t="s">
        <v>115</v>
      </c>
      <c r="N29658" t="s">
        <v>63</v>
      </c>
      <c r="O29658">
        <v>15</v>
      </c>
      <c r="P29658">
        <v>4</v>
      </c>
      <c r="Q29658">
        <v>2023</v>
      </c>
    </row>
    <row r="29659" spans="1:17" x14ac:dyDescent="0.25">
      <c r="A29659">
        <v>86240</v>
      </c>
      <c r="B29659" s="1">
        <v>45052</v>
      </c>
      <c r="C29659" s="14">
        <v>0.64599537037037036</v>
      </c>
      <c r="D29659">
        <v>5</v>
      </c>
      <c r="E29659" t="s">
        <v>17</v>
      </c>
      <c r="F29659">
        <v>33</v>
      </c>
      <c r="G29659">
        <v>1</v>
      </c>
      <c r="H29659">
        <v>3.5</v>
      </c>
      <c r="I29659" t="s">
        <v>18</v>
      </c>
      <c r="J29659" t="s">
        <v>19</v>
      </c>
      <c r="K29659" t="s">
        <v>120</v>
      </c>
      <c r="L29659" t="s">
        <v>25</v>
      </c>
      <c r="M29659" t="s">
        <v>115</v>
      </c>
      <c r="N29659" t="s">
        <v>63</v>
      </c>
      <c r="O29659">
        <v>15</v>
      </c>
      <c r="P29659">
        <v>3.5</v>
      </c>
      <c r="Q29659">
        <v>2023</v>
      </c>
    </row>
    <row r="29660" spans="1:17" x14ac:dyDescent="0.25">
      <c r="A29660">
        <v>86239</v>
      </c>
      <c r="B29660" s="1">
        <v>45052</v>
      </c>
      <c r="C29660" s="14">
        <v>0.64575231481481488</v>
      </c>
      <c r="D29660">
        <v>5</v>
      </c>
      <c r="E29660" t="s">
        <v>17</v>
      </c>
      <c r="F29660">
        <v>46</v>
      </c>
      <c r="G29660">
        <v>2</v>
      </c>
      <c r="H29660">
        <v>2.5</v>
      </c>
      <c r="I29660" t="s">
        <v>23</v>
      </c>
      <c r="J29660" t="s">
        <v>37</v>
      </c>
      <c r="K29660" t="s">
        <v>127</v>
      </c>
      <c r="L29660" t="s">
        <v>20</v>
      </c>
      <c r="M29660" t="s">
        <v>115</v>
      </c>
      <c r="N29660" t="s">
        <v>63</v>
      </c>
      <c r="O29660">
        <v>15</v>
      </c>
      <c r="P29660">
        <v>5</v>
      </c>
      <c r="Q29660">
        <v>2023</v>
      </c>
    </row>
    <row r="29661" spans="1:17" x14ac:dyDescent="0.25">
      <c r="A29661">
        <v>86236</v>
      </c>
      <c r="B29661" s="1">
        <v>45052</v>
      </c>
      <c r="C29661" s="14">
        <v>0.64497685185185183</v>
      </c>
      <c r="D29661">
        <v>5</v>
      </c>
      <c r="E29661" t="s">
        <v>17</v>
      </c>
      <c r="F29661">
        <v>59</v>
      </c>
      <c r="G29661">
        <v>2</v>
      </c>
      <c r="H29661">
        <v>4.5</v>
      </c>
      <c r="I29661" t="s">
        <v>26</v>
      </c>
      <c r="J29661" t="s">
        <v>27</v>
      </c>
      <c r="K29661" t="s">
        <v>122</v>
      </c>
      <c r="L29661" t="s">
        <v>25</v>
      </c>
      <c r="M29661" t="s">
        <v>115</v>
      </c>
      <c r="N29661" t="s">
        <v>63</v>
      </c>
      <c r="O29661">
        <v>15</v>
      </c>
      <c r="P29661">
        <v>9</v>
      </c>
      <c r="Q29661">
        <v>2023</v>
      </c>
    </row>
    <row r="29662" spans="1:17" x14ac:dyDescent="0.25">
      <c r="A29662">
        <v>86235</v>
      </c>
      <c r="B29662" s="1">
        <v>45052</v>
      </c>
      <c r="C29662" s="14">
        <v>0.64481481481481484</v>
      </c>
      <c r="D29662">
        <v>5</v>
      </c>
      <c r="E29662" t="s">
        <v>17</v>
      </c>
      <c r="F29662">
        <v>41</v>
      </c>
      <c r="G29662">
        <v>2</v>
      </c>
      <c r="H29662">
        <v>4.25</v>
      </c>
      <c r="I29662" t="s">
        <v>18</v>
      </c>
      <c r="J29662" t="s">
        <v>34</v>
      </c>
      <c r="K29662" t="s">
        <v>136</v>
      </c>
      <c r="L29662" t="s">
        <v>25</v>
      </c>
      <c r="M29662" t="s">
        <v>115</v>
      </c>
      <c r="N29662" t="s">
        <v>63</v>
      </c>
      <c r="O29662">
        <v>15</v>
      </c>
      <c r="P29662">
        <v>8.5</v>
      </c>
      <c r="Q29662">
        <v>2023</v>
      </c>
    </row>
    <row r="29663" spans="1:17" x14ac:dyDescent="0.25">
      <c r="A29663">
        <v>86234</v>
      </c>
      <c r="B29663" s="1">
        <v>45052</v>
      </c>
      <c r="C29663" s="14">
        <v>0.64302083333333326</v>
      </c>
      <c r="D29663">
        <v>5</v>
      </c>
      <c r="E29663" t="s">
        <v>17</v>
      </c>
      <c r="F29663">
        <v>75</v>
      </c>
      <c r="G29663">
        <v>1</v>
      </c>
      <c r="H29663">
        <v>3.5</v>
      </c>
      <c r="I29663" t="s">
        <v>30</v>
      </c>
      <c r="J29663" t="s">
        <v>45</v>
      </c>
      <c r="K29663" t="s">
        <v>57</v>
      </c>
      <c r="L29663" t="s">
        <v>33</v>
      </c>
      <c r="M29663" t="s">
        <v>115</v>
      </c>
      <c r="N29663" t="s">
        <v>63</v>
      </c>
      <c r="O29663">
        <v>15</v>
      </c>
      <c r="P29663">
        <v>3.5</v>
      </c>
      <c r="Q29663">
        <v>2023</v>
      </c>
    </row>
    <row r="29664" spans="1:17" x14ac:dyDescent="0.25">
      <c r="A29664">
        <v>86233</v>
      </c>
      <c r="B29664" s="1">
        <v>45052</v>
      </c>
      <c r="C29664" s="14">
        <v>0.64302083333333326</v>
      </c>
      <c r="D29664">
        <v>5</v>
      </c>
      <c r="E29664" t="s">
        <v>17</v>
      </c>
      <c r="F29664">
        <v>35</v>
      </c>
      <c r="G29664">
        <v>2</v>
      </c>
      <c r="H29664">
        <v>3.1</v>
      </c>
      <c r="I29664" t="s">
        <v>18</v>
      </c>
      <c r="J29664" t="s">
        <v>50</v>
      </c>
      <c r="K29664" t="s">
        <v>134</v>
      </c>
      <c r="L29664" t="s">
        <v>20</v>
      </c>
      <c r="M29664" t="s">
        <v>115</v>
      </c>
      <c r="N29664" t="s">
        <v>63</v>
      </c>
      <c r="O29664">
        <v>15</v>
      </c>
      <c r="P29664">
        <v>6.2</v>
      </c>
      <c r="Q29664">
        <v>2023</v>
      </c>
    </row>
    <row r="29665" spans="1:17" x14ac:dyDescent="0.25">
      <c r="A29665">
        <v>86213</v>
      </c>
      <c r="B29665" s="1">
        <v>45052</v>
      </c>
      <c r="C29665" s="14">
        <v>0.63609953703703703</v>
      </c>
      <c r="D29665">
        <v>5</v>
      </c>
      <c r="E29665" t="s">
        <v>17</v>
      </c>
      <c r="F29665">
        <v>58</v>
      </c>
      <c r="G29665">
        <v>2</v>
      </c>
      <c r="H29665">
        <v>3.5</v>
      </c>
      <c r="I29665" t="s">
        <v>26</v>
      </c>
      <c r="J29665" t="s">
        <v>27</v>
      </c>
      <c r="K29665" t="s">
        <v>122</v>
      </c>
      <c r="L29665" t="s">
        <v>20</v>
      </c>
      <c r="M29665" t="s">
        <v>115</v>
      </c>
      <c r="N29665" t="s">
        <v>63</v>
      </c>
      <c r="O29665">
        <v>15</v>
      </c>
      <c r="P29665">
        <v>7</v>
      </c>
      <c r="Q29665">
        <v>2023</v>
      </c>
    </row>
    <row r="29666" spans="1:17" x14ac:dyDescent="0.25">
      <c r="A29666">
        <v>86210</v>
      </c>
      <c r="B29666" s="1">
        <v>45052</v>
      </c>
      <c r="C29666" s="14">
        <v>0.63555555555555554</v>
      </c>
      <c r="D29666">
        <v>5</v>
      </c>
      <c r="E29666" t="s">
        <v>17</v>
      </c>
      <c r="F29666">
        <v>71</v>
      </c>
      <c r="G29666">
        <v>1</v>
      </c>
      <c r="H29666">
        <v>3.75</v>
      </c>
      <c r="I29666" t="s">
        <v>30</v>
      </c>
      <c r="J29666" t="s">
        <v>45</v>
      </c>
      <c r="K29666" t="s">
        <v>46</v>
      </c>
      <c r="L29666" t="s">
        <v>33</v>
      </c>
      <c r="M29666" t="s">
        <v>115</v>
      </c>
      <c r="N29666" t="s">
        <v>63</v>
      </c>
      <c r="O29666">
        <v>15</v>
      </c>
      <c r="P29666">
        <v>3.75</v>
      </c>
      <c r="Q29666">
        <v>2023</v>
      </c>
    </row>
    <row r="29667" spans="1:17" x14ac:dyDescent="0.25">
      <c r="A29667">
        <v>86209</v>
      </c>
      <c r="B29667" s="1">
        <v>45052</v>
      </c>
      <c r="C29667" s="14">
        <v>0.63555555555555554</v>
      </c>
      <c r="D29667">
        <v>5</v>
      </c>
      <c r="E29667" t="s">
        <v>17</v>
      </c>
      <c r="F29667">
        <v>43</v>
      </c>
      <c r="G29667">
        <v>2</v>
      </c>
      <c r="H29667">
        <v>3</v>
      </c>
      <c r="I29667" t="s">
        <v>23</v>
      </c>
      <c r="J29667" t="s">
        <v>40</v>
      </c>
      <c r="K29667" t="s">
        <v>128</v>
      </c>
      <c r="L29667" t="s">
        <v>25</v>
      </c>
      <c r="M29667" t="s">
        <v>115</v>
      </c>
      <c r="N29667" t="s">
        <v>63</v>
      </c>
      <c r="O29667">
        <v>15</v>
      </c>
      <c r="P29667">
        <v>6</v>
      </c>
      <c r="Q29667">
        <v>2023</v>
      </c>
    </row>
    <row r="29668" spans="1:17" x14ac:dyDescent="0.25">
      <c r="A29668">
        <v>86208</v>
      </c>
      <c r="B29668" s="1">
        <v>45052</v>
      </c>
      <c r="C29668" s="14">
        <v>0.63505787037037031</v>
      </c>
      <c r="D29668">
        <v>5</v>
      </c>
      <c r="E29668" t="s">
        <v>17</v>
      </c>
      <c r="F29668">
        <v>40</v>
      </c>
      <c r="G29668">
        <v>2</v>
      </c>
      <c r="H29668">
        <v>3.75</v>
      </c>
      <c r="I29668" t="s">
        <v>18</v>
      </c>
      <c r="J29668" t="s">
        <v>34</v>
      </c>
      <c r="K29668" t="s">
        <v>43</v>
      </c>
      <c r="L29668" t="s">
        <v>33</v>
      </c>
      <c r="M29668" t="s">
        <v>115</v>
      </c>
      <c r="N29668" t="s">
        <v>63</v>
      </c>
      <c r="O29668">
        <v>15</v>
      </c>
      <c r="P29668">
        <v>7.5</v>
      </c>
      <c r="Q29668">
        <v>2023</v>
      </c>
    </row>
    <row r="29669" spans="1:17" x14ac:dyDescent="0.25">
      <c r="A29669">
        <v>29724</v>
      </c>
      <c r="B29669" s="1">
        <v>44979</v>
      </c>
      <c r="C29669" s="14">
        <v>0.32642361111111112</v>
      </c>
      <c r="D29669">
        <v>5</v>
      </c>
      <c r="E29669" t="s">
        <v>17</v>
      </c>
      <c r="F29669">
        <v>39</v>
      </c>
      <c r="G29669">
        <v>3</v>
      </c>
      <c r="H29669">
        <v>4.25</v>
      </c>
      <c r="I29669" t="s">
        <v>18</v>
      </c>
      <c r="J29669" t="s">
        <v>34</v>
      </c>
      <c r="K29669" t="s">
        <v>125</v>
      </c>
      <c r="L29669" t="s">
        <v>20</v>
      </c>
      <c r="M29669" t="s">
        <v>112</v>
      </c>
      <c r="N29669" t="s">
        <v>60</v>
      </c>
      <c r="O29669">
        <v>7</v>
      </c>
      <c r="P29669">
        <v>12.75</v>
      </c>
      <c r="Q29669">
        <v>2023</v>
      </c>
    </row>
    <row r="29670" spans="1:17" x14ac:dyDescent="0.25">
      <c r="A29670">
        <v>29725</v>
      </c>
      <c r="B29670" s="1">
        <v>44979</v>
      </c>
      <c r="C29670" s="14">
        <v>0.32642361111111112</v>
      </c>
      <c r="D29670">
        <v>5</v>
      </c>
      <c r="E29670" t="s">
        <v>17</v>
      </c>
      <c r="F29670">
        <v>64</v>
      </c>
      <c r="G29670">
        <v>2</v>
      </c>
      <c r="H29670">
        <v>0.8</v>
      </c>
      <c r="I29670" t="s">
        <v>64</v>
      </c>
      <c r="J29670" t="s">
        <v>65</v>
      </c>
      <c r="K29670" t="s">
        <v>66</v>
      </c>
      <c r="L29670" t="s">
        <v>33</v>
      </c>
      <c r="M29670" t="s">
        <v>112</v>
      </c>
      <c r="N29670" t="s">
        <v>60</v>
      </c>
      <c r="O29670">
        <v>7</v>
      </c>
      <c r="P29670">
        <v>1.6</v>
      </c>
      <c r="Q29670">
        <v>2023</v>
      </c>
    </row>
    <row r="29671" spans="1:17" x14ac:dyDescent="0.25">
      <c r="A29671">
        <v>29726</v>
      </c>
      <c r="B29671" s="1">
        <v>44979</v>
      </c>
      <c r="C29671" s="14">
        <v>0.32642361111111112</v>
      </c>
      <c r="D29671">
        <v>5</v>
      </c>
      <c r="E29671" t="s">
        <v>17</v>
      </c>
      <c r="F29671">
        <v>75</v>
      </c>
      <c r="G29671">
        <v>1</v>
      </c>
      <c r="H29671">
        <v>3.5</v>
      </c>
      <c r="I29671" t="s">
        <v>30</v>
      </c>
      <c r="J29671" t="s">
        <v>45</v>
      </c>
      <c r="K29671" t="s">
        <v>57</v>
      </c>
      <c r="L29671" t="s">
        <v>33</v>
      </c>
      <c r="M29671" t="s">
        <v>112</v>
      </c>
      <c r="N29671" t="s">
        <v>60</v>
      </c>
      <c r="O29671">
        <v>7</v>
      </c>
      <c r="P29671">
        <v>3.5</v>
      </c>
      <c r="Q29671">
        <v>2023</v>
      </c>
    </row>
    <row r="29672" spans="1:17" x14ac:dyDescent="0.25">
      <c r="A29672">
        <v>86207</v>
      </c>
      <c r="B29672" s="1">
        <v>45052</v>
      </c>
      <c r="C29672" s="14">
        <v>0.63489583333333333</v>
      </c>
      <c r="D29672">
        <v>5</v>
      </c>
      <c r="E29672" t="s">
        <v>17</v>
      </c>
      <c r="F29672">
        <v>71</v>
      </c>
      <c r="G29672">
        <v>1</v>
      </c>
      <c r="H29672">
        <v>3.75</v>
      </c>
      <c r="I29672" t="s">
        <v>30</v>
      </c>
      <c r="J29672" t="s">
        <v>45</v>
      </c>
      <c r="K29672" t="s">
        <v>46</v>
      </c>
      <c r="L29672" t="s">
        <v>33</v>
      </c>
      <c r="M29672" t="s">
        <v>115</v>
      </c>
      <c r="N29672" t="s">
        <v>63</v>
      </c>
      <c r="O29672">
        <v>15</v>
      </c>
      <c r="P29672">
        <v>3.75</v>
      </c>
      <c r="Q29672">
        <v>2023</v>
      </c>
    </row>
    <row r="29673" spans="1:17" x14ac:dyDescent="0.25">
      <c r="A29673">
        <v>86206</v>
      </c>
      <c r="B29673" s="1">
        <v>45052</v>
      </c>
      <c r="C29673" s="14">
        <v>0.63489583333333333</v>
      </c>
      <c r="D29673">
        <v>5</v>
      </c>
      <c r="E29673" t="s">
        <v>17</v>
      </c>
      <c r="F29673">
        <v>58</v>
      </c>
      <c r="G29673">
        <v>1</v>
      </c>
      <c r="H29673">
        <v>3.5</v>
      </c>
      <c r="I29673" t="s">
        <v>26</v>
      </c>
      <c r="J29673" t="s">
        <v>27</v>
      </c>
      <c r="K29673" t="s">
        <v>122</v>
      </c>
      <c r="L29673" t="s">
        <v>20</v>
      </c>
      <c r="M29673" t="s">
        <v>115</v>
      </c>
      <c r="N29673" t="s">
        <v>63</v>
      </c>
      <c r="O29673">
        <v>15</v>
      </c>
      <c r="P29673">
        <v>3.5</v>
      </c>
      <c r="Q29673">
        <v>2023</v>
      </c>
    </row>
    <row r="29674" spans="1:17" x14ac:dyDescent="0.25">
      <c r="A29674">
        <v>29729</v>
      </c>
      <c r="B29674" s="1">
        <v>44979</v>
      </c>
      <c r="C29674" s="14">
        <v>0.32922453703703702</v>
      </c>
      <c r="D29674">
        <v>5</v>
      </c>
      <c r="E29674" t="s">
        <v>17</v>
      </c>
      <c r="F29674">
        <v>58</v>
      </c>
      <c r="G29674">
        <v>3</v>
      </c>
      <c r="H29674">
        <v>3.5</v>
      </c>
      <c r="I29674" t="s">
        <v>26</v>
      </c>
      <c r="J29674" t="s">
        <v>27</v>
      </c>
      <c r="K29674" t="s">
        <v>122</v>
      </c>
      <c r="L29674" t="s">
        <v>20</v>
      </c>
      <c r="M29674" t="s">
        <v>112</v>
      </c>
      <c r="N29674" t="s">
        <v>60</v>
      </c>
      <c r="O29674">
        <v>7</v>
      </c>
      <c r="P29674">
        <v>10.5</v>
      </c>
      <c r="Q29674">
        <v>2023</v>
      </c>
    </row>
    <row r="29675" spans="1:17" x14ac:dyDescent="0.25">
      <c r="A29675">
        <v>86205</v>
      </c>
      <c r="B29675" s="1">
        <v>45052</v>
      </c>
      <c r="C29675" s="14">
        <v>0.63344907407407403</v>
      </c>
      <c r="D29675">
        <v>5</v>
      </c>
      <c r="E29675" t="s">
        <v>17</v>
      </c>
      <c r="F29675">
        <v>30</v>
      </c>
      <c r="G29675">
        <v>1</v>
      </c>
      <c r="H29675">
        <v>3</v>
      </c>
      <c r="I29675" t="s">
        <v>18</v>
      </c>
      <c r="J29675" t="s">
        <v>19</v>
      </c>
      <c r="K29675" t="s">
        <v>124</v>
      </c>
      <c r="L29675" t="s">
        <v>25</v>
      </c>
      <c r="M29675" t="s">
        <v>115</v>
      </c>
      <c r="N29675" t="s">
        <v>63</v>
      </c>
      <c r="O29675">
        <v>15</v>
      </c>
      <c r="P29675">
        <v>3</v>
      </c>
      <c r="Q29675">
        <v>2023</v>
      </c>
    </row>
    <row r="29676" spans="1:17" x14ac:dyDescent="0.25">
      <c r="A29676">
        <v>86200</v>
      </c>
      <c r="B29676" s="1">
        <v>45052</v>
      </c>
      <c r="C29676" s="14">
        <v>0.63225694444444447</v>
      </c>
      <c r="D29676">
        <v>5</v>
      </c>
      <c r="E29676" t="s">
        <v>17</v>
      </c>
      <c r="F29676">
        <v>87</v>
      </c>
      <c r="G29676">
        <v>1</v>
      </c>
      <c r="H29676">
        <v>3</v>
      </c>
      <c r="I29676" t="s">
        <v>18</v>
      </c>
      <c r="J29676" t="s">
        <v>34</v>
      </c>
      <c r="K29676" t="s">
        <v>36</v>
      </c>
      <c r="L29676" t="s">
        <v>33</v>
      </c>
      <c r="M29676" t="s">
        <v>115</v>
      </c>
      <c r="N29676" t="s">
        <v>63</v>
      </c>
      <c r="O29676">
        <v>15</v>
      </c>
      <c r="P29676">
        <v>3</v>
      </c>
      <c r="Q29676">
        <v>2023</v>
      </c>
    </row>
    <row r="29677" spans="1:17" x14ac:dyDescent="0.25">
      <c r="A29677">
        <v>86194</v>
      </c>
      <c r="B29677" s="1">
        <v>45052</v>
      </c>
      <c r="C29677" s="14">
        <v>0.62864583333333335</v>
      </c>
      <c r="D29677">
        <v>5</v>
      </c>
      <c r="E29677" t="s">
        <v>17</v>
      </c>
      <c r="F29677">
        <v>58</v>
      </c>
      <c r="G29677">
        <v>2</v>
      </c>
      <c r="H29677">
        <v>3.5</v>
      </c>
      <c r="I29677" t="s">
        <v>26</v>
      </c>
      <c r="J29677" t="s">
        <v>27</v>
      </c>
      <c r="K29677" t="s">
        <v>122</v>
      </c>
      <c r="L29677" t="s">
        <v>20</v>
      </c>
      <c r="M29677" t="s">
        <v>115</v>
      </c>
      <c r="N29677" t="s">
        <v>63</v>
      </c>
      <c r="O29677">
        <v>15</v>
      </c>
      <c r="P29677">
        <v>7</v>
      </c>
      <c r="Q29677">
        <v>2023</v>
      </c>
    </row>
    <row r="29678" spans="1:17" x14ac:dyDescent="0.25">
      <c r="A29678">
        <v>29733</v>
      </c>
      <c r="B29678" s="1">
        <v>44979</v>
      </c>
      <c r="C29678" s="14">
        <v>0.33311342592592591</v>
      </c>
      <c r="D29678">
        <v>5</v>
      </c>
      <c r="E29678" t="s">
        <v>17</v>
      </c>
      <c r="F29678">
        <v>32</v>
      </c>
      <c r="G29678">
        <v>3</v>
      </c>
      <c r="H29678">
        <v>3</v>
      </c>
      <c r="I29678" t="s">
        <v>18</v>
      </c>
      <c r="J29678" t="s">
        <v>19</v>
      </c>
      <c r="K29678" t="s">
        <v>120</v>
      </c>
      <c r="L29678" t="s">
        <v>20</v>
      </c>
      <c r="M29678" t="s">
        <v>112</v>
      </c>
      <c r="N29678" t="s">
        <v>60</v>
      </c>
      <c r="O29678">
        <v>7</v>
      </c>
      <c r="P29678">
        <v>9</v>
      </c>
      <c r="Q29678">
        <v>2023</v>
      </c>
    </row>
    <row r="29679" spans="1:17" x14ac:dyDescent="0.25">
      <c r="A29679">
        <v>29734</v>
      </c>
      <c r="B29679" s="1">
        <v>44979</v>
      </c>
      <c r="C29679" s="14">
        <v>0.33398148148148149</v>
      </c>
      <c r="D29679">
        <v>5</v>
      </c>
      <c r="E29679" t="s">
        <v>17</v>
      </c>
      <c r="F29679">
        <v>87</v>
      </c>
      <c r="G29679">
        <v>1</v>
      </c>
      <c r="H29679">
        <v>3</v>
      </c>
      <c r="I29679" t="s">
        <v>18</v>
      </c>
      <c r="J29679" t="s">
        <v>34</v>
      </c>
      <c r="K29679" t="s">
        <v>36</v>
      </c>
      <c r="L29679" t="s">
        <v>33</v>
      </c>
      <c r="M29679" t="s">
        <v>112</v>
      </c>
      <c r="N29679" t="s">
        <v>60</v>
      </c>
      <c r="O29679">
        <v>8</v>
      </c>
      <c r="P29679">
        <v>3</v>
      </c>
      <c r="Q29679">
        <v>2023</v>
      </c>
    </row>
    <row r="29680" spans="1:17" x14ac:dyDescent="0.25">
      <c r="A29680">
        <v>86189</v>
      </c>
      <c r="B29680" s="1">
        <v>45052</v>
      </c>
      <c r="C29680" s="14">
        <v>0.62795138888888891</v>
      </c>
      <c r="D29680">
        <v>5</v>
      </c>
      <c r="E29680" t="s">
        <v>17</v>
      </c>
      <c r="F29680">
        <v>56</v>
      </c>
      <c r="G29680">
        <v>1</v>
      </c>
      <c r="H29680">
        <v>2.5499999999999998</v>
      </c>
      <c r="I29680" t="s">
        <v>23</v>
      </c>
      <c r="J29680" t="s">
        <v>24</v>
      </c>
      <c r="K29680" t="s">
        <v>121</v>
      </c>
      <c r="L29680" t="s">
        <v>20</v>
      </c>
      <c r="M29680" t="s">
        <v>115</v>
      </c>
      <c r="N29680" t="s">
        <v>63</v>
      </c>
      <c r="O29680">
        <v>15</v>
      </c>
      <c r="P29680">
        <v>2.5499999999999998</v>
      </c>
      <c r="Q29680">
        <v>2023</v>
      </c>
    </row>
    <row r="29681" spans="1:17" x14ac:dyDescent="0.25">
      <c r="A29681">
        <v>86186</v>
      </c>
      <c r="B29681" s="1">
        <v>45052</v>
      </c>
      <c r="C29681" s="14">
        <v>0.62697916666666664</v>
      </c>
      <c r="D29681">
        <v>5</v>
      </c>
      <c r="E29681" t="s">
        <v>17</v>
      </c>
      <c r="F29681">
        <v>60</v>
      </c>
      <c r="G29681">
        <v>2</v>
      </c>
      <c r="H29681">
        <v>3.75</v>
      </c>
      <c r="I29681" t="s">
        <v>26</v>
      </c>
      <c r="J29681" t="s">
        <v>27</v>
      </c>
      <c r="K29681" t="s">
        <v>129</v>
      </c>
      <c r="L29681" t="s">
        <v>20</v>
      </c>
      <c r="M29681" t="s">
        <v>115</v>
      </c>
      <c r="N29681" t="s">
        <v>63</v>
      </c>
      <c r="O29681">
        <v>15</v>
      </c>
      <c r="P29681">
        <v>7.5</v>
      </c>
      <c r="Q29681">
        <v>2023</v>
      </c>
    </row>
    <row r="29682" spans="1:17" x14ac:dyDescent="0.25">
      <c r="A29682">
        <v>86184</v>
      </c>
      <c r="B29682" s="1">
        <v>45052</v>
      </c>
      <c r="C29682" s="14">
        <v>0.62653935185185183</v>
      </c>
      <c r="D29682">
        <v>5</v>
      </c>
      <c r="E29682" t="s">
        <v>17</v>
      </c>
      <c r="F29682">
        <v>44</v>
      </c>
      <c r="G29682">
        <v>1</v>
      </c>
      <c r="H29682">
        <v>2.5</v>
      </c>
      <c r="I29682" t="s">
        <v>23</v>
      </c>
      <c r="J29682" t="s">
        <v>40</v>
      </c>
      <c r="K29682" t="s">
        <v>130</v>
      </c>
      <c r="L29682" t="s">
        <v>20</v>
      </c>
      <c r="M29682" t="s">
        <v>115</v>
      </c>
      <c r="N29682" t="s">
        <v>63</v>
      </c>
      <c r="O29682">
        <v>15</v>
      </c>
      <c r="P29682">
        <v>2.5</v>
      </c>
      <c r="Q29682">
        <v>2023</v>
      </c>
    </row>
    <row r="29683" spans="1:17" x14ac:dyDescent="0.25">
      <c r="A29683">
        <v>86183</v>
      </c>
      <c r="B29683" s="1">
        <v>45052</v>
      </c>
      <c r="C29683" s="14">
        <v>0.62577546296296294</v>
      </c>
      <c r="D29683">
        <v>5</v>
      </c>
      <c r="E29683" t="s">
        <v>17</v>
      </c>
      <c r="F29683">
        <v>25</v>
      </c>
      <c r="G29683">
        <v>1</v>
      </c>
      <c r="H29683">
        <v>2.2000000000000002</v>
      </c>
      <c r="I29683" t="s">
        <v>18</v>
      </c>
      <c r="J29683" t="s">
        <v>48</v>
      </c>
      <c r="K29683" t="s">
        <v>131</v>
      </c>
      <c r="L29683" t="s">
        <v>29</v>
      </c>
      <c r="M29683" t="s">
        <v>115</v>
      </c>
      <c r="N29683" t="s">
        <v>63</v>
      </c>
      <c r="O29683">
        <v>15</v>
      </c>
      <c r="P29683">
        <v>2.2000000000000002</v>
      </c>
      <c r="Q29683">
        <v>2023</v>
      </c>
    </row>
    <row r="29684" spans="1:17" x14ac:dyDescent="0.25">
      <c r="A29684">
        <v>86172</v>
      </c>
      <c r="B29684" s="1">
        <v>45052</v>
      </c>
      <c r="C29684" s="14">
        <v>0.61996527777777777</v>
      </c>
      <c r="D29684">
        <v>5</v>
      </c>
      <c r="E29684" t="s">
        <v>17</v>
      </c>
      <c r="F29684">
        <v>28</v>
      </c>
      <c r="G29684">
        <v>2</v>
      </c>
      <c r="H29684">
        <v>2</v>
      </c>
      <c r="I29684" t="s">
        <v>18</v>
      </c>
      <c r="J29684" t="s">
        <v>19</v>
      </c>
      <c r="K29684" t="s">
        <v>124</v>
      </c>
      <c r="L29684" t="s">
        <v>29</v>
      </c>
      <c r="M29684" t="s">
        <v>115</v>
      </c>
      <c r="N29684" t="s">
        <v>63</v>
      </c>
      <c r="O29684">
        <v>14</v>
      </c>
      <c r="P29684">
        <v>4</v>
      </c>
      <c r="Q29684">
        <v>2023</v>
      </c>
    </row>
    <row r="29685" spans="1:17" x14ac:dyDescent="0.25">
      <c r="A29685">
        <v>86171</v>
      </c>
      <c r="B29685" s="1">
        <v>45052</v>
      </c>
      <c r="C29685" s="14">
        <v>0.61902777777777784</v>
      </c>
      <c r="D29685">
        <v>5</v>
      </c>
      <c r="E29685" t="s">
        <v>17</v>
      </c>
      <c r="F29685">
        <v>69</v>
      </c>
      <c r="G29685">
        <v>1</v>
      </c>
      <c r="H29685">
        <v>3.25</v>
      </c>
      <c r="I29685" t="s">
        <v>30</v>
      </c>
      <c r="J29685" t="s">
        <v>41</v>
      </c>
      <c r="K29685" t="s">
        <v>42</v>
      </c>
      <c r="L29685" t="s">
        <v>33</v>
      </c>
      <c r="M29685" t="s">
        <v>115</v>
      </c>
      <c r="N29685" t="s">
        <v>63</v>
      </c>
      <c r="O29685">
        <v>14</v>
      </c>
      <c r="P29685">
        <v>3.25</v>
      </c>
      <c r="Q29685">
        <v>2023</v>
      </c>
    </row>
    <row r="29686" spans="1:17" x14ac:dyDescent="0.25">
      <c r="A29686">
        <v>86170</v>
      </c>
      <c r="B29686" s="1">
        <v>45052</v>
      </c>
      <c r="C29686" s="14">
        <v>0.61902777777777784</v>
      </c>
      <c r="D29686">
        <v>5</v>
      </c>
      <c r="E29686" t="s">
        <v>17</v>
      </c>
      <c r="F29686">
        <v>57</v>
      </c>
      <c r="G29686">
        <v>1</v>
      </c>
      <c r="H29686">
        <v>3.1</v>
      </c>
      <c r="I29686" t="s">
        <v>23</v>
      </c>
      <c r="J29686" t="s">
        <v>24</v>
      </c>
      <c r="K29686" t="s">
        <v>121</v>
      </c>
      <c r="L29686" t="s">
        <v>25</v>
      </c>
      <c r="M29686" t="s">
        <v>115</v>
      </c>
      <c r="N29686" t="s">
        <v>63</v>
      </c>
      <c r="O29686">
        <v>14</v>
      </c>
      <c r="P29686">
        <v>3.1</v>
      </c>
      <c r="Q29686">
        <v>2023</v>
      </c>
    </row>
    <row r="29687" spans="1:17" x14ac:dyDescent="0.25">
      <c r="A29687">
        <v>29742</v>
      </c>
      <c r="B29687" s="1">
        <v>44979</v>
      </c>
      <c r="C29687" s="14">
        <v>0.33618055555555554</v>
      </c>
      <c r="D29687">
        <v>5</v>
      </c>
      <c r="E29687" t="s">
        <v>17</v>
      </c>
      <c r="F29687">
        <v>47</v>
      </c>
      <c r="G29687">
        <v>1</v>
      </c>
      <c r="H29687">
        <v>3</v>
      </c>
      <c r="I29687" t="s">
        <v>23</v>
      </c>
      <c r="J29687" t="s">
        <v>37</v>
      </c>
      <c r="K29687" t="s">
        <v>127</v>
      </c>
      <c r="L29687" t="s">
        <v>25</v>
      </c>
      <c r="M29687" t="s">
        <v>112</v>
      </c>
      <c r="N29687" t="s">
        <v>60</v>
      </c>
      <c r="O29687">
        <v>8</v>
      </c>
      <c r="P29687">
        <v>3</v>
      </c>
      <c r="Q29687">
        <v>2023</v>
      </c>
    </row>
    <row r="29688" spans="1:17" x14ac:dyDescent="0.25">
      <c r="A29688">
        <v>29743</v>
      </c>
      <c r="B29688" s="1">
        <v>44979</v>
      </c>
      <c r="C29688" s="14">
        <v>0.33652777777777776</v>
      </c>
      <c r="D29688">
        <v>5</v>
      </c>
      <c r="E29688" t="s">
        <v>17</v>
      </c>
      <c r="F29688">
        <v>22</v>
      </c>
      <c r="G29688">
        <v>2</v>
      </c>
      <c r="H29688">
        <v>2</v>
      </c>
      <c r="I29688" t="s">
        <v>18</v>
      </c>
      <c r="J29688" t="s">
        <v>28</v>
      </c>
      <c r="K29688" t="s">
        <v>123</v>
      </c>
      <c r="L29688" t="s">
        <v>29</v>
      </c>
      <c r="M29688" t="s">
        <v>112</v>
      </c>
      <c r="N29688" t="s">
        <v>60</v>
      </c>
      <c r="O29688">
        <v>8</v>
      </c>
      <c r="P29688">
        <v>4</v>
      </c>
      <c r="Q29688">
        <v>2023</v>
      </c>
    </row>
    <row r="29689" spans="1:17" x14ac:dyDescent="0.25">
      <c r="A29689">
        <v>29744</v>
      </c>
      <c r="B29689" s="1">
        <v>44979</v>
      </c>
      <c r="C29689" s="14">
        <v>0.3387384259259259</v>
      </c>
      <c r="D29689">
        <v>5</v>
      </c>
      <c r="E29689" t="s">
        <v>17</v>
      </c>
      <c r="F29689">
        <v>38</v>
      </c>
      <c r="G29689">
        <v>2</v>
      </c>
      <c r="H29689">
        <v>3.75</v>
      </c>
      <c r="I29689" t="s">
        <v>18</v>
      </c>
      <c r="J29689" t="s">
        <v>34</v>
      </c>
      <c r="K29689" t="s">
        <v>47</v>
      </c>
      <c r="L29689" t="s">
        <v>33</v>
      </c>
      <c r="M29689" t="s">
        <v>112</v>
      </c>
      <c r="N29689" t="s">
        <v>60</v>
      </c>
      <c r="O29689">
        <v>8</v>
      </c>
      <c r="P29689">
        <v>7.5</v>
      </c>
      <c r="Q29689">
        <v>2023</v>
      </c>
    </row>
    <row r="29690" spans="1:17" x14ac:dyDescent="0.25">
      <c r="A29690">
        <v>29745</v>
      </c>
      <c r="B29690" s="1">
        <v>44979</v>
      </c>
      <c r="C29690" s="14">
        <v>0.3387384259259259</v>
      </c>
      <c r="D29690">
        <v>5</v>
      </c>
      <c r="E29690" t="s">
        <v>17</v>
      </c>
      <c r="F29690">
        <v>64</v>
      </c>
      <c r="G29690">
        <v>1</v>
      </c>
      <c r="H29690">
        <v>0.8</v>
      </c>
      <c r="I29690" t="s">
        <v>64</v>
      </c>
      <c r="J29690" t="s">
        <v>65</v>
      </c>
      <c r="K29690" t="s">
        <v>66</v>
      </c>
      <c r="L29690" t="s">
        <v>33</v>
      </c>
      <c r="M29690" t="s">
        <v>112</v>
      </c>
      <c r="N29690" t="s">
        <v>60</v>
      </c>
      <c r="O29690">
        <v>8</v>
      </c>
      <c r="P29690">
        <v>0.8</v>
      </c>
      <c r="Q29690">
        <v>2023</v>
      </c>
    </row>
    <row r="29691" spans="1:17" x14ac:dyDescent="0.25">
      <c r="A29691">
        <v>86169</v>
      </c>
      <c r="B29691" s="1">
        <v>45052</v>
      </c>
      <c r="C29691" s="14">
        <v>0.61866898148148153</v>
      </c>
      <c r="D29691">
        <v>5</v>
      </c>
      <c r="E29691" t="s">
        <v>17</v>
      </c>
      <c r="F29691">
        <v>69</v>
      </c>
      <c r="G29691">
        <v>1</v>
      </c>
      <c r="H29691">
        <v>3.25</v>
      </c>
      <c r="I29691" t="s">
        <v>30</v>
      </c>
      <c r="J29691" t="s">
        <v>41</v>
      </c>
      <c r="K29691" t="s">
        <v>42</v>
      </c>
      <c r="L29691" t="s">
        <v>33</v>
      </c>
      <c r="M29691" t="s">
        <v>115</v>
      </c>
      <c r="N29691" t="s">
        <v>63</v>
      </c>
      <c r="O29691">
        <v>14</v>
      </c>
      <c r="P29691">
        <v>3.25</v>
      </c>
      <c r="Q29691">
        <v>2023</v>
      </c>
    </row>
    <row r="29692" spans="1:17" x14ac:dyDescent="0.25">
      <c r="A29692">
        <v>86168</v>
      </c>
      <c r="B29692" s="1">
        <v>45052</v>
      </c>
      <c r="C29692" s="14">
        <v>0.61866898148148153</v>
      </c>
      <c r="D29692">
        <v>5</v>
      </c>
      <c r="E29692" t="s">
        <v>17</v>
      </c>
      <c r="F29692">
        <v>55</v>
      </c>
      <c r="G29692">
        <v>1</v>
      </c>
      <c r="H29692">
        <v>4</v>
      </c>
      <c r="I29692" t="s">
        <v>23</v>
      </c>
      <c r="J29692" t="s">
        <v>24</v>
      </c>
      <c r="K29692" t="s">
        <v>132</v>
      </c>
      <c r="L29692" t="s">
        <v>25</v>
      </c>
      <c r="M29692" t="s">
        <v>115</v>
      </c>
      <c r="N29692" t="s">
        <v>63</v>
      </c>
      <c r="O29692">
        <v>14</v>
      </c>
      <c r="P29692">
        <v>4</v>
      </c>
      <c r="Q29692">
        <v>2023</v>
      </c>
    </row>
    <row r="29693" spans="1:17" x14ac:dyDescent="0.25">
      <c r="A29693">
        <v>29748</v>
      </c>
      <c r="B29693" s="1">
        <v>44979</v>
      </c>
      <c r="C29693" s="14">
        <v>0.34429398148148144</v>
      </c>
      <c r="D29693">
        <v>5</v>
      </c>
      <c r="E29693" t="s">
        <v>17</v>
      </c>
      <c r="F29693">
        <v>87</v>
      </c>
      <c r="G29693">
        <v>1</v>
      </c>
      <c r="H29693">
        <v>2.1</v>
      </c>
      <c r="I29693" t="s">
        <v>18</v>
      </c>
      <c r="J29693" t="s">
        <v>34</v>
      </c>
      <c r="K29693" t="s">
        <v>36</v>
      </c>
      <c r="L29693" t="s">
        <v>33</v>
      </c>
      <c r="M29693" t="s">
        <v>112</v>
      </c>
      <c r="N29693" t="s">
        <v>60</v>
      </c>
      <c r="O29693">
        <v>8</v>
      </c>
      <c r="P29693">
        <v>2.1</v>
      </c>
      <c r="Q29693">
        <v>2023</v>
      </c>
    </row>
    <row r="29694" spans="1:17" x14ac:dyDescent="0.25">
      <c r="A29694">
        <v>29749</v>
      </c>
      <c r="B29694" s="1">
        <v>44979</v>
      </c>
      <c r="C29694" s="14">
        <v>0.34429398148148144</v>
      </c>
      <c r="D29694">
        <v>5</v>
      </c>
      <c r="E29694" t="s">
        <v>17</v>
      </c>
      <c r="F29694">
        <v>72</v>
      </c>
      <c r="G29694">
        <v>1</v>
      </c>
      <c r="H29694">
        <v>2.65</v>
      </c>
      <c r="I29694" t="s">
        <v>30</v>
      </c>
      <c r="J29694" t="s">
        <v>31</v>
      </c>
      <c r="K29694" t="s">
        <v>53</v>
      </c>
      <c r="L29694" t="s">
        <v>33</v>
      </c>
      <c r="M29694" t="s">
        <v>112</v>
      </c>
      <c r="N29694" t="s">
        <v>60</v>
      </c>
      <c r="O29694">
        <v>8</v>
      </c>
      <c r="P29694">
        <v>2.65</v>
      </c>
      <c r="Q29694">
        <v>2023</v>
      </c>
    </row>
    <row r="29695" spans="1:17" x14ac:dyDescent="0.25">
      <c r="A29695">
        <v>29750</v>
      </c>
      <c r="B29695" s="1">
        <v>44979</v>
      </c>
      <c r="C29695" s="14">
        <v>0.34429398148148144</v>
      </c>
      <c r="D29695">
        <v>5</v>
      </c>
      <c r="E29695" t="s">
        <v>17</v>
      </c>
      <c r="F29695">
        <v>77</v>
      </c>
      <c r="G29695">
        <v>1</v>
      </c>
      <c r="H29695">
        <v>3</v>
      </c>
      <c r="I29695" t="s">
        <v>30</v>
      </c>
      <c r="J29695" t="s">
        <v>31</v>
      </c>
      <c r="K29695" t="s">
        <v>32</v>
      </c>
      <c r="L29695" t="s">
        <v>33</v>
      </c>
      <c r="M29695" t="s">
        <v>112</v>
      </c>
      <c r="N29695" t="s">
        <v>60</v>
      </c>
      <c r="O29695">
        <v>8</v>
      </c>
      <c r="P29695">
        <v>3</v>
      </c>
      <c r="Q29695">
        <v>2023</v>
      </c>
    </row>
    <row r="29696" spans="1:17" x14ac:dyDescent="0.25">
      <c r="A29696">
        <v>29751</v>
      </c>
      <c r="B29696" s="1">
        <v>44979</v>
      </c>
      <c r="C29696" s="14">
        <v>0.34445601851851854</v>
      </c>
      <c r="D29696">
        <v>5</v>
      </c>
      <c r="E29696" t="s">
        <v>17</v>
      </c>
      <c r="F29696">
        <v>30</v>
      </c>
      <c r="G29696">
        <v>3</v>
      </c>
      <c r="H29696">
        <v>3</v>
      </c>
      <c r="I29696" t="s">
        <v>18</v>
      </c>
      <c r="J29696" t="s">
        <v>19</v>
      </c>
      <c r="K29696" t="s">
        <v>124</v>
      </c>
      <c r="L29696" t="s">
        <v>25</v>
      </c>
      <c r="M29696" t="s">
        <v>112</v>
      </c>
      <c r="N29696" t="s">
        <v>60</v>
      </c>
      <c r="O29696">
        <v>8</v>
      </c>
      <c r="P29696">
        <v>9</v>
      </c>
      <c r="Q29696">
        <v>2023</v>
      </c>
    </row>
    <row r="29697" spans="1:17" x14ac:dyDescent="0.25">
      <c r="A29697">
        <v>29752</v>
      </c>
      <c r="B29697" s="1">
        <v>44979</v>
      </c>
      <c r="C29697" s="14">
        <v>0.34445601851851854</v>
      </c>
      <c r="D29697">
        <v>5</v>
      </c>
      <c r="E29697" t="s">
        <v>17</v>
      </c>
      <c r="F29697">
        <v>9</v>
      </c>
      <c r="G29697">
        <v>1</v>
      </c>
      <c r="H29697">
        <v>22.5</v>
      </c>
      <c r="I29697" t="s">
        <v>71</v>
      </c>
      <c r="J29697" t="s">
        <v>74</v>
      </c>
      <c r="K29697" t="s">
        <v>75</v>
      </c>
      <c r="L29697" t="s">
        <v>33</v>
      </c>
      <c r="M29697" t="s">
        <v>112</v>
      </c>
      <c r="N29697" t="s">
        <v>60</v>
      </c>
      <c r="O29697">
        <v>8</v>
      </c>
      <c r="P29697">
        <v>22.5</v>
      </c>
      <c r="Q29697">
        <v>2023</v>
      </c>
    </row>
    <row r="29698" spans="1:17" x14ac:dyDescent="0.25">
      <c r="A29698">
        <v>86163</v>
      </c>
      <c r="B29698" s="1">
        <v>45052</v>
      </c>
      <c r="C29698" s="14">
        <v>0.61704861111111109</v>
      </c>
      <c r="D29698">
        <v>5</v>
      </c>
      <c r="E29698" t="s">
        <v>17</v>
      </c>
      <c r="F29698">
        <v>59</v>
      </c>
      <c r="G29698">
        <v>2</v>
      </c>
      <c r="H29698">
        <v>4.5</v>
      </c>
      <c r="I29698" t="s">
        <v>26</v>
      </c>
      <c r="J29698" t="s">
        <v>27</v>
      </c>
      <c r="K29698" t="s">
        <v>122</v>
      </c>
      <c r="L29698" t="s">
        <v>25</v>
      </c>
      <c r="M29698" t="s">
        <v>115</v>
      </c>
      <c r="N29698" t="s">
        <v>63</v>
      </c>
      <c r="O29698">
        <v>14</v>
      </c>
      <c r="P29698">
        <v>9</v>
      </c>
      <c r="Q29698">
        <v>2023</v>
      </c>
    </row>
    <row r="29699" spans="1:17" x14ac:dyDescent="0.25">
      <c r="A29699">
        <v>86160</v>
      </c>
      <c r="B29699" s="1">
        <v>45052</v>
      </c>
      <c r="C29699" s="14">
        <v>0.61692129629629633</v>
      </c>
      <c r="D29699">
        <v>5</v>
      </c>
      <c r="E29699" t="s">
        <v>17</v>
      </c>
      <c r="F29699">
        <v>57</v>
      </c>
      <c r="G29699">
        <v>2</v>
      </c>
      <c r="H29699">
        <v>3.1</v>
      </c>
      <c r="I29699" t="s">
        <v>23</v>
      </c>
      <c r="J29699" t="s">
        <v>24</v>
      </c>
      <c r="K29699" t="s">
        <v>121</v>
      </c>
      <c r="L29699" t="s">
        <v>25</v>
      </c>
      <c r="M29699" t="s">
        <v>115</v>
      </c>
      <c r="N29699" t="s">
        <v>63</v>
      </c>
      <c r="O29699">
        <v>14</v>
      </c>
      <c r="P29699">
        <v>6.2</v>
      </c>
      <c r="Q29699">
        <v>2023</v>
      </c>
    </row>
    <row r="29700" spans="1:17" x14ac:dyDescent="0.25">
      <c r="A29700">
        <v>86159</v>
      </c>
      <c r="B29700" s="1">
        <v>45052</v>
      </c>
      <c r="C29700" s="14">
        <v>0.61689814814814814</v>
      </c>
      <c r="D29700">
        <v>5</v>
      </c>
      <c r="E29700" t="s">
        <v>17</v>
      </c>
      <c r="F29700">
        <v>29</v>
      </c>
      <c r="G29700">
        <v>1</v>
      </c>
      <c r="H29700">
        <v>2.5</v>
      </c>
      <c r="I29700" t="s">
        <v>18</v>
      </c>
      <c r="J29700" t="s">
        <v>19</v>
      </c>
      <c r="K29700" t="s">
        <v>124</v>
      </c>
      <c r="L29700" t="s">
        <v>20</v>
      </c>
      <c r="M29700" t="s">
        <v>115</v>
      </c>
      <c r="N29700" t="s">
        <v>63</v>
      </c>
      <c r="O29700">
        <v>14</v>
      </c>
      <c r="P29700">
        <v>2.5</v>
      </c>
      <c r="Q29700">
        <v>2023</v>
      </c>
    </row>
    <row r="29701" spans="1:17" x14ac:dyDescent="0.25">
      <c r="A29701">
        <v>29756</v>
      </c>
      <c r="B29701" s="1">
        <v>44979</v>
      </c>
      <c r="C29701" s="14">
        <v>0.34662037037037036</v>
      </c>
      <c r="D29701">
        <v>5</v>
      </c>
      <c r="E29701" t="s">
        <v>17</v>
      </c>
      <c r="F29701">
        <v>38</v>
      </c>
      <c r="G29701">
        <v>1</v>
      </c>
      <c r="H29701">
        <v>3.75</v>
      </c>
      <c r="I29701" t="s">
        <v>18</v>
      </c>
      <c r="J29701" t="s">
        <v>34</v>
      </c>
      <c r="K29701" t="s">
        <v>47</v>
      </c>
      <c r="L29701" t="s">
        <v>33</v>
      </c>
      <c r="M29701" t="s">
        <v>112</v>
      </c>
      <c r="N29701" t="s">
        <v>60</v>
      </c>
      <c r="O29701">
        <v>8</v>
      </c>
      <c r="P29701">
        <v>3.75</v>
      </c>
      <c r="Q29701">
        <v>2023</v>
      </c>
    </row>
    <row r="29702" spans="1:17" x14ac:dyDescent="0.25">
      <c r="A29702">
        <v>29757</v>
      </c>
      <c r="B29702" s="1">
        <v>44979</v>
      </c>
      <c r="C29702" s="14">
        <v>0.34662037037037036</v>
      </c>
      <c r="D29702">
        <v>5</v>
      </c>
      <c r="E29702" t="s">
        <v>17</v>
      </c>
      <c r="F29702">
        <v>64</v>
      </c>
      <c r="G29702">
        <v>1</v>
      </c>
      <c r="H29702">
        <v>0.8</v>
      </c>
      <c r="I29702" t="s">
        <v>64</v>
      </c>
      <c r="J29702" t="s">
        <v>65</v>
      </c>
      <c r="K29702" t="s">
        <v>66</v>
      </c>
      <c r="L29702" t="s">
        <v>33</v>
      </c>
      <c r="M29702" t="s">
        <v>112</v>
      </c>
      <c r="N29702" t="s">
        <v>60</v>
      </c>
      <c r="O29702">
        <v>8</v>
      </c>
      <c r="P29702">
        <v>0.8</v>
      </c>
      <c r="Q29702">
        <v>2023</v>
      </c>
    </row>
    <row r="29703" spans="1:17" x14ac:dyDescent="0.25">
      <c r="A29703">
        <v>86158</v>
      </c>
      <c r="B29703" s="1">
        <v>45052</v>
      </c>
      <c r="C29703" s="14">
        <v>0.61591435185185184</v>
      </c>
      <c r="D29703">
        <v>5</v>
      </c>
      <c r="E29703" t="s">
        <v>17</v>
      </c>
      <c r="F29703">
        <v>54</v>
      </c>
      <c r="G29703">
        <v>1</v>
      </c>
      <c r="H29703">
        <v>2.5</v>
      </c>
      <c r="I29703" t="s">
        <v>23</v>
      </c>
      <c r="J29703" t="s">
        <v>24</v>
      </c>
      <c r="K29703" t="s">
        <v>132</v>
      </c>
      <c r="L29703" t="s">
        <v>20</v>
      </c>
      <c r="M29703" t="s">
        <v>115</v>
      </c>
      <c r="N29703" t="s">
        <v>63</v>
      </c>
      <c r="O29703">
        <v>14</v>
      </c>
      <c r="P29703">
        <v>2.5</v>
      </c>
      <c r="Q29703">
        <v>2023</v>
      </c>
    </row>
    <row r="29704" spans="1:17" x14ac:dyDescent="0.25">
      <c r="A29704">
        <v>29759</v>
      </c>
      <c r="B29704" s="1">
        <v>44979</v>
      </c>
      <c r="C29704" s="14">
        <v>0.34782407407407406</v>
      </c>
      <c r="D29704">
        <v>5</v>
      </c>
      <c r="E29704" t="s">
        <v>17</v>
      </c>
      <c r="F29704">
        <v>42</v>
      </c>
      <c r="G29704">
        <v>3</v>
      </c>
      <c r="H29704">
        <v>2.5</v>
      </c>
      <c r="I29704" t="s">
        <v>23</v>
      </c>
      <c r="J29704" t="s">
        <v>40</v>
      </c>
      <c r="K29704" t="s">
        <v>128</v>
      </c>
      <c r="L29704" t="s">
        <v>20</v>
      </c>
      <c r="M29704" t="s">
        <v>112</v>
      </c>
      <c r="N29704" t="s">
        <v>60</v>
      </c>
      <c r="O29704">
        <v>8</v>
      </c>
      <c r="P29704">
        <v>7.5</v>
      </c>
      <c r="Q29704">
        <v>2023</v>
      </c>
    </row>
    <row r="29705" spans="1:17" x14ac:dyDescent="0.25">
      <c r="A29705">
        <v>29760</v>
      </c>
      <c r="B29705" s="1">
        <v>44979</v>
      </c>
      <c r="C29705" s="14">
        <v>0.34782407407407406</v>
      </c>
      <c r="D29705">
        <v>5</v>
      </c>
      <c r="E29705" t="s">
        <v>17</v>
      </c>
      <c r="F29705">
        <v>8</v>
      </c>
      <c r="G29705">
        <v>1</v>
      </c>
      <c r="H29705">
        <v>45</v>
      </c>
      <c r="I29705" t="s">
        <v>71</v>
      </c>
      <c r="J29705" t="s">
        <v>81</v>
      </c>
      <c r="K29705" t="s">
        <v>110</v>
      </c>
      <c r="L29705" t="s">
        <v>33</v>
      </c>
      <c r="M29705" t="s">
        <v>112</v>
      </c>
      <c r="N29705" t="s">
        <v>60</v>
      </c>
      <c r="O29705">
        <v>8</v>
      </c>
      <c r="P29705">
        <v>45</v>
      </c>
      <c r="Q29705">
        <v>2023</v>
      </c>
    </row>
    <row r="29706" spans="1:17" x14ac:dyDescent="0.25">
      <c r="A29706">
        <v>86156</v>
      </c>
      <c r="B29706" s="1">
        <v>45052</v>
      </c>
      <c r="C29706" s="14">
        <v>0.61469907407407409</v>
      </c>
      <c r="D29706">
        <v>5</v>
      </c>
      <c r="E29706" t="s">
        <v>17</v>
      </c>
      <c r="F29706">
        <v>59</v>
      </c>
      <c r="G29706">
        <v>1</v>
      </c>
      <c r="H29706">
        <v>4.5</v>
      </c>
      <c r="I29706" t="s">
        <v>26</v>
      </c>
      <c r="J29706" t="s">
        <v>27</v>
      </c>
      <c r="K29706" t="s">
        <v>122</v>
      </c>
      <c r="L29706" t="s">
        <v>25</v>
      </c>
      <c r="M29706" t="s">
        <v>115</v>
      </c>
      <c r="N29706" t="s">
        <v>63</v>
      </c>
      <c r="O29706">
        <v>14</v>
      </c>
      <c r="P29706">
        <v>4.5</v>
      </c>
      <c r="Q29706">
        <v>2023</v>
      </c>
    </row>
    <row r="29707" spans="1:17" x14ac:dyDescent="0.25">
      <c r="A29707">
        <v>86151</v>
      </c>
      <c r="B29707" s="1">
        <v>45052</v>
      </c>
      <c r="C29707" s="14">
        <v>0.61201388888888886</v>
      </c>
      <c r="D29707">
        <v>5</v>
      </c>
      <c r="E29707" t="s">
        <v>17</v>
      </c>
      <c r="F29707">
        <v>77</v>
      </c>
      <c r="G29707">
        <v>1</v>
      </c>
      <c r="H29707">
        <v>3</v>
      </c>
      <c r="I29707" t="s">
        <v>30</v>
      </c>
      <c r="J29707" t="s">
        <v>31</v>
      </c>
      <c r="K29707" t="s">
        <v>32</v>
      </c>
      <c r="L29707" t="s">
        <v>33</v>
      </c>
      <c r="M29707" t="s">
        <v>115</v>
      </c>
      <c r="N29707" t="s">
        <v>63</v>
      </c>
      <c r="O29707">
        <v>14</v>
      </c>
      <c r="P29707">
        <v>3</v>
      </c>
      <c r="Q29707">
        <v>2023</v>
      </c>
    </row>
    <row r="29708" spans="1:17" x14ac:dyDescent="0.25">
      <c r="A29708">
        <v>86150</v>
      </c>
      <c r="B29708" s="1">
        <v>45052</v>
      </c>
      <c r="C29708" s="14">
        <v>0.61201388888888886</v>
      </c>
      <c r="D29708">
        <v>5</v>
      </c>
      <c r="E29708" t="s">
        <v>17</v>
      </c>
      <c r="F29708">
        <v>55</v>
      </c>
      <c r="G29708">
        <v>2</v>
      </c>
      <c r="H29708">
        <v>4</v>
      </c>
      <c r="I29708" t="s">
        <v>23</v>
      </c>
      <c r="J29708" t="s">
        <v>24</v>
      </c>
      <c r="K29708" t="s">
        <v>132</v>
      </c>
      <c r="L29708" t="s">
        <v>25</v>
      </c>
      <c r="M29708" t="s">
        <v>115</v>
      </c>
      <c r="N29708" t="s">
        <v>63</v>
      </c>
      <c r="O29708">
        <v>14</v>
      </c>
      <c r="P29708">
        <v>8</v>
      </c>
      <c r="Q29708">
        <v>2023</v>
      </c>
    </row>
    <row r="29709" spans="1:17" x14ac:dyDescent="0.25">
      <c r="A29709">
        <v>86147</v>
      </c>
      <c r="B29709" s="1">
        <v>45052</v>
      </c>
      <c r="C29709" s="14">
        <v>0.60903935185185187</v>
      </c>
      <c r="D29709">
        <v>5</v>
      </c>
      <c r="E29709" t="s">
        <v>17</v>
      </c>
      <c r="F29709">
        <v>70</v>
      </c>
      <c r="G29709">
        <v>1</v>
      </c>
      <c r="H29709">
        <v>3.25</v>
      </c>
      <c r="I29709" t="s">
        <v>30</v>
      </c>
      <c r="J29709" t="s">
        <v>31</v>
      </c>
      <c r="K29709" t="s">
        <v>54</v>
      </c>
      <c r="L29709" t="s">
        <v>33</v>
      </c>
      <c r="M29709" t="s">
        <v>115</v>
      </c>
      <c r="N29709" t="s">
        <v>63</v>
      </c>
      <c r="O29709">
        <v>14</v>
      </c>
      <c r="P29709">
        <v>3.25</v>
      </c>
      <c r="Q29709">
        <v>2023</v>
      </c>
    </row>
    <row r="29710" spans="1:17" x14ac:dyDescent="0.25">
      <c r="A29710">
        <v>86146</v>
      </c>
      <c r="B29710" s="1">
        <v>45052</v>
      </c>
      <c r="C29710" s="14">
        <v>0.60903935185185187</v>
      </c>
      <c r="D29710">
        <v>5</v>
      </c>
      <c r="E29710" t="s">
        <v>17</v>
      </c>
      <c r="F29710">
        <v>23</v>
      </c>
      <c r="G29710">
        <v>1</v>
      </c>
      <c r="H29710">
        <v>2.5</v>
      </c>
      <c r="I29710" t="s">
        <v>18</v>
      </c>
      <c r="J29710" t="s">
        <v>28</v>
      </c>
      <c r="K29710" t="s">
        <v>123</v>
      </c>
      <c r="L29710" t="s">
        <v>20</v>
      </c>
      <c r="M29710" t="s">
        <v>115</v>
      </c>
      <c r="N29710" t="s">
        <v>63</v>
      </c>
      <c r="O29710">
        <v>14</v>
      </c>
      <c r="P29710">
        <v>2.5</v>
      </c>
      <c r="Q29710">
        <v>2023</v>
      </c>
    </row>
    <row r="29711" spans="1:17" x14ac:dyDescent="0.25">
      <c r="A29711">
        <v>29766</v>
      </c>
      <c r="B29711" s="1">
        <v>44979</v>
      </c>
      <c r="C29711" s="14">
        <v>0.34979166666666667</v>
      </c>
      <c r="D29711">
        <v>5</v>
      </c>
      <c r="E29711" t="s">
        <v>17</v>
      </c>
      <c r="F29711">
        <v>46</v>
      </c>
      <c r="G29711">
        <v>2</v>
      </c>
      <c r="H29711">
        <v>2.5</v>
      </c>
      <c r="I29711" t="s">
        <v>23</v>
      </c>
      <c r="J29711" t="s">
        <v>37</v>
      </c>
      <c r="K29711" t="s">
        <v>127</v>
      </c>
      <c r="L29711" t="s">
        <v>20</v>
      </c>
      <c r="M29711" t="s">
        <v>112</v>
      </c>
      <c r="N29711" t="s">
        <v>60</v>
      </c>
      <c r="O29711">
        <v>8</v>
      </c>
      <c r="P29711">
        <v>5</v>
      </c>
      <c r="Q29711">
        <v>2023</v>
      </c>
    </row>
    <row r="29712" spans="1:17" x14ac:dyDescent="0.25">
      <c r="A29712">
        <v>29767</v>
      </c>
      <c r="B29712" s="1">
        <v>44979</v>
      </c>
      <c r="C29712" s="14">
        <v>0.34979166666666667</v>
      </c>
      <c r="D29712">
        <v>5</v>
      </c>
      <c r="E29712" t="s">
        <v>17</v>
      </c>
      <c r="F29712">
        <v>1</v>
      </c>
      <c r="G29712">
        <v>1</v>
      </c>
      <c r="H29712">
        <v>18</v>
      </c>
      <c r="I29712" t="s">
        <v>71</v>
      </c>
      <c r="J29712" t="s">
        <v>74</v>
      </c>
      <c r="K29712" t="s">
        <v>83</v>
      </c>
      <c r="L29712" t="s">
        <v>33</v>
      </c>
      <c r="M29712" t="s">
        <v>112</v>
      </c>
      <c r="N29712" t="s">
        <v>60</v>
      </c>
      <c r="O29712">
        <v>8</v>
      </c>
      <c r="P29712">
        <v>18</v>
      </c>
      <c r="Q29712">
        <v>2023</v>
      </c>
    </row>
    <row r="29713" spans="1:17" x14ac:dyDescent="0.25">
      <c r="A29713">
        <v>86141</v>
      </c>
      <c r="B29713" s="1">
        <v>45052</v>
      </c>
      <c r="C29713" s="14">
        <v>0.6035300925925926</v>
      </c>
      <c r="D29713">
        <v>5</v>
      </c>
      <c r="E29713" t="s">
        <v>17</v>
      </c>
      <c r="F29713">
        <v>29</v>
      </c>
      <c r="G29713">
        <v>2</v>
      </c>
      <c r="H29713">
        <v>2.5</v>
      </c>
      <c r="I29713" t="s">
        <v>18</v>
      </c>
      <c r="J29713" t="s">
        <v>19</v>
      </c>
      <c r="K29713" t="s">
        <v>124</v>
      </c>
      <c r="L29713" t="s">
        <v>20</v>
      </c>
      <c r="M29713" t="s">
        <v>115</v>
      </c>
      <c r="N29713" t="s">
        <v>63</v>
      </c>
      <c r="O29713">
        <v>14</v>
      </c>
      <c r="P29713">
        <v>5</v>
      </c>
      <c r="Q29713">
        <v>2023</v>
      </c>
    </row>
    <row r="29714" spans="1:17" x14ac:dyDescent="0.25">
      <c r="A29714">
        <v>86140</v>
      </c>
      <c r="B29714" s="1">
        <v>45052</v>
      </c>
      <c r="C29714" s="14">
        <v>0.60348379629629634</v>
      </c>
      <c r="D29714">
        <v>5</v>
      </c>
      <c r="E29714" t="s">
        <v>17</v>
      </c>
      <c r="F29714">
        <v>28</v>
      </c>
      <c r="G29714">
        <v>2</v>
      </c>
      <c r="H29714">
        <v>2</v>
      </c>
      <c r="I29714" t="s">
        <v>18</v>
      </c>
      <c r="J29714" t="s">
        <v>19</v>
      </c>
      <c r="K29714" t="s">
        <v>124</v>
      </c>
      <c r="L29714" t="s">
        <v>29</v>
      </c>
      <c r="M29714" t="s">
        <v>115</v>
      </c>
      <c r="N29714" t="s">
        <v>63</v>
      </c>
      <c r="O29714">
        <v>14</v>
      </c>
      <c r="P29714">
        <v>4</v>
      </c>
      <c r="Q29714">
        <v>2023</v>
      </c>
    </row>
    <row r="29715" spans="1:17" x14ac:dyDescent="0.25">
      <c r="A29715">
        <v>29770</v>
      </c>
      <c r="B29715" s="1">
        <v>44979</v>
      </c>
      <c r="C29715" s="14">
        <v>0.35223379629629631</v>
      </c>
      <c r="D29715">
        <v>5</v>
      </c>
      <c r="E29715" t="s">
        <v>17</v>
      </c>
      <c r="F29715">
        <v>38</v>
      </c>
      <c r="G29715">
        <v>3</v>
      </c>
      <c r="H29715">
        <v>3.75</v>
      </c>
      <c r="I29715" t="s">
        <v>18</v>
      </c>
      <c r="J29715" t="s">
        <v>34</v>
      </c>
      <c r="K29715" t="s">
        <v>47</v>
      </c>
      <c r="L29715" t="s">
        <v>33</v>
      </c>
      <c r="M29715" t="s">
        <v>112</v>
      </c>
      <c r="N29715" t="s">
        <v>60</v>
      </c>
      <c r="O29715">
        <v>8</v>
      </c>
      <c r="P29715">
        <v>11.25</v>
      </c>
      <c r="Q29715">
        <v>2023</v>
      </c>
    </row>
    <row r="29716" spans="1:17" x14ac:dyDescent="0.25">
      <c r="A29716">
        <v>29771</v>
      </c>
      <c r="B29716" s="1">
        <v>44979</v>
      </c>
      <c r="C29716" s="14">
        <v>0.35223379629629631</v>
      </c>
      <c r="D29716">
        <v>5</v>
      </c>
      <c r="E29716" t="s">
        <v>17</v>
      </c>
      <c r="F29716">
        <v>64</v>
      </c>
      <c r="G29716">
        <v>2</v>
      </c>
      <c r="H29716">
        <v>0.8</v>
      </c>
      <c r="I29716" t="s">
        <v>64</v>
      </c>
      <c r="J29716" t="s">
        <v>65</v>
      </c>
      <c r="K29716" t="s">
        <v>66</v>
      </c>
      <c r="L29716" t="s">
        <v>33</v>
      </c>
      <c r="M29716" t="s">
        <v>112</v>
      </c>
      <c r="N29716" t="s">
        <v>60</v>
      </c>
      <c r="O29716">
        <v>8</v>
      </c>
      <c r="P29716">
        <v>1.6</v>
      </c>
      <c r="Q29716">
        <v>2023</v>
      </c>
    </row>
    <row r="29717" spans="1:17" x14ac:dyDescent="0.25">
      <c r="A29717">
        <v>86135</v>
      </c>
      <c r="B29717" s="1">
        <v>45052</v>
      </c>
      <c r="C29717" s="14">
        <v>0.60130787037037037</v>
      </c>
      <c r="D29717">
        <v>5</v>
      </c>
      <c r="E29717" t="s">
        <v>17</v>
      </c>
      <c r="F29717">
        <v>47</v>
      </c>
      <c r="G29717">
        <v>1</v>
      </c>
      <c r="H29717">
        <v>3</v>
      </c>
      <c r="I29717" t="s">
        <v>23</v>
      </c>
      <c r="J29717" t="s">
        <v>37</v>
      </c>
      <c r="K29717" t="s">
        <v>127</v>
      </c>
      <c r="L29717" t="s">
        <v>25</v>
      </c>
      <c r="M29717" t="s">
        <v>115</v>
      </c>
      <c r="N29717" t="s">
        <v>63</v>
      </c>
      <c r="O29717">
        <v>14</v>
      </c>
      <c r="P29717">
        <v>3</v>
      </c>
      <c r="Q29717">
        <v>2023</v>
      </c>
    </row>
    <row r="29718" spans="1:17" x14ac:dyDescent="0.25">
      <c r="A29718">
        <v>86131</v>
      </c>
      <c r="B29718" s="1">
        <v>45052</v>
      </c>
      <c r="C29718" s="14">
        <v>0.59872685185185182</v>
      </c>
      <c r="D29718">
        <v>5</v>
      </c>
      <c r="E29718" t="s">
        <v>17</v>
      </c>
      <c r="F29718">
        <v>32</v>
      </c>
      <c r="G29718">
        <v>2</v>
      </c>
      <c r="H29718">
        <v>3</v>
      </c>
      <c r="I29718" t="s">
        <v>18</v>
      </c>
      <c r="J29718" t="s">
        <v>19</v>
      </c>
      <c r="K29718" t="s">
        <v>120</v>
      </c>
      <c r="L29718" t="s">
        <v>20</v>
      </c>
      <c r="M29718" t="s">
        <v>115</v>
      </c>
      <c r="N29718" t="s">
        <v>63</v>
      </c>
      <c r="O29718">
        <v>14</v>
      </c>
      <c r="P29718">
        <v>6</v>
      </c>
      <c r="Q29718">
        <v>2023</v>
      </c>
    </row>
    <row r="29719" spans="1:17" x14ac:dyDescent="0.25">
      <c r="A29719">
        <v>86127</v>
      </c>
      <c r="B29719" s="1">
        <v>45052</v>
      </c>
      <c r="C29719" s="14">
        <v>0.59584490740740736</v>
      </c>
      <c r="D29719">
        <v>5</v>
      </c>
      <c r="E29719" t="s">
        <v>17</v>
      </c>
      <c r="F29719">
        <v>41</v>
      </c>
      <c r="G29719">
        <v>1</v>
      </c>
      <c r="H29719">
        <v>4.25</v>
      </c>
      <c r="I29719" t="s">
        <v>18</v>
      </c>
      <c r="J29719" t="s">
        <v>34</v>
      </c>
      <c r="K29719" t="s">
        <v>136</v>
      </c>
      <c r="L29719" t="s">
        <v>25</v>
      </c>
      <c r="M29719" t="s">
        <v>115</v>
      </c>
      <c r="N29719" t="s">
        <v>63</v>
      </c>
      <c r="O29719">
        <v>14</v>
      </c>
      <c r="P29719">
        <v>4.25</v>
      </c>
      <c r="Q29719">
        <v>2023</v>
      </c>
    </row>
    <row r="29720" spans="1:17" x14ac:dyDescent="0.25">
      <c r="A29720">
        <v>86125</v>
      </c>
      <c r="B29720" s="1">
        <v>45052</v>
      </c>
      <c r="C29720" s="14">
        <v>0.59494212962962967</v>
      </c>
      <c r="D29720">
        <v>5</v>
      </c>
      <c r="E29720" t="s">
        <v>17</v>
      </c>
      <c r="F29720">
        <v>79</v>
      </c>
      <c r="G29720">
        <v>1</v>
      </c>
      <c r="H29720">
        <v>3.75</v>
      </c>
      <c r="I29720" t="s">
        <v>30</v>
      </c>
      <c r="J29720" t="s">
        <v>31</v>
      </c>
      <c r="K29720" t="s">
        <v>38</v>
      </c>
      <c r="L29720" t="s">
        <v>33</v>
      </c>
      <c r="M29720" t="s">
        <v>115</v>
      </c>
      <c r="N29720" t="s">
        <v>63</v>
      </c>
      <c r="O29720">
        <v>14</v>
      </c>
      <c r="P29720">
        <v>3.75</v>
      </c>
      <c r="Q29720">
        <v>2023</v>
      </c>
    </row>
    <row r="29721" spans="1:17" x14ac:dyDescent="0.25">
      <c r="A29721">
        <v>86124</v>
      </c>
      <c r="B29721" s="1">
        <v>45052</v>
      </c>
      <c r="C29721" s="14">
        <v>0.59494212962962967</v>
      </c>
      <c r="D29721">
        <v>5</v>
      </c>
      <c r="E29721" t="s">
        <v>17</v>
      </c>
      <c r="F29721">
        <v>53</v>
      </c>
      <c r="G29721">
        <v>1</v>
      </c>
      <c r="H29721">
        <v>3</v>
      </c>
      <c r="I29721" t="s">
        <v>23</v>
      </c>
      <c r="J29721" t="s">
        <v>24</v>
      </c>
      <c r="K29721" t="s">
        <v>135</v>
      </c>
      <c r="L29721" t="s">
        <v>25</v>
      </c>
      <c r="M29721" t="s">
        <v>115</v>
      </c>
      <c r="N29721" t="s">
        <v>63</v>
      </c>
      <c r="O29721">
        <v>14</v>
      </c>
      <c r="P29721">
        <v>3</v>
      </c>
      <c r="Q29721">
        <v>2023</v>
      </c>
    </row>
    <row r="29722" spans="1:17" x14ac:dyDescent="0.25">
      <c r="A29722">
        <v>29777</v>
      </c>
      <c r="B29722" s="1">
        <v>44979</v>
      </c>
      <c r="C29722" s="14">
        <v>0.35324074074074074</v>
      </c>
      <c r="D29722">
        <v>5</v>
      </c>
      <c r="E29722" t="s">
        <v>17</v>
      </c>
      <c r="F29722">
        <v>53</v>
      </c>
      <c r="G29722">
        <v>3</v>
      </c>
      <c r="H29722">
        <v>3</v>
      </c>
      <c r="I29722" t="s">
        <v>23</v>
      </c>
      <c r="J29722" t="s">
        <v>24</v>
      </c>
      <c r="K29722" t="s">
        <v>135</v>
      </c>
      <c r="L29722" t="s">
        <v>25</v>
      </c>
      <c r="M29722" t="s">
        <v>112</v>
      </c>
      <c r="N29722" t="s">
        <v>60</v>
      </c>
      <c r="O29722">
        <v>8</v>
      </c>
      <c r="P29722">
        <v>9</v>
      </c>
      <c r="Q29722">
        <v>2023</v>
      </c>
    </row>
    <row r="29723" spans="1:17" x14ac:dyDescent="0.25">
      <c r="A29723">
        <v>86119</v>
      </c>
      <c r="B29723" s="1">
        <v>45052</v>
      </c>
      <c r="C29723" s="14">
        <v>0.59195601851851853</v>
      </c>
      <c r="D29723">
        <v>5</v>
      </c>
      <c r="E29723" t="s">
        <v>17</v>
      </c>
      <c r="F29723">
        <v>25</v>
      </c>
      <c r="G29723">
        <v>2</v>
      </c>
      <c r="H29723">
        <v>2.2000000000000002</v>
      </c>
      <c r="I29723" t="s">
        <v>18</v>
      </c>
      <c r="J29723" t="s">
        <v>48</v>
      </c>
      <c r="K29723" t="s">
        <v>131</v>
      </c>
      <c r="L29723" t="s">
        <v>29</v>
      </c>
      <c r="M29723" t="s">
        <v>115</v>
      </c>
      <c r="N29723" t="s">
        <v>63</v>
      </c>
      <c r="O29723">
        <v>14</v>
      </c>
      <c r="P29723">
        <v>4.4000000000000004</v>
      </c>
      <c r="Q29723">
        <v>2023</v>
      </c>
    </row>
    <row r="29724" spans="1:17" x14ac:dyDescent="0.25">
      <c r="A29724">
        <v>29779</v>
      </c>
      <c r="B29724" s="1">
        <v>44979</v>
      </c>
      <c r="C29724" s="14">
        <v>0.35531249999999998</v>
      </c>
      <c r="D29724">
        <v>5</v>
      </c>
      <c r="E29724" t="s">
        <v>17</v>
      </c>
      <c r="F29724">
        <v>34</v>
      </c>
      <c r="G29724">
        <v>2</v>
      </c>
      <c r="H29724">
        <v>2.4500000000000002</v>
      </c>
      <c r="I29724" t="s">
        <v>18</v>
      </c>
      <c r="J29724" t="s">
        <v>50</v>
      </c>
      <c r="K29724" t="s">
        <v>134</v>
      </c>
      <c r="L29724" t="s">
        <v>29</v>
      </c>
      <c r="M29724" t="s">
        <v>112</v>
      </c>
      <c r="N29724" t="s">
        <v>60</v>
      </c>
      <c r="O29724">
        <v>8</v>
      </c>
      <c r="P29724">
        <v>4.9000000000000004</v>
      </c>
      <c r="Q29724">
        <v>2023</v>
      </c>
    </row>
    <row r="29725" spans="1:17" x14ac:dyDescent="0.25">
      <c r="A29725">
        <v>86114</v>
      </c>
      <c r="B29725" s="1">
        <v>45052</v>
      </c>
      <c r="C29725" s="14">
        <v>0.58908564814814812</v>
      </c>
      <c r="D29725">
        <v>5</v>
      </c>
      <c r="E29725" t="s">
        <v>17</v>
      </c>
      <c r="F29725">
        <v>33</v>
      </c>
      <c r="G29725">
        <v>2</v>
      </c>
      <c r="H29725">
        <v>3.5</v>
      </c>
      <c r="I29725" t="s">
        <v>18</v>
      </c>
      <c r="J29725" t="s">
        <v>19</v>
      </c>
      <c r="K29725" t="s">
        <v>120</v>
      </c>
      <c r="L29725" t="s">
        <v>25</v>
      </c>
      <c r="M29725" t="s">
        <v>115</v>
      </c>
      <c r="N29725" t="s">
        <v>63</v>
      </c>
      <c r="O29725">
        <v>14</v>
      </c>
      <c r="P29725">
        <v>7</v>
      </c>
      <c r="Q29725">
        <v>2023</v>
      </c>
    </row>
    <row r="29726" spans="1:17" x14ac:dyDescent="0.25">
      <c r="A29726">
        <v>86101</v>
      </c>
      <c r="B29726" s="1">
        <v>45052</v>
      </c>
      <c r="C29726" s="14">
        <v>0.58241898148148141</v>
      </c>
      <c r="D29726">
        <v>5</v>
      </c>
      <c r="E29726" t="s">
        <v>17</v>
      </c>
      <c r="F29726">
        <v>55</v>
      </c>
      <c r="G29726">
        <v>1</v>
      </c>
      <c r="H29726">
        <v>4</v>
      </c>
      <c r="I29726" t="s">
        <v>23</v>
      </c>
      <c r="J29726" t="s">
        <v>24</v>
      </c>
      <c r="K29726" t="s">
        <v>132</v>
      </c>
      <c r="L29726" t="s">
        <v>25</v>
      </c>
      <c r="M29726" t="s">
        <v>115</v>
      </c>
      <c r="N29726" t="s">
        <v>63</v>
      </c>
      <c r="O29726">
        <v>13</v>
      </c>
      <c r="P29726">
        <v>4</v>
      </c>
      <c r="Q29726">
        <v>2023</v>
      </c>
    </row>
    <row r="29727" spans="1:17" x14ac:dyDescent="0.25">
      <c r="A29727">
        <v>86100</v>
      </c>
      <c r="B29727" s="1">
        <v>45052</v>
      </c>
      <c r="C29727" s="14">
        <v>0.58231481481481484</v>
      </c>
      <c r="D29727">
        <v>5</v>
      </c>
      <c r="E29727" t="s">
        <v>17</v>
      </c>
      <c r="F29727">
        <v>52</v>
      </c>
      <c r="G29727">
        <v>1</v>
      </c>
      <c r="H29727">
        <v>2.5</v>
      </c>
      <c r="I29727" t="s">
        <v>23</v>
      </c>
      <c r="J29727" t="s">
        <v>24</v>
      </c>
      <c r="K29727" t="s">
        <v>135</v>
      </c>
      <c r="L29727" t="s">
        <v>20</v>
      </c>
      <c r="M29727" t="s">
        <v>115</v>
      </c>
      <c r="N29727" t="s">
        <v>63</v>
      </c>
      <c r="O29727">
        <v>13</v>
      </c>
      <c r="P29727">
        <v>2.5</v>
      </c>
      <c r="Q29727">
        <v>2023</v>
      </c>
    </row>
    <row r="29728" spans="1:17" x14ac:dyDescent="0.25">
      <c r="A29728">
        <v>86096</v>
      </c>
      <c r="B29728" s="1">
        <v>45052</v>
      </c>
      <c r="C29728" s="14">
        <v>0.58090277777777777</v>
      </c>
      <c r="D29728">
        <v>5</v>
      </c>
      <c r="E29728" t="s">
        <v>17</v>
      </c>
      <c r="F29728">
        <v>33</v>
      </c>
      <c r="G29728">
        <v>1</v>
      </c>
      <c r="H29728">
        <v>3.5</v>
      </c>
      <c r="I29728" t="s">
        <v>18</v>
      </c>
      <c r="J29728" t="s">
        <v>19</v>
      </c>
      <c r="K29728" t="s">
        <v>120</v>
      </c>
      <c r="L29728" t="s">
        <v>25</v>
      </c>
      <c r="M29728" t="s">
        <v>115</v>
      </c>
      <c r="N29728" t="s">
        <v>63</v>
      </c>
      <c r="O29728">
        <v>13</v>
      </c>
      <c r="P29728">
        <v>3.5</v>
      </c>
      <c r="Q29728">
        <v>2023</v>
      </c>
    </row>
    <row r="29729" spans="1:17" x14ac:dyDescent="0.25">
      <c r="A29729">
        <v>29784</v>
      </c>
      <c r="B29729" s="1">
        <v>44979</v>
      </c>
      <c r="C29729" s="14">
        <v>0.35733796296296294</v>
      </c>
      <c r="D29729">
        <v>5</v>
      </c>
      <c r="E29729" t="s">
        <v>17</v>
      </c>
      <c r="F29729">
        <v>32</v>
      </c>
      <c r="G29729">
        <v>3</v>
      </c>
      <c r="H29729">
        <v>3</v>
      </c>
      <c r="I29729" t="s">
        <v>18</v>
      </c>
      <c r="J29729" t="s">
        <v>19</v>
      </c>
      <c r="K29729" t="s">
        <v>120</v>
      </c>
      <c r="L29729" t="s">
        <v>20</v>
      </c>
      <c r="M29729" t="s">
        <v>112</v>
      </c>
      <c r="N29729" t="s">
        <v>60</v>
      </c>
      <c r="O29729">
        <v>8</v>
      </c>
      <c r="P29729">
        <v>9</v>
      </c>
      <c r="Q29729">
        <v>2023</v>
      </c>
    </row>
    <row r="29730" spans="1:17" x14ac:dyDescent="0.25">
      <c r="A29730">
        <v>29785</v>
      </c>
      <c r="B29730" s="1">
        <v>44979</v>
      </c>
      <c r="C29730" s="14">
        <v>0.35733796296296294</v>
      </c>
      <c r="D29730">
        <v>5</v>
      </c>
      <c r="E29730" t="s">
        <v>17</v>
      </c>
      <c r="F29730">
        <v>69</v>
      </c>
      <c r="G29730">
        <v>1</v>
      </c>
      <c r="H29730">
        <v>3.25</v>
      </c>
      <c r="I29730" t="s">
        <v>30</v>
      </c>
      <c r="J29730" t="s">
        <v>41</v>
      </c>
      <c r="K29730" t="s">
        <v>42</v>
      </c>
      <c r="L29730" t="s">
        <v>33</v>
      </c>
      <c r="M29730" t="s">
        <v>112</v>
      </c>
      <c r="N29730" t="s">
        <v>60</v>
      </c>
      <c r="O29730">
        <v>8</v>
      </c>
      <c r="P29730">
        <v>3.25</v>
      </c>
      <c r="Q29730">
        <v>2023</v>
      </c>
    </row>
    <row r="29731" spans="1:17" x14ac:dyDescent="0.25">
      <c r="A29731">
        <v>29786</v>
      </c>
      <c r="B29731" s="1">
        <v>44979</v>
      </c>
      <c r="C29731" s="14">
        <v>0.35859953703703701</v>
      </c>
      <c r="D29731">
        <v>5</v>
      </c>
      <c r="E29731" t="s">
        <v>17</v>
      </c>
      <c r="F29731">
        <v>42</v>
      </c>
      <c r="G29731">
        <v>3</v>
      </c>
      <c r="H29731">
        <v>2.5</v>
      </c>
      <c r="I29731" t="s">
        <v>23</v>
      </c>
      <c r="J29731" t="s">
        <v>40</v>
      </c>
      <c r="K29731" t="s">
        <v>128</v>
      </c>
      <c r="L29731" t="s">
        <v>20</v>
      </c>
      <c r="M29731" t="s">
        <v>112</v>
      </c>
      <c r="N29731" t="s">
        <v>60</v>
      </c>
      <c r="O29731">
        <v>8</v>
      </c>
      <c r="P29731">
        <v>7.5</v>
      </c>
      <c r="Q29731">
        <v>2023</v>
      </c>
    </row>
    <row r="29732" spans="1:17" x14ac:dyDescent="0.25">
      <c r="A29732">
        <v>29787</v>
      </c>
      <c r="B29732" s="1">
        <v>44979</v>
      </c>
      <c r="C29732" s="14">
        <v>0.35859953703703701</v>
      </c>
      <c r="D29732">
        <v>5</v>
      </c>
      <c r="E29732" t="s">
        <v>17</v>
      </c>
      <c r="F29732">
        <v>70</v>
      </c>
      <c r="G29732">
        <v>1</v>
      </c>
      <c r="H29732">
        <v>3.25</v>
      </c>
      <c r="I29732" t="s">
        <v>30</v>
      </c>
      <c r="J29732" t="s">
        <v>31</v>
      </c>
      <c r="K29732" t="s">
        <v>54</v>
      </c>
      <c r="L29732" t="s">
        <v>33</v>
      </c>
      <c r="M29732" t="s">
        <v>112</v>
      </c>
      <c r="N29732" t="s">
        <v>60</v>
      </c>
      <c r="O29732">
        <v>8</v>
      </c>
      <c r="P29732">
        <v>3.25</v>
      </c>
      <c r="Q29732">
        <v>2023</v>
      </c>
    </row>
    <row r="29733" spans="1:17" x14ac:dyDescent="0.25">
      <c r="A29733">
        <v>29788</v>
      </c>
      <c r="B29733" s="1">
        <v>44979</v>
      </c>
      <c r="C29733" s="14">
        <v>0.35961805555555554</v>
      </c>
      <c r="D29733">
        <v>5</v>
      </c>
      <c r="E29733" t="s">
        <v>17</v>
      </c>
      <c r="F29733">
        <v>51</v>
      </c>
      <c r="G29733">
        <v>2</v>
      </c>
      <c r="H29733">
        <v>3</v>
      </c>
      <c r="I29733" t="s">
        <v>23</v>
      </c>
      <c r="J29733" t="s">
        <v>35</v>
      </c>
      <c r="K29733" t="s">
        <v>126</v>
      </c>
      <c r="L29733" t="s">
        <v>25</v>
      </c>
      <c r="M29733" t="s">
        <v>112</v>
      </c>
      <c r="N29733" t="s">
        <v>60</v>
      </c>
      <c r="O29733">
        <v>8</v>
      </c>
      <c r="P29733">
        <v>6</v>
      </c>
      <c r="Q29733">
        <v>2023</v>
      </c>
    </row>
    <row r="29734" spans="1:17" x14ac:dyDescent="0.25">
      <c r="A29734">
        <v>86093</v>
      </c>
      <c r="B29734" s="1">
        <v>45052</v>
      </c>
      <c r="C29734" s="14">
        <v>0.57923611111111117</v>
      </c>
      <c r="D29734">
        <v>5</v>
      </c>
      <c r="E29734" t="s">
        <v>17</v>
      </c>
      <c r="F29734">
        <v>59</v>
      </c>
      <c r="G29734">
        <v>2</v>
      </c>
      <c r="H29734">
        <v>4.5</v>
      </c>
      <c r="I29734" t="s">
        <v>26</v>
      </c>
      <c r="J29734" t="s">
        <v>27</v>
      </c>
      <c r="K29734" t="s">
        <v>122</v>
      </c>
      <c r="L29734" t="s">
        <v>25</v>
      </c>
      <c r="M29734" t="s">
        <v>115</v>
      </c>
      <c r="N29734" t="s">
        <v>63</v>
      </c>
      <c r="O29734">
        <v>13</v>
      </c>
      <c r="P29734">
        <v>9</v>
      </c>
      <c r="Q29734">
        <v>2023</v>
      </c>
    </row>
    <row r="29735" spans="1:17" x14ac:dyDescent="0.25">
      <c r="A29735">
        <v>29790</v>
      </c>
      <c r="B29735" s="1">
        <v>44979</v>
      </c>
      <c r="C29735" s="14">
        <v>0.36091435185185183</v>
      </c>
      <c r="D29735">
        <v>5</v>
      </c>
      <c r="E29735" t="s">
        <v>17</v>
      </c>
      <c r="F29735">
        <v>41</v>
      </c>
      <c r="G29735">
        <v>3</v>
      </c>
      <c r="H29735">
        <v>4.25</v>
      </c>
      <c r="I29735" t="s">
        <v>18</v>
      </c>
      <c r="J29735" t="s">
        <v>34</v>
      </c>
      <c r="K29735" t="s">
        <v>136</v>
      </c>
      <c r="L29735" t="s">
        <v>25</v>
      </c>
      <c r="M29735" t="s">
        <v>112</v>
      </c>
      <c r="N29735" t="s">
        <v>60</v>
      </c>
      <c r="O29735">
        <v>8</v>
      </c>
      <c r="P29735">
        <v>12.75</v>
      </c>
      <c r="Q29735">
        <v>2023</v>
      </c>
    </row>
    <row r="29736" spans="1:17" x14ac:dyDescent="0.25">
      <c r="A29736">
        <v>29791</v>
      </c>
      <c r="B29736" s="1">
        <v>44979</v>
      </c>
      <c r="C29736" s="14">
        <v>0.36091435185185183</v>
      </c>
      <c r="D29736">
        <v>5</v>
      </c>
      <c r="E29736" t="s">
        <v>17</v>
      </c>
      <c r="F29736">
        <v>65</v>
      </c>
      <c r="G29736">
        <v>1</v>
      </c>
      <c r="H29736">
        <v>0.8</v>
      </c>
      <c r="I29736" t="s">
        <v>64</v>
      </c>
      <c r="J29736" t="s">
        <v>76</v>
      </c>
      <c r="K29736" t="s">
        <v>77</v>
      </c>
      <c r="L29736" t="s">
        <v>33</v>
      </c>
      <c r="M29736" t="s">
        <v>112</v>
      </c>
      <c r="N29736" t="s">
        <v>60</v>
      </c>
      <c r="O29736">
        <v>8</v>
      </c>
      <c r="P29736">
        <v>0.8</v>
      </c>
      <c r="Q29736">
        <v>2023</v>
      </c>
    </row>
    <row r="29737" spans="1:17" x14ac:dyDescent="0.25">
      <c r="A29737">
        <v>86091</v>
      </c>
      <c r="B29737" s="1">
        <v>45052</v>
      </c>
      <c r="C29737" s="14">
        <v>0.57792824074074078</v>
      </c>
      <c r="D29737">
        <v>5</v>
      </c>
      <c r="E29737" t="s">
        <v>17</v>
      </c>
      <c r="F29737">
        <v>33</v>
      </c>
      <c r="G29737">
        <v>1</v>
      </c>
      <c r="H29737">
        <v>3.5</v>
      </c>
      <c r="I29737" t="s">
        <v>18</v>
      </c>
      <c r="J29737" t="s">
        <v>19</v>
      </c>
      <c r="K29737" t="s">
        <v>120</v>
      </c>
      <c r="L29737" t="s">
        <v>25</v>
      </c>
      <c r="M29737" t="s">
        <v>115</v>
      </c>
      <c r="N29737" t="s">
        <v>63</v>
      </c>
      <c r="O29737">
        <v>13</v>
      </c>
      <c r="P29737">
        <v>3.5</v>
      </c>
      <c r="Q29737">
        <v>2023</v>
      </c>
    </row>
    <row r="29738" spans="1:17" x14ac:dyDescent="0.25">
      <c r="A29738">
        <v>86090</v>
      </c>
      <c r="B29738" s="1">
        <v>45052</v>
      </c>
      <c r="C29738" s="14">
        <v>0.57726851851851857</v>
      </c>
      <c r="D29738">
        <v>5</v>
      </c>
      <c r="E29738" t="s">
        <v>17</v>
      </c>
      <c r="F29738">
        <v>60</v>
      </c>
      <c r="G29738">
        <v>2</v>
      </c>
      <c r="H29738">
        <v>3.75</v>
      </c>
      <c r="I29738" t="s">
        <v>26</v>
      </c>
      <c r="J29738" t="s">
        <v>27</v>
      </c>
      <c r="K29738" t="s">
        <v>129</v>
      </c>
      <c r="L29738" t="s">
        <v>20</v>
      </c>
      <c r="M29738" t="s">
        <v>115</v>
      </c>
      <c r="N29738" t="s">
        <v>63</v>
      </c>
      <c r="O29738">
        <v>13</v>
      </c>
      <c r="P29738">
        <v>7.5</v>
      </c>
      <c r="Q29738">
        <v>2023</v>
      </c>
    </row>
    <row r="29739" spans="1:17" x14ac:dyDescent="0.25">
      <c r="A29739">
        <v>86089</v>
      </c>
      <c r="B29739" s="1">
        <v>45052</v>
      </c>
      <c r="C29739" s="14">
        <v>0.57636574074074076</v>
      </c>
      <c r="D29739">
        <v>5</v>
      </c>
      <c r="E29739" t="s">
        <v>17</v>
      </c>
      <c r="F29739">
        <v>52</v>
      </c>
      <c r="G29739">
        <v>1</v>
      </c>
      <c r="H29739">
        <v>2.5</v>
      </c>
      <c r="I29739" t="s">
        <v>23</v>
      </c>
      <c r="J29739" t="s">
        <v>24</v>
      </c>
      <c r="K29739" t="s">
        <v>135</v>
      </c>
      <c r="L29739" t="s">
        <v>20</v>
      </c>
      <c r="M29739" t="s">
        <v>115</v>
      </c>
      <c r="N29739" t="s">
        <v>63</v>
      </c>
      <c r="O29739">
        <v>13</v>
      </c>
      <c r="P29739">
        <v>2.5</v>
      </c>
      <c r="Q29739">
        <v>2023</v>
      </c>
    </row>
    <row r="29740" spans="1:17" x14ac:dyDescent="0.25">
      <c r="A29740">
        <v>86088</v>
      </c>
      <c r="B29740" s="1">
        <v>45052</v>
      </c>
      <c r="C29740" s="14">
        <v>0.57627314814814812</v>
      </c>
      <c r="D29740">
        <v>5</v>
      </c>
      <c r="E29740" t="s">
        <v>17</v>
      </c>
      <c r="F29740">
        <v>78</v>
      </c>
      <c r="G29740">
        <v>1</v>
      </c>
      <c r="H29740">
        <v>4.5</v>
      </c>
      <c r="I29740" t="s">
        <v>30</v>
      </c>
      <c r="J29740" t="s">
        <v>31</v>
      </c>
      <c r="K29740" t="s">
        <v>49</v>
      </c>
      <c r="L29740" t="s">
        <v>33</v>
      </c>
      <c r="M29740" t="s">
        <v>115</v>
      </c>
      <c r="N29740" t="s">
        <v>63</v>
      </c>
      <c r="O29740">
        <v>13</v>
      </c>
      <c r="P29740">
        <v>4.5</v>
      </c>
      <c r="Q29740">
        <v>2023</v>
      </c>
    </row>
    <row r="29741" spans="1:17" x14ac:dyDescent="0.25">
      <c r="A29741">
        <v>86087</v>
      </c>
      <c r="B29741" s="1">
        <v>45052</v>
      </c>
      <c r="C29741" s="14">
        <v>0.57627314814814812</v>
      </c>
      <c r="D29741">
        <v>5</v>
      </c>
      <c r="E29741" t="s">
        <v>17</v>
      </c>
      <c r="F29741">
        <v>28</v>
      </c>
      <c r="G29741">
        <v>2</v>
      </c>
      <c r="H29741">
        <v>2</v>
      </c>
      <c r="I29741" t="s">
        <v>18</v>
      </c>
      <c r="J29741" t="s">
        <v>19</v>
      </c>
      <c r="K29741" t="s">
        <v>124</v>
      </c>
      <c r="L29741" t="s">
        <v>29</v>
      </c>
      <c r="M29741" t="s">
        <v>115</v>
      </c>
      <c r="N29741" t="s">
        <v>63</v>
      </c>
      <c r="O29741">
        <v>13</v>
      </c>
      <c r="P29741">
        <v>4</v>
      </c>
      <c r="Q29741">
        <v>2023</v>
      </c>
    </row>
    <row r="29742" spans="1:17" x14ac:dyDescent="0.25">
      <c r="A29742">
        <v>86082</v>
      </c>
      <c r="B29742" s="1">
        <v>45052</v>
      </c>
      <c r="C29742" s="14">
        <v>0.5720601851851852</v>
      </c>
      <c r="D29742">
        <v>5</v>
      </c>
      <c r="E29742" t="s">
        <v>17</v>
      </c>
      <c r="F29742">
        <v>78</v>
      </c>
      <c r="G29742">
        <v>1</v>
      </c>
      <c r="H29742">
        <v>4.5</v>
      </c>
      <c r="I29742" t="s">
        <v>30</v>
      </c>
      <c r="J29742" t="s">
        <v>31</v>
      </c>
      <c r="K29742" t="s">
        <v>49</v>
      </c>
      <c r="L29742" t="s">
        <v>33</v>
      </c>
      <c r="M29742" t="s">
        <v>115</v>
      </c>
      <c r="N29742" t="s">
        <v>63</v>
      </c>
      <c r="O29742">
        <v>13</v>
      </c>
      <c r="P29742">
        <v>4.5</v>
      </c>
      <c r="Q29742">
        <v>2023</v>
      </c>
    </row>
    <row r="29743" spans="1:17" x14ac:dyDescent="0.25">
      <c r="A29743">
        <v>86081</v>
      </c>
      <c r="B29743" s="1">
        <v>45052</v>
      </c>
      <c r="C29743" s="14">
        <v>0.5720601851851852</v>
      </c>
      <c r="D29743">
        <v>5</v>
      </c>
      <c r="E29743" t="s">
        <v>17</v>
      </c>
      <c r="F29743">
        <v>29</v>
      </c>
      <c r="G29743">
        <v>1</v>
      </c>
      <c r="H29743">
        <v>2.5</v>
      </c>
      <c r="I29743" t="s">
        <v>18</v>
      </c>
      <c r="J29743" t="s">
        <v>19</v>
      </c>
      <c r="K29743" t="s">
        <v>124</v>
      </c>
      <c r="L29743" t="s">
        <v>20</v>
      </c>
      <c r="M29743" t="s">
        <v>115</v>
      </c>
      <c r="N29743" t="s">
        <v>63</v>
      </c>
      <c r="O29743">
        <v>13</v>
      </c>
      <c r="P29743">
        <v>2.5</v>
      </c>
      <c r="Q29743">
        <v>2023</v>
      </c>
    </row>
    <row r="29744" spans="1:17" x14ac:dyDescent="0.25">
      <c r="A29744">
        <v>86080</v>
      </c>
      <c r="B29744" s="1">
        <v>45052</v>
      </c>
      <c r="C29744" s="14">
        <v>0.57172453703703707</v>
      </c>
      <c r="D29744">
        <v>5</v>
      </c>
      <c r="E29744" t="s">
        <v>17</v>
      </c>
      <c r="F29744">
        <v>24</v>
      </c>
      <c r="G29744">
        <v>1</v>
      </c>
      <c r="H29744">
        <v>3</v>
      </c>
      <c r="I29744" t="s">
        <v>18</v>
      </c>
      <c r="J29744" t="s">
        <v>28</v>
      </c>
      <c r="K29744" t="s">
        <v>123</v>
      </c>
      <c r="L29744" t="s">
        <v>25</v>
      </c>
      <c r="M29744" t="s">
        <v>115</v>
      </c>
      <c r="N29744" t="s">
        <v>63</v>
      </c>
      <c r="O29744">
        <v>13</v>
      </c>
      <c r="P29744">
        <v>3</v>
      </c>
      <c r="Q29744">
        <v>2023</v>
      </c>
    </row>
    <row r="29745" spans="1:17" x14ac:dyDescent="0.25">
      <c r="A29745">
        <v>86079</v>
      </c>
      <c r="B29745" s="1">
        <v>45052</v>
      </c>
      <c r="C29745" s="14">
        <v>0.57084490740740745</v>
      </c>
      <c r="D29745">
        <v>5</v>
      </c>
      <c r="E29745" t="s">
        <v>17</v>
      </c>
      <c r="F29745">
        <v>60</v>
      </c>
      <c r="G29745">
        <v>2</v>
      </c>
      <c r="H29745">
        <v>3.75</v>
      </c>
      <c r="I29745" t="s">
        <v>26</v>
      </c>
      <c r="J29745" t="s">
        <v>27</v>
      </c>
      <c r="K29745" t="s">
        <v>129</v>
      </c>
      <c r="L29745" t="s">
        <v>20</v>
      </c>
      <c r="M29745" t="s">
        <v>115</v>
      </c>
      <c r="N29745" t="s">
        <v>63</v>
      </c>
      <c r="O29745">
        <v>13</v>
      </c>
      <c r="P29745">
        <v>7.5</v>
      </c>
      <c r="Q29745">
        <v>2023</v>
      </c>
    </row>
    <row r="29746" spans="1:17" x14ac:dyDescent="0.25">
      <c r="A29746">
        <v>86077</v>
      </c>
      <c r="B29746" s="1">
        <v>45052</v>
      </c>
      <c r="C29746" s="14">
        <v>0.5705324074074074</v>
      </c>
      <c r="D29746">
        <v>5</v>
      </c>
      <c r="E29746" t="s">
        <v>17</v>
      </c>
      <c r="F29746">
        <v>48</v>
      </c>
      <c r="G29746">
        <v>1</v>
      </c>
      <c r="H29746">
        <v>2.5</v>
      </c>
      <c r="I29746" t="s">
        <v>23</v>
      </c>
      <c r="J29746" t="s">
        <v>35</v>
      </c>
      <c r="K29746" t="s">
        <v>133</v>
      </c>
      <c r="L29746" t="s">
        <v>20</v>
      </c>
      <c r="M29746" t="s">
        <v>115</v>
      </c>
      <c r="N29746" t="s">
        <v>63</v>
      </c>
      <c r="O29746">
        <v>13</v>
      </c>
      <c r="P29746">
        <v>2.5</v>
      </c>
      <c r="Q29746">
        <v>2023</v>
      </c>
    </row>
    <row r="29747" spans="1:17" x14ac:dyDescent="0.25">
      <c r="A29747">
        <v>29802</v>
      </c>
      <c r="B29747" s="1">
        <v>44979</v>
      </c>
      <c r="C29747" s="14">
        <v>0.36894675925925924</v>
      </c>
      <c r="D29747">
        <v>5</v>
      </c>
      <c r="E29747" t="s">
        <v>17</v>
      </c>
      <c r="F29747">
        <v>49</v>
      </c>
      <c r="G29747">
        <v>2</v>
      </c>
      <c r="H29747">
        <v>3</v>
      </c>
      <c r="I29747" t="s">
        <v>23</v>
      </c>
      <c r="J29747" t="s">
        <v>35</v>
      </c>
      <c r="K29747" t="s">
        <v>133</v>
      </c>
      <c r="L29747" t="s">
        <v>25</v>
      </c>
      <c r="M29747" t="s">
        <v>112</v>
      </c>
      <c r="N29747" t="s">
        <v>60</v>
      </c>
      <c r="O29747">
        <v>8</v>
      </c>
      <c r="P29747">
        <v>6</v>
      </c>
      <c r="Q29747">
        <v>2023</v>
      </c>
    </row>
    <row r="29748" spans="1:17" x14ac:dyDescent="0.25">
      <c r="A29748">
        <v>86073</v>
      </c>
      <c r="B29748" s="1">
        <v>45052</v>
      </c>
      <c r="C29748" s="14">
        <v>0.56853009259259257</v>
      </c>
      <c r="D29748">
        <v>5</v>
      </c>
      <c r="E29748" t="s">
        <v>17</v>
      </c>
      <c r="F29748">
        <v>22</v>
      </c>
      <c r="G29748">
        <v>1</v>
      </c>
      <c r="H29748">
        <v>2</v>
      </c>
      <c r="I29748" t="s">
        <v>18</v>
      </c>
      <c r="J29748" t="s">
        <v>28</v>
      </c>
      <c r="K29748" t="s">
        <v>123</v>
      </c>
      <c r="L29748" t="s">
        <v>29</v>
      </c>
      <c r="M29748" t="s">
        <v>115</v>
      </c>
      <c r="N29748" t="s">
        <v>63</v>
      </c>
      <c r="O29748">
        <v>13</v>
      </c>
      <c r="P29748">
        <v>2</v>
      </c>
      <c r="Q29748">
        <v>2023</v>
      </c>
    </row>
    <row r="29749" spans="1:17" x14ac:dyDescent="0.25">
      <c r="A29749">
        <v>86071</v>
      </c>
      <c r="B29749" s="1">
        <v>45052</v>
      </c>
      <c r="C29749" s="14">
        <v>0.56724537037037037</v>
      </c>
      <c r="D29749">
        <v>5</v>
      </c>
      <c r="E29749" t="s">
        <v>17</v>
      </c>
      <c r="F29749">
        <v>44</v>
      </c>
      <c r="G29749">
        <v>2</v>
      </c>
      <c r="H29749">
        <v>2.5</v>
      </c>
      <c r="I29749" t="s">
        <v>23</v>
      </c>
      <c r="J29749" t="s">
        <v>40</v>
      </c>
      <c r="K29749" t="s">
        <v>130</v>
      </c>
      <c r="L29749" t="s">
        <v>20</v>
      </c>
      <c r="M29749" t="s">
        <v>115</v>
      </c>
      <c r="N29749" t="s">
        <v>63</v>
      </c>
      <c r="O29749">
        <v>13</v>
      </c>
      <c r="P29749">
        <v>5</v>
      </c>
      <c r="Q29749">
        <v>2023</v>
      </c>
    </row>
    <row r="29750" spans="1:17" x14ac:dyDescent="0.25">
      <c r="A29750">
        <v>86069</v>
      </c>
      <c r="B29750" s="1">
        <v>45052</v>
      </c>
      <c r="C29750" s="14">
        <v>0.56684027777777779</v>
      </c>
      <c r="D29750">
        <v>5</v>
      </c>
      <c r="E29750" t="s">
        <v>17</v>
      </c>
      <c r="F29750">
        <v>23</v>
      </c>
      <c r="G29750">
        <v>2</v>
      </c>
      <c r="H29750">
        <v>2.5</v>
      </c>
      <c r="I29750" t="s">
        <v>18</v>
      </c>
      <c r="J29750" t="s">
        <v>28</v>
      </c>
      <c r="K29750" t="s">
        <v>123</v>
      </c>
      <c r="L29750" t="s">
        <v>20</v>
      </c>
      <c r="M29750" t="s">
        <v>115</v>
      </c>
      <c r="N29750" t="s">
        <v>63</v>
      </c>
      <c r="O29750">
        <v>13</v>
      </c>
      <c r="P29750">
        <v>5</v>
      </c>
      <c r="Q29750">
        <v>2023</v>
      </c>
    </row>
    <row r="29751" spans="1:17" x14ac:dyDescent="0.25">
      <c r="A29751">
        <v>29806</v>
      </c>
      <c r="B29751" s="1">
        <v>44979</v>
      </c>
      <c r="C29751" s="14">
        <v>0.37071759259259257</v>
      </c>
      <c r="D29751">
        <v>5</v>
      </c>
      <c r="E29751" t="s">
        <v>17</v>
      </c>
      <c r="F29751">
        <v>23</v>
      </c>
      <c r="G29751">
        <v>1</v>
      </c>
      <c r="H29751">
        <v>2.5</v>
      </c>
      <c r="I29751" t="s">
        <v>18</v>
      </c>
      <c r="J29751" t="s">
        <v>28</v>
      </c>
      <c r="K29751" t="s">
        <v>123</v>
      </c>
      <c r="L29751" t="s">
        <v>20</v>
      </c>
      <c r="M29751" t="s">
        <v>112</v>
      </c>
      <c r="N29751" t="s">
        <v>60</v>
      </c>
      <c r="O29751">
        <v>8</v>
      </c>
      <c r="P29751">
        <v>2.5</v>
      </c>
      <c r="Q29751">
        <v>2023</v>
      </c>
    </row>
    <row r="29752" spans="1:17" x14ac:dyDescent="0.25">
      <c r="A29752">
        <v>86067</v>
      </c>
      <c r="B29752" s="1">
        <v>45052</v>
      </c>
      <c r="C29752" s="14">
        <v>0.56497685185185187</v>
      </c>
      <c r="D29752">
        <v>5</v>
      </c>
      <c r="E29752" t="s">
        <v>17</v>
      </c>
      <c r="F29752">
        <v>59</v>
      </c>
      <c r="G29752">
        <v>1</v>
      </c>
      <c r="H29752">
        <v>4.5</v>
      </c>
      <c r="I29752" t="s">
        <v>26</v>
      </c>
      <c r="J29752" t="s">
        <v>27</v>
      </c>
      <c r="K29752" t="s">
        <v>122</v>
      </c>
      <c r="L29752" t="s">
        <v>25</v>
      </c>
      <c r="M29752" t="s">
        <v>115</v>
      </c>
      <c r="N29752" t="s">
        <v>63</v>
      </c>
      <c r="O29752">
        <v>13</v>
      </c>
      <c r="P29752">
        <v>4.5</v>
      </c>
      <c r="Q29752">
        <v>2023</v>
      </c>
    </row>
    <row r="29753" spans="1:17" x14ac:dyDescent="0.25">
      <c r="A29753">
        <v>86063</v>
      </c>
      <c r="B29753" s="1">
        <v>45052</v>
      </c>
      <c r="C29753" s="14">
        <v>0.56201388888888892</v>
      </c>
      <c r="D29753">
        <v>5</v>
      </c>
      <c r="E29753" t="s">
        <v>17</v>
      </c>
      <c r="F29753">
        <v>34</v>
      </c>
      <c r="G29753">
        <v>1</v>
      </c>
      <c r="H29753">
        <v>2.4500000000000002</v>
      </c>
      <c r="I29753" t="s">
        <v>18</v>
      </c>
      <c r="J29753" t="s">
        <v>50</v>
      </c>
      <c r="K29753" t="s">
        <v>134</v>
      </c>
      <c r="L29753" t="s">
        <v>29</v>
      </c>
      <c r="M29753" t="s">
        <v>115</v>
      </c>
      <c r="N29753" t="s">
        <v>63</v>
      </c>
      <c r="O29753">
        <v>13</v>
      </c>
      <c r="P29753">
        <v>2.4500000000000002</v>
      </c>
      <c r="Q29753">
        <v>2023</v>
      </c>
    </row>
    <row r="29754" spans="1:17" x14ac:dyDescent="0.25">
      <c r="A29754">
        <v>29809</v>
      </c>
      <c r="B29754" s="1">
        <v>44979</v>
      </c>
      <c r="C29754" s="14">
        <v>0.37694444444444447</v>
      </c>
      <c r="D29754">
        <v>5</v>
      </c>
      <c r="E29754" t="s">
        <v>17</v>
      </c>
      <c r="F29754">
        <v>33</v>
      </c>
      <c r="G29754">
        <v>2</v>
      </c>
      <c r="H29754">
        <v>3.5</v>
      </c>
      <c r="I29754" t="s">
        <v>18</v>
      </c>
      <c r="J29754" t="s">
        <v>19</v>
      </c>
      <c r="K29754" t="s">
        <v>120</v>
      </c>
      <c r="L29754" t="s">
        <v>25</v>
      </c>
      <c r="M29754" t="s">
        <v>112</v>
      </c>
      <c r="N29754" t="s">
        <v>60</v>
      </c>
      <c r="O29754">
        <v>9</v>
      </c>
      <c r="P29754">
        <v>7</v>
      </c>
      <c r="Q29754">
        <v>2023</v>
      </c>
    </row>
    <row r="29755" spans="1:17" x14ac:dyDescent="0.25">
      <c r="A29755">
        <v>29810</v>
      </c>
      <c r="B29755" s="1">
        <v>44979</v>
      </c>
      <c r="C29755" s="14">
        <v>0.37773148148148145</v>
      </c>
      <c r="D29755">
        <v>5</v>
      </c>
      <c r="E29755" t="s">
        <v>17</v>
      </c>
      <c r="F29755">
        <v>31</v>
      </c>
      <c r="G29755">
        <v>2</v>
      </c>
      <c r="H29755">
        <v>2.2000000000000002</v>
      </c>
      <c r="I29755" t="s">
        <v>18</v>
      </c>
      <c r="J29755" t="s">
        <v>19</v>
      </c>
      <c r="K29755" t="s">
        <v>120</v>
      </c>
      <c r="L29755" t="s">
        <v>29</v>
      </c>
      <c r="M29755" t="s">
        <v>112</v>
      </c>
      <c r="N29755" t="s">
        <v>60</v>
      </c>
      <c r="O29755">
        <v>9</v>
      </c>
      <c r="P29755">
        <v>4.4000000000000004</v>
      </c>
      <c r="Q29755">
        <v>2023</v>
      </c>
    </row>
    <row r="29756" spans="1:17" x14ac:dyDescent="0.25">
      <c r="A29756">
        <v>29811</v>
      </c>
      <c r="B29756" s="1">
        <v>44979</v>
      </c>
      <c r="C29756" s="14">
        <v>0.37773148148148145</v>
      </c>
      <c r="D29756">
        <v>5</v>
      </c>
      <c r="E29756" t="s">
        <v>17</v>
      </c>
      <c r="F29756">
        <v>72</v>
      </c>
      <c r="G29756">
        <v>1</v>
      </c>
      <c r="H29756">
        <v>3.25</v>
      </c>
      <c r="I29756" t="s">
        <v>30</v>
      </c>
      <c r="J29756" t="s">
        <v>31</v>
      </c>
      <c r="K29756" t="s">
        <v>53</v>
      </c>
      <c r="L29756" t="s">
        <v>33</v>
      </c>
      <c r="M29756" t="s">
        <v>112</v>
      </c>
      <c r="N29756" t="s">
        <v>60</v>
      </c>
      <c r="O29756">
        <v>9</v>
      </c>
      <c r="P29756">
        <v>3.25</v>
      </c>
      <c r="Q29756">
        <v>2023</v>
      </c>
    </row>
    <row r="29757" spans="1:17" x14ac:dyDescent="0.25">
      <c r="A29757">
        <v>86058</v>
      </c>
      <c r="B29757" s="1">
        <v>45052</v>
      </c>
      <c r="C29757" s="14">
        <v>0.56008101851851855</v>
      </c>
      <c r="D29757">
        <v>5</v>
      </c>
      <c r="E29757" t="s">
        <v>17</v>
      </c>
      <c r="F29757">
        <v>60</v>
      </c>
      <c r="G29757">
        <v>1</v>
      </c>
      <c r="H29757">
        <v>3.75</v>
      </c>
      <c r="I29757" t="s">
        <v>26</v>
      </c>
      <c r="J29757" t="s">
        <v>27</v>
      </c>
      <c r="K29757" t="s">
        <v>129</v>
      </c>
      <c r="L29757" t="s">
        <v>20</v>
      </c>
      <c r="M29757" t="s">
        <v>115</v>
      </c>
      <c r="N29757" t="s">
        <v>63</v>
      </c>
      <c r="O29757">
        <v>13</v>
      </c>
      <c r="P29757">
        <v>3.75</v>
      </c>
      <c r="Q29757">
        <v>2023</v>
      </c>
    </row>
    <row r="29758" spans="1:17" x14ac:dyDescent="0.25">
      <c r="A29758">
        <v>86054</v>
      </c>
      <c r="B29758" s="1">
        <v>45052</v>
      </c>
      <c r="C29758" s="14">
        <v>0.55797453703703703</v>
      </c>
      <c r="D29758">
        <v>5</v>
      </c>
      <c r="E29758" t="s">
        <v>17</v>
      </c>
      <c r="F29758">
        <v>43</v>
      </c>
      <c r="G29758">
        <v>2</v>
      </c>
      <c r="H29758">
        <v>3</v>
      </c>
      <c r="I29758" t="s">
        <v>23</v>
      </c>
      <c r="J29758" t="s">
        <v>40</v>
      </c>
      <c r="K29758" t="s">
        <v>128</v>
      </c>
      <c r="L29758" t="s">
        <v>25</v>
      </c>
      <c r="M29758" t="s">
        <v>115</v>
      </c>
      <c r="N29758" t="s">
        <v>63</v>
      </c>
      <c r="O29758">
        <v>13</v>
      </c>
      <c r="P29758">
        <v>6</v>
      </c>
      <c r="Q29758">
        <v>2023</v>
      </c>
    </row>
    <row r="29759" spans="1:17" x14ac:dyDescent="0.25">
      <c r="A29759">
        <v>86052</v>
      </c>
      <c r="B29759" s="1">
        <v>45052</v>
      </c>
      <c r="C29759" s="14">
        <v>0.55708333333333326</v>
      </c>
      <c r="D29759">
        <v>5</v>
      </c>
      <c r="E29759" t="s">
        <v>17</v>
      </c>
      <c r="F29759">
        <v>75</v>
      </c>
      <c r="G29759">
        <v>1</v>
      </c>
      <c r="H29759">
        <v>3.5</v>
      </c>
      <c r="I29759" t="s">
        <v>30</v>
      </c>
      <c r="J29759" t="s">
        <v>45</v>
      </c>
      <c r="K29759" t="s">
        <v>57</v>
      </c>
      <c r="L29759" t="s">
        <v>33</v>
      </c>
      <c r="M29759" t="s">
        <v>115</v>
      </c>
      <c r="N29759" t="s">
        <v>63</v>
      </c>
      <c r="O29759">
        <v>13</v>
      </c>
      <c r="P29759">
        <v>3.5</v>
      </c>
      <c r="Q29759">
        <v>2023</v>
      </c>
    </row>
    <row r="29760" spans="1:17" x14ac:dyDescent="0.25">
      <c r="A29760">
        <v>29815</v>
      </c>
      <c r="B29760" s="1">
        <v>44979</v>
      </c>
      <c r="C29760" s="14">
        <v>0.38070601851851849</v>
      </c>
      <c r="D29760">
        <v>5</v>
      </c>
      <c r="E29760" t="s">
        <v>17</v>
      </c>
      <c r="F29760">
        <v>39</v>
      </c>
      <c r="G29760">
        <v>1</v>
      </c>
      <c r="H29760">
        <v>4.25</v>
      </c>
      <c r="I29760" t="s">
        <v>18</v>
      </c>
      <c r="J29760" t="s">
        <v>34</v>
      </c>
      <c r="K29760" t="s">
        <v>125</v>
      </c>
      <c r="L29760" t="s">
        <v>20</v>
      </c>
      <c r="M29760" t="s">
        <v>112</v>
      </c>
      <c r="N29760" t="s">
        <v>60</v>
      </c>
      <c r="O29760">
        <v>9</v>
      </c>
      <c r="P29760">
        <v>4.25</v>
      </c>
      <c r="Q29760">
        <v>2023</v>
      </c>
    </row>
    <row r="29761" spans="1:17" x14ac:dyDescent="0.25">
      <c r="A29761">
        <v>29816</v>
      </c>
      <c r="B29761" s="1">
        <v>44979</v>
      </c>
      <c r="C29761" s="14">
        <v>0.38070601851851849</v>
      </c>
      <c r="D29761">
        <v>5</v>
      </c>
      <c r="E29761" t="s">
        <v>17</v>
      </c>
      <c r="F29761">
        <v>65</v>
      </c>
      <c r="G29761">
        <v>1</v>
      </c>
      <c r="H29761">
        <v>0.8</v>
      </c>
      <c r="I29761" t="s">
        <v>64</v>
      </c>
      <c r="J29761" t="s">
        <v>76</v>
      </c>
      <c r="K29761" t="s">
        <v>77</v>
      </c>
      <c r="L29761" t="s">
        <v>33</v>
      </c>
      <c r="M29761" t="s">
        <v>112</v>
      </c>
      <c r="N29761" t="s">
        <v>60</v>
      </c>
      <c r="O29761">
        <v>9</v>
      </c>
      <c r="P29761">
        <v>0.8</v>
      </c>
      <c r="Q29761">
        <v>2023</v>
      </c>
    </row>
    <row r="29762" spans="1:17" x14ac:dyDescent="0.25">
      <c r="A29762">
        <v>29817</v>
      </c>
      <c r="B29762" s="1">
        <v>44979</v>
      </c>
      <c r="C29762" s="14">
        <v>0.38113425925925926</v>
      </c>
      <c r="D29762">
        <v>5</v>
      </c>
      <c r="E29762" t="s">
        <v>17</v>
      </c>
      <c r="F29762">
        <v>23</v>
      </c>
      <c r="G29762">
        <v>3</v>
      </c>
      <c r="H29762">
        <v>2.5</v>
      </c>
      <c r="I29762" t="s">
        <v>18</v>
      </c>
      <c r="J29762" t="s">
        <v>28</v>
      </c>
      <c r="K29762" t="s">
        <v>123</v>
      </c>
      <c r="L29762" t="s">
        <v>20</v>
      </c>
      <c r="M29762" t="s">
        <v>112</v>
      </c>
      <c r="N29762" t="s">
        <v>60</v>
      </c>
      <c r="O29762">
        <v>9</v>
      </c>
      <c r="P29762">
        <v>7.5</v>
      </c>
      <c r="Q29762">
        <v>2023</v>
      </c>
    </row>
    <row r="29763" spans="1:17" x14ac:dyDescent="0.25">
      <c r="A29763">
        <v>86051</v>
      </c>
      <c r="B29763" s="1">
        <v>45052</v>
      </c>
      <c r="C29763" s="14">
        <v>0.55708333333333326</v>
      </c>
      <c r="D29763">
        <v>5</v>
      </c>
      <c r="E29763" t="s">
        <v>17</v>
      </c>
      <c r="F29763">
        <v>40</v>
      </c>
      <c r="G29763">
        <v>1</v>
      </c>
      <c r="H29763">
        <v>3.75</v>
      </c>
      <c r="I29763" t="s">
        <v>18</v>
      </c>
      <c r="J29763" t="s">
        <v>34</v>
      </c>
      <c r="K29763" t="s">
        <v>43</v>
      </c>
      <c r="L29763" t="s">
        <v>33</v>
      </c>
      <c r="M29763" t="s">
        <v>115</v>
      </c>
      <c r="N29763" t="s">
        <v>63</v>
      </c>
      <c r="O29763">
        <v>13</v>
      </c>
      <c r="P29763">
        <v>3.75</v>
      </c>
      <c r="Q29763">
        <v>2023</v>
      </c>
    </row>
    <row r="29764" spans="1:17" x14ac:dyDescent="0.25">
      <c r="A29764">
        <v>29819</v>
      </c>
      <c r="B29764" s="1">
        <v>44979</v>
      </c>
      <c r="C29764" s="14">
        <v>0.38319444444444445</v>
      </c>
      <c r="D29764">
        <v>5</v>
      </c>
      <c r="E29764" t="s">
        <v>17</v>
      </c>
      <c r="F29764">
        <v>42</v>
      </c>
      <c r="G29764">
        <v>1</v>
      </c>
      <c r="H29764">
        <v>2.5</v>
      </c>
      <c r="I29764" t="s">
        <v>23</v>
      </c>
      <c r="J29764" t="s">
        <v>40</v>
      </c>
      <c r="K29764" t="s">
        <v>128</v>
      </c>
      <c r="L29764" t="s">
        <v>20</v>
      </c>
      <c r="M29764" t="s">
        <v>112</v>
      </c>
      <c r="N29764" t="s">
        <v>60</v>
      </c>
      <c r="O29764">
        <v>9</v>
      </c>
      <c r="P29764">
        <v>2.5</v>
      </c>
      <c r="Q29764">
        <v>2023</v>
      </c>
    </row>
    <row r="29765" spans="1:17" x14ac:dyDescent="0.25">
      <c r="A29765">
        <v>86048</v>
      </c>
      <c r="B29765" s="1">
        <v>45052</v>
      </c>
      <c r="C29765" s="14">
        <v>0.55640046296296297</v>
      </c>
      <c r="D29765">
        <v>5</v>
      </c>
      <c r="E29765" t="s">
        <v>17</v>
      </c>
      <c r="F29765">
        <v>60</v>
      </c>
      <c r="G29765">
        <v>2</v>
      </c>
      <c r="H29765">
        <v>3.75</v>
      </c>
      <c r="I29765" t="s">
        <v>26</v>
      </c>
      <c r="J29765" t="s">
        <v>27</v>
      </c>
      <c r="K29765" t="s">
        <v>129</v>
      </c>
      <c r="L29765" t="s">
        <v>20</v>
      </c>
      <c r="M29765" t="s">
        <v>115</v>
      </c>
      <c r="N29765" t="s">
        <v>63</v>
      </c>
      <c r="O29765">
        <v>13</v>
      </c>
      <c r="P29765">
        <v>7.5</v>
      </c>
      <c r="Q29765">
        <v>2023</v>
      </c>
    </row>
    <row r="29766" spans="1:17" x14ac:dyDescent="0.25">
      <c r="A29766">
        <v>29821</v>
      </c>
      <c r="B29766" s="1">
        <v>44979</v>
      </c>
      <c r="C29766" s="14">
        <v>0.38590277777777776</v>
      </c>
      <c r="D29766">
        <v>5</v>
      </c>
      <c r="E29766" t="s">
        <v>17</v>
      </c>
      <c r="F29766">
        <v>27</v>
      </c>
      <c r="G29766">
        <v>2</v>
      </c>
      <c r="H29766">
        <v>3.5</v>
      </c>
      <c r="I29766" t="s">
        <v>18</v>
      </c>
      <c r="J29766" t="s">
        <v>48</v>
      </c>
      <c r="K29766" t="s">
        <v>131</v>
      </c>
      <c r="L29766" t="s">
        <v>25</v>
      </c>
      <c r="M29766" t="s">
        <v>112</v>
      </c>
      <c r="N29766" t="s">
        <v>60</v>
      </c>
      <c r="O29766">
        <v>9</v>
      </c>
      <c r="P29766">
        <v>7</v>
      </c>
      <c r="Q29766">
        <v>2023</v>
      </c>
    </row>
    <row r="29767" spans="1:17" x14ac:dyDescent="0.25">
      <c r="A29767">
        <v>86044</v>
      </c>
      <c r="B29767" s="1">
        <v>45052</v>
      </c>
      <c r="C29767" s="14">
        <v>0.55457175925925928</v>
      </c>
      <c r="D29767">
        <v>5</v>
      </c>
      <c r="E29767" t="s">
        <v>17</v>
      </c>
      <c r="F29767">
        <v>60</v>
      </c>
      <c r="G29767">
        <v>2</v>
      </c>
      <c r="H29767">
        <v>3.75</v>
      </c>
      <c r="I29767" t="s">
        <v>26</v>
      </c>
      <c r="J29767" t="s">
        <v>27</v>
      </c>
      <c r="K29767" t="s">
        <v>129</v>
      </c>
      <c r="L29767" t="s">
        <v>20</v>
      </c>
      <c r="M29767" t="s">
        <v>115</v>
      </c>
      <c r="N29767" t="s">
        <v>63</v>
      </c>
      <c r="O29767">
        <v>13</v>
      </c>
      <c r="P29767">
        <v>7.5</v>
      </c>
      <c r="Q29767">
        <v>2023</v>
      </c>
    </row>
    <row r="29768" spans="1:17" x14ac:dyDescent="0.25">
      <c r="A29768">
        <v>86041</v>
      </c>
      <c r="B29768" s="1">
        <v>45052</v>
      </c>
      <c r="C29768" s="14">
        <v>0.55277777777777781</v>
      </c>
      <c r="D29768">
        <v>5</v>
      </c>
      <c r="E29768" t="s">
        <v>17</v>
      </c>
      <c r="F29768">
        <v>36</v>
      </c>
      <c r="G29768">
        <v>2</v>
      </c>
      <c r="H29768">
        <v>3.75</v>
      </c>
      <c r="I29768" t="s">
        <v>18</v>
      </c>
      <c r="J29768" t="s">
        <v>50</v>
      </c>
      <c r="K29768" t="s">
        <v>134</v>
      </c>
      <c r="L29768" t="s">
        <v>25</v>
      </c>
      <c r="M29768" t="s">
        <v>115</v>
      </c>
      <c r="N29768" t="s">
        <v>63</v>
      </c>
      <c r="O29768">
        <v>13</v>
      </c>
      <c r="P29768">
        <v>7.5</v>
      </c>
      <c r="Q29768">
        <v>2023</v>
      </c>
    </row>
    <row r="29769" spans="1:17" x14ac:dyDescent="0.25">
      <c r="A29769">
        <v>86026</v>
      </c>
      <c r="B29769" s="1">
        <v>45052</v>
      </c>
      <c r="C29769" s="14">
        <v>0.5444444444444444</v>
      </c>
      <c r="D29769">
        <v>5</v>
      </c>
      <c r="E29769" t="s">
        <v>17</v>
      </c>
      <c r="F29769">
        <v>37</v>
      </c>
      <c r="G29769">
        <v>1</v>
      </c>
      <c r="H29769">
        <v>3</v>
      </c>
      <c r="I29769" t="s">
        <v>18</v>
      </c>
      <c r="J29769" t="s">
        <v>34</v>
      </c>
      <c r="K29769" t="s">
        <v>52</v>
      </c>
      <c r="L29769" t="s">
        <v>33</v>
      </c>
      <c r="M29769" t="s">
        <v>115</v>
      </c>
      <c r="N29769" t="s">
        <v>63</v>
      </c>
      <c r="O29769">
        <v>13</v>
      </c>
      <c r="P29769">
        <v>3</v>
      </c>
      <c r="Q29769">
        <v>2023</v>
      </c>
    </row>
    <row r="29770" spans="1:17" x14ac:dyDescent="0.25">
      <c r="A29770">
        <v>86024</v>
      </c>
      <c r="B29770" s="1">
        <v>45052</v>
      </c>
      <c r="C29770" s="14">
        <v>0.54348379629629628</v>
      </c>
      <c r="D29770">
        <v>5</v>
      </c>
      <c r="E29770" t="s">
        <v>17</v>
      </c>
      <c r="F29770">
        <v>37</v>
      </c>
      <c r="G29770">
        <v>1</v>
      </c>
      <c r="H29770">
        <v>3</v>
      </c>
      <c r="I29770" t="s">
        <v>18</v>
      </c>
      <c r="J29770" t="s">
        <v>34</v>
      </c>
      <c r="K29770" t="s">
        <v>52</v>
      </c>
      <c r="L29770" t="s">
        <v>33</v>
      </c>
      <c r="M29770" t="s">
        <v>115</v>
      </c>
      <c r="N29770" t="s">
        <v>63</v>
      </c>
      <c r="O29770">
        <v>13</v>
      </c>
      <c r="P29770">
        <v>3</v>
      </c>
      <c r="Q29770">
        <v>2023</v>
      </c>
    </row>
    <row r="29771" spans="1:17" x14ac:dyDescent="0.25">
      <c r="A29771">
        <v>86023</v>
      </c>
      <c r="B29771" s="1">
        <v>45052</v>
      </c>
      <c r="C29771" s="14">
        <v>0.54342592592592587</v>
      </c>
      <c r="D29771">
        <v>5</v>
      </c>
      <c r="E29771" t="s">
        <v>17</v>
      </c>
      <c r="F29771">
        <v>23</v>
      </c>
      <c r="G29771">
        <v>1</v>
      </c>
      <c r="H29771">
        <v>2.5</v>
      </c>
      <c r="I29771" t="s">
        <v>18</v>
      </c>
      <c r="J29771" t="s">
        <v>28</v>
      </c>
      <c r="K29771" t="s">
        <v>123</v>
      </c>
      <c r="L29771" t="s">
        <v>20</v>
      </c>
      <c r="M29771" t="s">
        <v>115</v>
      </c>
      <c r="N29771" t="s">
        <v>63</v>
      </c>
      <c r="O29771">
        <v>13</v>
      </c>
      <c r="P29771">
        <v>2.5</v>
      </c>
      <c r="Q29771">
        <v>2023</v>
      </c>
    </row>
    <row r="29772" spans="1:17" x14ac:dyDescent="0.25">
      <c r="A29772">
        <v>29827</v>
      </c>
      <c r="B29772" s="1">
        <v>44979</v>
      </c>
      <c r="C29772" s="14">
        <v>0.39063657407407404</v>
      </c>
      <c r="D29772">
        <v>5</v>
      </c>
      <c r="E29772" t="s">
        <v>17</v>
      </c>
      <c r="F29772">
        <v>39</v>
      </c>
      <c r="G29772">
        <v>1</v>
      </c>
      <c r="H29772">
        <v>4.25</v>
      </c>
      <c r="I29772" t="s">
        <v>18</v>
      </c>
      <c r="J29772" t="s">
        <v>34</v>
      </c>
      <c r="K29772" t="s">
        <v>125</v>
      </c>
      <c r="L29772" t="s">
        <v>20</v>
      </c>
      <c r="M29772" t="s">
        <v>112</v>
      </c>
      <c r="N29772" t="s">
        <v>60</v>
      </c>
      <c r="O29772">
        <v>9</v>
      </c>
      <c r="P29772">
        <v>4.25</v>
      </c>
      <c r="Q29772">
        <v>2023</v>
      </c>
    </row>
    <row r="29773" spans="1:17" x14ac:dyDescent="0.25">
      <c r="A29773">
        <v>29828</v>
      </c>
      <c r="B29773" s="1">
        <v>44979</v>
      </c>
      <c r="C29773" s="14">
        <v>0.39063657407407404</v>
      </c>
      <c r="D29773">
        <v>5</v>
      </c>
      <c r="E29773" t="s">
        <v>17</v>
      </c>
      <c r="F29773">
        <v>63</v>
      </c>
      <c r="G29773">
        <v>1</v>
      </c>
      <c r="H29773">
        <v>0.8</v>
      </c>
      <c r="I29773" t="s">
        <v>64</v>
      </c>
      <c r="J29773" t="s">
        <v>65</v>
      </c>
      <c r="K29773" t="s">
        <v>70</v>
      </c>
      <c r="L29773" t="s">
        <v>33</v>
      </c>
      <c r="M29773" t="s">
        <v>112</v>
      </c>
      <c r="N29773" t="s">
        <v>60</v>
      </c>
      <c r="O29773">
        <v>9</v>
      </c>
      <c r="P29773">
        <v>0.8</v>
      </c>
      <c r="Q29773">
        <v>2023</v>
      </c>
    </row>
    <row r="29774" spans="1:17" x14ac:dyDescent="0.25">
      <c r="A29774">
        <v>29829</v>
      </c>
      <c r="B29774" s="1">
        <v>44979</v>
      </c>
      <c r="C29774" s="14">
        <v>0.39108796296296294</v>
      </c>
      <c r="D29774">
        <v>5</v>
      </c>
      <c r="E29774" t="s">
        <v>17</v>
      </c>
      <c r="F29774">
        <v>23</v>
      </c>
      <c r="G29774">
        <v>2</v>
      </c>
      <c r="H29774">
        <v>2.5</v>
      </c>
      <c r="I29774" t="s">
        <v>18</v>
      </c>
      <c r="J29774" t="s">
        <v>28</v>
      </c>
      <c r="K29774" t="s">
        <v>123</v>
      </c>
      <c r="L29774" t="s">
        <v>20</v>
      </c>
      <c r="M29774" t="s">
        <v>112</v>
      </c>
      <c r="N29774" t="s">
        <v>60</v>
      </c>
      <c r="O29774">
        <v>9</v>
      </c>
      <c r="P29774">
        <v>5</v>
      </c>
      <c r="Q29774">
        <v>2023</v>
      </c>
    </row>
    <row r="29775" spans="1:17" x14ac:dyDescent="0.25">
      <c r="A29775">
        <v>29830</v>
      </c>
      <c r="B29775" s="1">
        <v>44979</v>
      </c>
      <c r="C29775" s="14">
        <v>0.39140046296296299</v>
      </c>
      <c r="D29775">
        <v>5</v>
      </c>
      <c r="E29775" t="s">
        <v>17</v>
      </c>
      <c r="F29775">
        <v>48</v>
      </c>
      <c r="G29775">
        <v>3</v>
      </c>
      <c r="H29775">
        <v>2.5</v>
      </c>
      <c r="I29775" t="s">
        <v>23</v>
      </c>
      <c r="J29775" t="s">
        <v>35</v>
      </c>
      <c r="K29775" t="s">
        <v>133</v>
      </c>
      <c r="L29775" t="s">
        <v>20</v>
      </c>
      <c r="M29775" t="s">
        <v>112</v>
      </c>
      <c r="N29775" t="s">
        <v>60</v>
      </c>
      <c r="O29775">
        <v>9</v>
      </c>
      <c r="P29775">
        <v>7.5</v>
      </c>
      <c r="Q29775">
        <v>2023</v>
      </c>
    </row>
    <row r="29776" spans="1:17" x14ac:dyDescent="0.25">
      <c r="A29776">
        <v>29831</v>
      </c>
      <c r="B29776" s="1">
        <v>44979</v>
      </c>
      <c r="C29776" s="14">
        <v>0.39140046296296299</v>
      </c>
      <c r="D29776">
        <v>5</v>
      </c>
      <c r="E29776" t="s">
        <v>17</v>
      </c>
      <c r="F29776">
        <v>72</v>
      </c>
      <c r="G29776">
        <v>1</v>
      </c>
      <c r="H29776">
        <v>3.25</v>
      </c>
      <c r="I29776" t="s">
        <v>30</v>
      </c>
      <c r="J29776" t="s">
        <v>31</v>
      </c>
      <c r="K29776" t="s">
        <v>53</v>
      </c>
      <c r="L29776" t="s">
        <v>33</v>
      </c>
      <c r="M29776" t="s">
        <v>112</v>
      </c>
      <c r="N29776" t="s">
        <v>60</v>
      </c>
      <c r="O29776">
        <v>9</v>
      </c>
      <c r="P29776">
        <v>3.25</v>
      </c>
      <c r="Q29776">
        <v>2023</v>
      </c>
    </row>
    <row r="29777" spans="1:17" x14ac:dyDescent="0.25">
      <c r="A29777">
        <v>29832</v>
      </c>
      <c r="B29777" s="1">
        <v>44979</v>
      </c>
      <c r="C29777" s="14">
        <v>0.39277777777777773</v>
      </c>
      <c r="D29777">
        <v>5</v>
      </c>
      <c r="E29777" t="s">
        <v>17</v>
      </c>
      <c r="F29777">
        <v>46</v>
      </c>
      <c r="G29777">
        <v>3</v>
      </c>
      <c r="H29777">
        <v>2.5</v>
      </c>
      <c r="I29777" t="s">
        <v>23</v>
      </c>
      <c r="J29777" t="s">
        <v>37</v>
      </c>
      <c r="K29777" t="s">
        <v>127</v>
      </c>
      <c r="L29777" t="s">
        <v>20</v>
      </c>
      <c r="M29777" t="s">
        <v>112</v>
      </c>
      <c r="N29777" t="s">
        <v>60</v>
      </c>
      <c r="O29777">
        <v>9</v>
      </c>
      <c r="P29777">
        <v>7.5</v>
      </c>
      <c r="Q29777">
        <v>2023</v>
      </c>
    </row>
    <row r="29778" spans="1:17" x14ac:dyDescent="0.25">
      <c r="A29778">
        <v>86019</v>
      </c>
      <c r="B29778" s="1">
        <v>45052</v>
      </c>
      <c r="C29778" s="14">
        <v>0.54200231481481487</v>
      </c>
      <c r="D29778">
        <v>5</v>
      </c>
      <c r="E29778" t="s">
        <v>17</v>
      </c>
      <c r="F29778">
        <v>30</v>
      </c>
      <c r="G29778">
        <v>2</v>
      </c>
      <c r="H29778">
        <v>3</v>
      </c>
      <c r="I29778" t="s">
        <v>18</v>
      </c>
      <c r="J29778" t="s">
        <v>19</v>
      </c>
      <c r="K29778" t="s">
        <v>124</v>
      </c>
      <c r="L29778" t="s">
        <v>25</v>
      </c>
      <c r="M29778" t="s">
        <v>115</v>
      </c>
      <c r="N29778" t="s">
        <v>63</v>
      </c>
      <c r="O29778">
        <v>13</v>
      </c>
      <c r="P29778">
        <v>6</v>
      </c>
      <c r="Q29778">
        <v>2023</v>
      </c>
    </row>
    <row r="29779" spans="1:17" x14ac:dyDescent="0.25">
      <c r="A29779">
        <v>86016</v>
      </c>
      <c r="B29779" s="1">
        <v>45052</v>
      </c>
      <c r="C29779" s="14">
        <v>0.54049768518518515</v>
      </c>
      <c r="D29779">
        <v>5</v>
      </c>
      <c r="E29779" t="s">
        <v>17</v>
      </c>
      <c r="F29779">
        <v>60</v>
      </c>
      <c r="G29779">
        <v>1</v>
      </c>
      <c r="H29779">
        <v>3.75</v>
      </c>
      <c r="I29779" t="s">
        <v>26</v>
      </c>
      <c r="J29779" t="s">
        <v>27</v>
      </c>
      <c r="K29779" t="s">
        <v>129</v>
      </c>
      <c r="L29779" t="s">
        <v>20</v>
      </c>
      <c r="M29779" t="s">
        <v>115</v>
      </c>
      <c r="N29779" t="s">
        <v>63</v>
      </c>
      <c r="O29779">
        <v>12</v>
      </c>
      <c r="P29779">
        <v>3.75</v>
      </c>
      <c r="Q29779">
        <v>2023</v>
      </c>
    </row>
    <row r="29780" spans="1:17" x14ac:dyDescent="0.25">
      <c r="A29780">
        <v>86015</v>
      </c>
      <c r="B29780" s="1">
        <v>45052</v>
      </c>
      <c r="C29780" s="14">
        <v>0.54046296296296303</v>
      </c>
      <c r="D29780">
        <v>5</v>
      </c>
      <c r="E29780" t="s">
        <v>17</v>
      </c>
      <c r="F29780">
        <v>26</v>
      </c>
      <c r="G29780">
        <v>1</v>
      </c>
      <c r="H29780">
        <v>3</v>
      </c>
      <c r="I29780" t="s">
        <v>18</v>
      </c>
      <c r="J29780" t="s">
        <v>48</v>
      </c>
      <c r="K29780" t="s">
        <v>131</v>
      </c>
      <c r="L29780" t="s">
        <v>20</v>
      </c>
      <c r="M29780" t="s">
        <v>115</v>
      </c>
      <c r="N29780" t="s">
        <v>63</v>
      </c>
      <c r="O29780">
        <v>12</v>
      </c>
      <c r="P29780">
        <v>3</v>
      </c>
      <c r="Q29780">
        <v>2023</v>
      </c>
    </row>
    <row r="29781" spans="1:17" x14ac:dyDescent="0.25">
      <c r="A29781">
        <v>86012</v>
      </c>
      <c r="B29781" s="1">
        <v>45052</v>
      </c>
      <c r="C29781" s="14">
        <v>0.53814814814814815</v>
      </c>
      <c r="D29781">
        <v>5</v>
      </c>
      <c r="E29781" t="s">
        <v>17</v>
      </c>
      <c r="F29781">
        <v>77</v>
      </c>
      <c r="G29781">
        <v>1</v>
      </c>
      <c r="H29781">
        <v>3</v>
      </c>
      <c r="I29781" t="s">
        <v>30</v>
      </c>
      <c r="J29781" t="s">
        <v>31</v>
      </c>
      <c r="K29781" t="s">
        <v>32</v>
      </c>
      <c r="L29781" t="s">
        <v>33</v>
      </c>
      <c r="M29781" t="s">
        <v>115</v>
      </c>
      <c r="N29781" t="s">
        <v>63</v>
      </c>
      <c r="O29781">
        <v>12</v>
      </c>
      <c r="P29781">
        <v>3</v>
      </c>
      <c r="Q29781">
        <v>2023</v>
      </c>
    </row>
    <row r="29782" spans="1:17" x14ac:dyDescent="0.25">
      <c r="A29782">
        <v>86011</v>
      </c>
      <c r="B29782" s="1">
        <v>45052</v>
      </c>
      <c r="C29782" s="14">
        <v>0.53814814814814815</v>
      </c>
      <c r="D29782">
        <v>5</v>
      </c>
      <c r="E29782" t="s">
        <v>17</v>
      </c>
      <c r="F29782">
        <v>29</v>
      </c>
      <c r="G29782">
        <v>1</v>
      </c>
      <c r="H29782">
        <v>2.5</v>
      </c>
      <c r="I29782" t="s">
        <v>18</v>
      </c>
      <c r="J29782" t="s">
        <v>19</v>
      </c>
      <c r="K29782" t="s">
        <v>124</v>
      </c>
      <c r="L29782" t="s">
        <v>20</v>
      </c>
      <c r="M29782" t="s">
        <v>115</v>
      </c>
      <c r="N29782" t="s">
        <v>63</v>
      </c>
      <c r="O29782">
        <v>12</v>
      </c>
      <c r="P29782">
        <v>2.5</v>
      </c>
      <c r="Q29782">
        <v>2023</v>
      </c>
    </row>
    <row r="29783" spans="1:17" x14ac:dyDescent="0.25">
      <c r="A29783">
        <v>86009</v>
      </c>
      <c r="B29783" s="1">
        <v>45052</v>
      </c>
      <c r="C29783" s="14">
        <v>0.53658564814814813</v>
      </c>
      <c r="D29783">
        <v>5</v>
      </c>
      <c r="E29783" t="s">
        <v>17</v>
      </c>
      <c r="F29783">
        <v>40</v>
      </c>
      <c r="G29783">
        <v>2</v>
      </c>
      <c r="H29783">
        <v>3.75</v>
      </c>
      <c r="I29783" t="s">
        <v>18</v>
      </c>
      <c r="J29783" t="s">
        <v>34</v>
      </c>
      <c r="K29783" t="s">
        <v>43</v>
      </c>
      <c r="L29783" t="s">
        <v>33</v>
      </c>
      <c r="M29783" t="s">
        <v>115</v>
      </c>
      <c r="N29783" t="s">
        <v>63</v>
      </c>
      <c r="O29783">
        <v>12</v>
      </c>
      <c r="P29783">
        <v>7.5</v>
      </c>
      <c r="Q29783">
        <v>2023</v>
      </c>
    </row>
    <row r="29784" spans="1:17" x14ac:dyDescent="0.25">
      <c r="A29784">
        <v>86007</v>
      </c>
      <c r="B29784" s="1">
        <v>45052</v>
      </c>
      <c r="C29784" s="14">
        <v>0.53643518518518518</v>
      </c>
      <c r="D29784">
        <v>5</v>
      </c>
      <c r="E29784" t="s">
        <v>17</v>
      </c>
      <c r="F29784">
        <v>77</v>
      </c>
      <c r="G29784">
        <v>1</v>
      </c>
      <c r="H29784">
        <v>3</v>
      </c>
      <c r="I29784" t="s">
        <v>30</v>
      </c>
      <c r="J29784" t="s">
        <v>31</v>
      </c>
      <c r="K29784" t="s">
        <v>32</v>
      </c>
      <c r="L29784" t="s">
        <v>33</v>
      </c>
      <c r="M29784" t="s">
        <v>115</v>
      </c>
      <c r="N29784" t="s">
        <v>63</v>
      </c>
      <c r="O29784">
        <v>12</v>
      </c>
      <c r="P29784">
        <v>3</v>
      </c>
      <c r="Q29784">
        <v>2023</v>
      </c>
    </row>
    <row r="29785" spans="1:17" x14ac:dyDescent="0.25">
      <c r="A29785">
        <v>86006</v>
      </c>
      <c r="B29785" s="1">
        <v>45052</v>
      </c>
      <c r="C29785" s="14">
        <v>0.53643518518518518</v>
      </c>
      <c r="D29785">
        <v>5</v>
      </c>
      <c r="E29785" t="s">
        <v>17</v>
      </c>
      <c r="F29785">
        <v>31</v>
      </c>
      <c r="G29785">
        <v>2</v>
      </c>
      <c r="H29785">
        <v>2.2000000000000002</v>
      </c>
      <c r="I29785" t="s">
        <v>18</v>
      </c>
      <c r="J29785" t="s">
        <v>19</v>
      </c>
      <c r="K29785" t="s">
        <v>120</v>
      </c>
      <c r="L29785" t="s">
        <v>29</v>
      </c>
      <c r="M29785" t="s">
        <v>115</v>
      </c>
      <c r="N29785" t="s">
        <v>63</v>
      </c>
      <c r="O29785">
        <v>12</v>
      </c>
      <c r="P29785">
        <v>4.4000000000000004</v>
      </c>
      <c r="Q29785">
        <v>2023</v>
      </c>
    </row>
    <row r="29786" spans="1:17" x14ac:dyDescent="0.25">
      <c r="A29786">
        <v>85999</v>
      </c>
      <c r="B29786" s="1">
        <v>45052</v>
      </c>
      <c r="C29786" s="14">
        <v>0.53342592592592586</v>
      </c>
      <c r="D29786">
        <v>5</v>
      </c>
      <c r="E29786" t="s">
        <v>17</v>
      </c>
      <c r="F29786">
        <v>46</v>
      </c>
      <c r="G29786">
        <v>2</v>
      </c>
      <c r="H29786">
        <v>2.5</v>
      </c>
      <c r="I29786" t="s">
        <v>23</v>
      </c>
      <c r="J29786" t="s">
        <v>37</v>
      </c>
      <c r="K29786" t="s">
        <v>127</v>
      </c>
      <c r="L29786" t="s">
        <v>20</v>
      </c>
      <c r="M29786" t="s">
        <v>115</v>
      </c>
      <c r="N29786" t="s">
        <v>63</v>
      </c>
      <c r="O29786">
        <v>12</v>
      </c>
      <c r="P29786">
        <v>5</v>
      </c>
      <c r="Q29786">
        <v>2023</v>
      </c>
    </row>
    <row r="29787" spans="1:17" x14ac:dyDescent="0.25">
      <c r="A29787">
        <v>29842</v>
      </c>
      <c r="B29787" s="1">
        <v>44979</v>
      </c>
      <c r="C29787" s="14">
        <v>0.40159722222222222</v>
      </c>
      <c r="D29787">
        <v>5</v>
      </c>
      <c r="E29787" t="s">
        <v>17</v>
      </c>
      <c r="F29787">
        <v>38</v>
      </c>
      <c r="G29787">
        <v>1</v>
      </c>
      <c r="H29787">
        <v>3.75</v>
      </c>
      <c r="I29787" t="s">
        <v>18</v>
      </c>
      <c r="J29787" t="s">
        <v>34</v>
      </c>
      <c r="K29787" t="s">
        <v>47</v>
      </c>
      <c r="L29787" t="s">
        <v>33</v>
      </c>
      <c r="M29787" t="s">
        <v>112</v>
      </c>
      <c r="N29787" t="s">
        <v>60</v>
      </c>
      <c r="O29787">
        <v>9</v>
      </c>
      <c r="P29787">
        <v>3.75</v>
      </c>
      <c r="Q29787">
        <v>2023</v>
      </c>
    </row>
    <row r="29788" spans="1:17" x14ac:dyDescent="0.25">
      <c r="A29788">
        <v>29843</v>
      </c>
      <c r="B29788" s="1">
        <v>44979</v>
      </c>
      <c r="C29788" s="14">
        <v>0.40159722222222222</v>
      </c>
      <c r="D29788">
        <v>5</v>
      </c>
      <c r="E29788" t="s">
        <v>17</v>
      </c>
      <c r="F29788">
        <v>63</v>
      </c>
      <c r="G29788">
        <v>2</v>
      </c>
      <c r="H29788">
        <v>0.8</v>
      </c>
      <c r="I29788" t="s">
        <v>64</v>
      </c>
      <c r="J29788" t="s">
        <v>65</v>
      </c>
      <c r="K29788" t="s">
        <v>70</v>
      </c>
      <c r="L29788" t="s">
        <v>33</v>
      </c>
      <c r="M29788" t="s">
        <v>112</v>
      </c>
      <c r="N29788" t="s">
        <v>60</v>
      </c>
      <c r="O29788">
        <v>9</v>
      </c>
      <c r="P29788">
        <v>1.6</v>
      </c>
      <c r="Q29788">
        <v>2023</v>
      </c>
    </row>
    <row r="29789" spans="1:17" x14ac:dyDescent="0.25">
      <c r="A29789">
        <v>85990</v>
      </c>
      <c r="B29789" s="1">
        <v>45052</v>
      </c>
      <c r="C29789" s="14">
        <v>0.52982638888888889</v>
      </c>
      <c r="D29789">
        <v>5</v>
      </c>
      <c r="E29789" t="s">
        <v>17</v>
      </c>
      <c r="F29789">
        <v>34</v>
      </c>
      <c r="G29789">
        <v>1</v>
      </c>
      <c r="H29789">
        <v>2.4500000000000002</v>
      </c>
      <c r="I29789" t="s">
        <v>18</v>
      </c>
      <c r="J29789" t="s">
        <v>50</v>
      </c>
      <c r="K29789" t="s">
        <v>134</v>
      </c>
      <c r="L29789" t="s">
        <v>29</v>
      </c>
      <c r="M29789" t="s">
        <v>115</v>
      </c>
      <c r="N29789" t="s">
        <v>63</v>
      </c>
      <c r="O29789">
        <v>12</v>
      </c>
      <c r="P29789">
        <v>2.4500000000000002</v>
      </c>
      <c r="Q29789">
        <v>2023</v>
      </c>
    </row>
    <row r="29790" spans="1:17" x14ac:dyDescent="0.25">
      <c r="A29790">
        <v>85989</v>
      </c>
      <c r="B29790" s="1">
        <v>45052</v>
      </c>
      <c r="C29790" s="14">
        <v>0.52961805555555552</v>
      </c>
      <c r="D29790">
        <v>5</v>
      </c>
      <c r="E29790" t="s">
        <v>17</v>
      </c>
      <c r="F29790">
        <v>46</v>
      </c>
      <c r="G29790">
        <v>2</v>
      </c>
      <c r="H29790">
        <v>2.5</v>
      </c>
      <c r="I29790" t="s">
        <v>23</v>
      </c>
      <c r="J29790" t="s">
        <v>37</v>
      </c>
      <c r="K29790" t="s">
        <v>127</v>
      </c>
      <c r="L29790" t="s">
        <v>20</v>
      </c>
      <c r="M29790" t="s">
        <v>115</v>
      </c>
      <c r="N29790" t="s">
        <v>63</v>
      </c>
      <c r="O29790">
        <v>12</v>
      </c>
      <c r="P29790">
        <v>5</v>
      </c>
      <c r="Q29790">
        <v>2023</v>
      </c>
    </row>
    <row r="29791" spans="1:17" x14ac:dyDescent="0.25">
      <c r="A29791">
        <v>85984</v>
      </c>
      <c r="B29791" s="1">
        <v>45052</v>
      </c>
      <c r="C29791" s="14">
        <v>0.52822916666666664</v>
      </c>
      <c r="D29791">
        <v>5</v>
      </c>
      <c r="E29791" t="s">
        <v>17</v>
      </c>
      <c r="F29791">
        <v>73</v>
      </c>
      <c r="G29791">
        <v>1</v>
      </c>
      <c r="H29791">
        <v>3.75</v>
      </c>
      <c r="I29791" t="s">
        <v>30</v>
      </c>
      <c r="J29791" t="s">
        <v>45</v>
      </c>
      <c r="K29791" t="s">
        <v>55</v>
      </c>
      <c r="L29791" t="s">
        <v>33</v>
      </c>
      <c r="M29791" t="s">
        <v>115</v>
      </c>
      <c r="N29791" t="s">
        <v>63</v>
      </c>
      <c r="O29791">
        <v>12</v>
      </c>
      <c r="P29791">
        <v>3.75</v>
      </c>
      <c r="Q29791">
        <v>2023</v>
      </c>
    </row>
    <row r="29792" spans="1:17" x14ac:dyDescent="0.25">
      <c r="A29792">
        <v>85983</v>
      </c>
      <c r="B29792" s="1">
        <v>45052</v>
      </c>
      <c r="C29792" s="14">
        <v>0.52822916666666664</v>
      </c>
      <c r="D29792">
        <v>5</v>
      </c>
      <c r="E29792" t="s">
        <v>17</v>
      </c>
      <c r="F29792">
        <v>28</v>
      </c>
      <c r="G29792">
        <v>2</v>
      </c>
      <c r="H29792">
        <v>2</v>
      </c>
      <c r="I29792" t="s">
        <v>18</v>
      </c>
      <c r="J29792" t="s">
        <v>19</v>
      </c>
      <c r="K29792" t="s">
        <v>124</v>
      </c>
      <c r="L29792" t="s">
        <v>29</v>
      </c>
      <c r="M29792" t="s">
        <v>115</v>
      </c>
      <c r="N29792" t="s">
        <v>63</v>
      </c>
      <c r="O29792">
        <v>12</v>
      </c>
      <c r="P29792">
        <v>4</v>
      </c>
      <c r="Q29792">
        <v>2023</v>
      </c>
    </row>
    <row r="29793" spans="1:17" x14ac:dyDescent="0.25">
      <c r="A29793">
        <v>85982</v>
      </c>
      <c r="B29793" s="1">
        <v>45052</v>
      </c>
      <c r="C29793" s="14">
        <v>0.52748842592592593</v>
      </c>
      <c r="D29793">
        <v>5</v>
      </c>
      <c r="E29793" t="s">
        <v>17</v>
      </c>
      <c r="F29793">
        <v>29</v>
      </c>
      <c r="G29793">
        <v>1</v>
      </c>
      <c r="H29793">
        <v>2.5</v>
      </c>
      <c r="I29793" t="s">
        <v>18</v>
      </c>
      <c r="J29793" t="s">
        <v>19</v>
      </c>
      <c r="K29793" t="s">
        <v>124</v>
      </c>
      <c r="L29793" t="s">
        <v>20</v>
      </c>
      <c r="M29793" t="s">
        <v>115</v>
      </c>
      <c r="N29793" t="s">
        <v>63</v>
      </c>
      <c r="O29793">
        <v>12</v>
      </c>
      <c r="P29793">
        <v>2.5</v>
      </c>
      <c r="Q29793">
        <v>2023</v>
      </c>
    </row>
    <row r="29794" spans="1:17" x14ac:dyDescent="0.25">
      <c r="A29794">
        <v>29849</v>
      </c>
      <c r="B29794" s="1">
        <v>44979</v>
      </c>
      <c r="C29794" s="14">
        <v>0.40531249999999996</v>
      </c>
      <c r="D29794">
        <v>5</v>
      </c>
      <c r="E29794" t="s">
        <v>17</v>
      </c>
      <c r="F29794">
        <v>49</v>
      </c>
      <c r="G29794">
        <v>1</v>
      </c>
      <c r="H29794">
        <v>3</v>
      </c>
      <c r="I29794" t="s">
        <v>23</v>
      </c>
      <c r="J29794" t="s">
        <v>35</v>
      </c>
      <c r="K29794" t="s">
        <v>133</v>
      </c>
      <c r="L29794" t="s">
        <v>25</v>
      </c>
      <c r="M29794" t="s">
        <v>112</v>
      </c>
      <c r="N29794" t="s">
        <v>60</v>
      </c>
      <c r="O29794">
        <v>9</v>
      </c>
      <c r="P29794">
        <v>3</v>
      </c>
      <c r="Q29794">
        <v>2023</v>
      </c>
    </row>
    <row r="29795" spans="1:17" x14ac:dyDescent="0.25">
      <c r="A29795">
        <v>85981</v>
      </c>
      <c r="B29795" s="1">
        <v>45052</v>
      </c>
      <c r="C29795" s="14">
        <v>0.52708333333333335</v>
      </c>
      <c r="D29795">
        <v>5</v>
      </c>
      <c r="E29795" t="s">
        <v>17</v>
      </c>
      <c r="F29795">
        <v>79</v>
      </c>
      <c r="G29795">
        <v>1</v>
      </c>
      <c r="H29795">
        <v>3.75</v>
      </c>
      <c r="I29795" t="s">
        <v>30</v>
      </c>
      <c r="J29795" t="s">
        <v>31</v>
      </c>
      <c r="K29795" t="s">
        <v>38</v>
      </c>
      <c r="L29795" t="s">
        <v>33</v>
      </c>
      <c r="M29795" t="s">
        <v>115</v>
      </c>
      <c r="N29795" t="s">
        <v>63</v>
      </c>
      <c r="O29795">
        <v>12</v>
      </c>
      <c r="P29795">
        <v>3.75</v>
      </c>
      <c r="Q29795">
        <v>2023</v>
      </c>
    </row>
    <row r="29796" spans="1:17" x14ac:dyDescent="0.25">
      <c r="A29796">
        <v>85980</v>
      </c>
      <c r="B29796" s="1">
        <v>45052</v>
      </c>
      <c r="C29796" s="14">
        <v>0.52708333333333335</v>
      </c>
      <c r="D29796">
        <v>5</v>
      </c>
      <c r="E29796" t="s">
        <v>17</v>
      </c>
      <c r="F29796">
        <v>53</v>
      </c>
      <c r="G29796">
        <v>2</v>
      </c>
      <c r="H29796">
        <v>3</v>
      </c>
      <c r="I29796" t="s">
        <v>23</v>
      </c>
      <c r="J29796" t="s">
        <v>24</v>
      </c>
      <c r="K29796" t="s">
        <v>135</v>
      </c>
      <c r="L29796" t="s">
        <v>25</v>
      </c>
      <c r="M29796" t="s">
        <v>115</v>
      </c>
      <c r="N29796" t="s">
        <v>63</v>
      </c>
      <c r="O29796">
        <v>12</v>
      </c>
      <c r="P29796">
        <v>6</v>
      </c>
      <c r="Q29796">
        <v>2023</v>
      </c>
    </row>
    <row r="29797" spans="1:17" x14ac:dyDescent="0.25">
      <c r="A29797">
        <v>85966</v>
      </c>
      <c r="B29797" s="1">
        <v>45052</v>
      </c>
      <c r="C29797" s="14">
        <v>0.52224537037037033</v>
      </c>
      <c r="D29797">
        <v>5</v>
      </c>
      <c r="E29797" t="s">
        <v>17</v>
      </c>
      <c r="F29797">
        <v>48</v>
      </c>
      <c r="G29797">
        <v>2</v>
      </c>
      <c r="H29797">
        <v>2.5</v>
      </c>
      <c r="I29797" t="s">
        <v>23</v>
      </c>
      <c r="J29797" t="s">
        <v>35</v>
      </c>
      <c r="K29797" t="s">
        <v>133</v>
      </c>
      <c r="L29797" t="s">
        <v>20</v>
      </c>
      <c r="M29797" t="s">
        <v>115</v>
      </c>
      <c r="N29797" t="s">
        <v>63</v>
      </c>
      <c r="O29797">
        <v>12</v>
      </c>
      <c r="P29797">
        <v>5</v>
      </c>
      <c r="Q29797">
        <v>2023</v>
      </c>
    </row>
    <row r="29798" spans="1:17" x14ac:dyDescent="0.25">
      <c r="A29798">
        <v>85965</v>
      </c>
      <c r="B29798" s="1">
        <v>45052</v>
      </c>
      <c r="C29798" s="14">
        <v>0.52214120370370376</v>
      </c>
      <c r="D29798">
        <v>5</v>
      </c>
      <c r="E29798" t="s">
        <v>17</v>
      </c>
      <c r="F29798">
        <v>55</v>
      </c>
      <c r="G29798">
        <v>2</v>
      </c>
      <c r="H29798">
        <v>4</v>
      </c>
      <c r="I29798" t="s">
        <v>23</v>
      </c>
      <c r="J29798" t="s">
        <v>24</v>
      </c>
      <c r="K29798" t="s">
        <v>132</v>
      </c>
      <c r="L29798" t="s">
        <v>25</v>
      </c>
      <c r="M29798" t="s">
        <v>115</v>
      </c>
      <c r="N29798" t="s">
        <v>63</v>
      </c>
      <c r="O29798">
        <v>12</v>
      </c>
      <c r="P29798">
        <v>8</v>
      </c>
      <c r="Q29798">
        <v>2023</v>
      </c>
    </row>
    <row r="29799" spans="1:17" x14ac:dyDescent="0.25">
      <c r="A29799">
        <v>85964</v>
      </c>
      <c r="B29799" s="1">
        <v>45052</v>
      </c>
      <c r="C29799" s="14">
        <v>0.52190972222222221</v>
      </c>
      <c r="D29799">
        <v>5</v>
      </c>
      <c r="E29799" t="s">
        <v>17</v>
      </c>
      <c r="F29799">
        <v>29</v>
      </c>
      <c r="G29799">
        <v>2</v>
      </c>
      <c r="H29799">
        <v>2.5</v>
      </c>
      <c r="I29799" t="s">
        <v>18</v>
      </c>
      <c r="J29799" t="s">
        <v>19</v>
      </c>
      <c r="K29799" t="s">
        <v>124</v>
      </c>
      <c r="L29799" t="s">
        <v>20</v>
      </c>
      <c r="M29799" t="s">
        <v>115</v>
      </c>
      <c r="N29799" t="s">
        <v>63</v>
      </c>
      <c r="O29799">
        <v>12</v>
      </c>
      <c r="P29799">
        <v>5</v>
      </c>
      <c r="Q29799">
        <v>2023</v>
      </c>
    </row>
    <row r="29800" spans="1:17" x14ac:dyDescent="0.25">
      <c r="A29800">
        <v>85960</v>
      </c>
      <c r="B29800" s="1">
        <v>45052</v>
      </c>
      <c r="C29800" s="14">
        <v>0.51898148148148149</v>
      </c>
      <c r="D29800">
        <v>5</v>
      </c>
      <c r="E29800" t="s">
        <v>17</v>
      </c>
      <c r="F29800">
        <v>31</v>
      </c>
      <c r="G29800">
        <v>2</v>
      </c>
      <c r="H29800">
        <v>2.2000000000000002</v>
      </c>
      <c r="I29800" t="s">
        <v>18</v>
      </c>
      <c r="J29800" t="s">
        <v>19</v>
      </c>
      <c r="K29800" t="s">
        <v>120</v>
      </c>
      <c r="L29800" t="s">
        <v>29</v>
      </c>
      <c r="M29800" t="s">
        <v>115</v>
      </c>
      <c r="N29800" t="s">
        <v>63</v>
      </c>
      <c r="O29800">
        <v>12</v>
      </c>
      <c r="P29800">
        <v>4.4000000000000004</v>
      </c>
      <c r="Q29800">
        <v>2023</v>
      </c>
    </row>
    <row r="29801" spans="1:17" x14ac:dyDescent="0.25">
      <c r="A29801">
        <v>29856</v>
      </c>
      <c r="B29801" s="1">
        <v>44979</v>
      </c>
      <c r="C29801" s="14">
        <v>0.41230324074074076</v>
      </c>
      <c r="D29801">
        <v>5</v>
      </c>
      <c r="E29801" t="s">
        <v>17</v>
      </c>
      <c r="F29801">
        <v>61</v>
      </c>
      <c r="G29801">
        <v>1</v>
      </c>
      <c r="H29801">
        <v>4.75</v>
      </c>
      <c r="I29801" t="s">
        <v>26</v>
      </c>
      <c r="J29801" t="s">
        <v>27</v>
      </c>
      <c r="K29801" t="s">
        <v>129</v>
      </c>
      <c r="L29801" t="s">
        <v>25</v>
      </c>
      <c r="M29801" t="s">
        <v>112</v>
      </c>
      <c r="N29801" t="s">
        <v>60</v>
      </c>
      <c r="O29801">
        <v>9</v>
      </c>
      <c r="P29801">
        <v>4.75</v>
      </c>
      <c r="Q29801">
        <v>2023</v>
      </c>
    </row>
    <row r="29802" spans="1:17" x14ac:dyDescent="0.25">
      <c r="A29802">
        <v>29857</v>
      </c>
      <c r="B29802" s="1">
        <v>44979</v>
      </c>
      <c r="C29802" s="14">
        <v>0.41341435185185182</v>
      </c>
      <c r="D29802">
        <v>5</v>
      </c>
      <c r="E29802" t="s">
        <v>17</v>
      </c>
      <c r="F29802">
        <v>30</v>
      </c>
      <c r="G29802">
        <v>2</v>
      </c>
      <c r="H29802">
        <v>3</v>
      </c>
      <c r="I29802" t="s">
        <v>18</v>
      </c>
      <c r="J29802" t="s">
        <v>19</v>
      </c>
      <c r="K29802" t="s">
        <v>124</v>
      </c>
      <c r="L29802" t="s">
        <v>25</v>
      </c>
      <c r="M29802" t="s">
        <v>112</v>
      </c>
      <c r="N29802" t="s">
        <v>60</v>
      </c>
      <c r="O29802">
        <v>9</v>
      </c>
      <c r="P29802">
        <v>6</v>
      </c>
      <c r="Q29802">
        <v>2023</v>
      </c>
    </row>
    <row r="29803" spans="1:17" x14ac:dyDescent="0.25">
      <c r="A29803">
        <v>85958</v>
      </c>
      <c r="B29803" s="1">
        <v>45052</v>
      </c>
      <c r="C29803" s="14">
        <v>0.51855324074074072</v>
      </c>
      <c r="D29803">
        <v>5</v>
      </c>
      <c r="E29803" t="s">
        <v>17</v>
      </c>
      <c r="F29803">
        <v>23</v>
      </c>
      <c r="G29803">
        <v>2</v>
      </c>
      <c r="H29803">
        <v>2.5</v>
      </c>
      <c r="I29803" t="s">
        <v>18</v>
      </c>
      <c r="J29803" t="s">
        <v>28</v>
      </c>
      <c r="K29803" t="s">
        <v>123</v>
      </c>
      <c r="L29803" t="s">
        <v>20</v>
      </c>
      <c r="M29803" t="s">
        <v>115</v>
      </c>
      <c r="N29803" t="s">
        <v>63</v>
      </c>
      <c r="O29803">
        <v>12</v>
      </c>
      <c r="P29803">
        <v>5</v>
      </c>
      <c r="Q29803">
        <v>2023</v>
      </c>
    </row>
    <row r="29804" spans="1:17" x14ac:dyDescent="0.25">
      <c r="A29804">
        <v>85950</v>
      </c>
      <c r="B29804" s="1">
        <v>45052</v>
      </c>
      <c r="C29804" s="14">
        <v>0.51099537037037035</v>
      </c>
      <c r="D29804">
        <v>5</v>
      </c>
      <c r="E29804" t="s">
        <v>17</v>
      </c>
      <c r="F29804">
        <v>50</v>
      </c>
      <c r="G29804">
        <v>2</v>
      </c>
      <c r="H29804">
        <v>2.5</v>
      </c>
      <c r="I29804" t="s">
        <v>23</v>
      </c>
      <c r="J29804" t="s">
        <v>35</v>
      </c>
      <c r="K29804" t="s">
        <v>126</v>
      </c>
      <c r="L29804" t="s">
        <v>20</v>
      </c>
      <c r="M29804" t="s">
        <v>115</v>
      </c>
      <c r="N29804" t="s">
        <v>63</v>
      </c>
      <c r="O29804">
        <v>12</v>
      </c>
      <c r="P29804">
        <v>5</v>
      </c>
      <c r="Q29804">
        <v>2023</v>
      </c>
    </row>
    <row r="29805" spans="1:17" x14ac:dyDescent="0.25">
      <c r="A29805">
        <v>85949</v>
      </c>
      <c r="B29805" s="1">
        <v>45052</v>
      </c>
      <c r="C29805" s="14">
        <v>0.51098379629629631</v>
      </c>
      <c r="D29805">
        <v>5</v>
      </c>
      <c r="E29805" t="s">
        <v>17</v>
      </c>
      <c r="F29805">
        <v>49</v>
      </c>
      <c r="G29805">
        <v>1</v>
      </c>
      <c r="H29805">
        <v>3</v>
      </c>
      <c r="I29805" t="s">
        <v>23</v>
      </c>
      <c r="J29805" t="s">
        <v>35</v>
      </c>
      <c r="K29805" t="s">
        <v>133</v>
      </c>
      <c r="L29805" t="s">
        <v>25</v>
      </c>
      <c r="M29805" t="s">
        <v>115</v>
      </c>
      <c r="N29805" t="s">
        <v>63</v>
      </c>
      <c r="O29805">
        <v>12</v>
      </c>
      <c r="P29805">
        <v>3</v>
      </c>
      <c r="Q29805">
        <v>2023</v>
      </c>
    </row>
    <row r="29806" spans="1:17" x14ac:dyDescent="0.25">
      <c r="A29806">
        <v>85947</v>
      </c>
      <c r="B29806" s="1">
        <v>45052</v>
      </c>
      <c r="C29806" s="14">
        <v>0.50829861111111108</v>
      </c>
      <c r="D29806">
        <v>5</v>
      </c>
      <c r="E29806" t="s">
        <v>17</v>
      </c>
      <c r="F29806">
        <v>38</v>
      </c>
      <c r="G29806">
        <v>1</v>
      </c>
      <c r="H29806">
        <v>3.75</v>
      </c>
      <c r="I29806" t="s">
        <v>18</v>
      </c>
      <c r="J29806" t="s">
        <v>34</v>
      </c>
      <c r="K29806" t="s">
        <v>47</v>
      </c>
      <c r="L29806" t="s">
        <v>33</v>
      </c>
      <c r="M29806" t="s">
        <v>115</v>
      </c>
      <c r="N29806" t="s">
        <v>63</v>
      </c>
      <c r="O29806">
        <v>12</v>
      </c>
      <c r="P29806">
        <v>3.75</v>
      </c>
      <c r="Q29806">
        <v>2023</v>
      </c>
    </row>
    <row r="29807" spans="1:17" x14ac:dyDescent="0.25">
      <c r="A29807">
        <v>85942</v>
      </c>
      <c r="B29807" s="1">
        <v>45052</v>
      </c>
      <c r="C29807" s="14">
        <v>0.5056828703703703</v>
      </c>
      <c r="D29807">
        <v>5</v>
      </c>
      <c r="E29807" t="s">
        <v>17</v>
      </c>
      <c r="F29807">
        <v>52</v>
      </c>
      <c r="G29807">
        <v>2</v>
      </c>
      <c r="H29807">
        <v>2.5</v>
      </c>
      <c r="I29807" t="s">
        <v>23</v>
      </c>
      <c r="J29807" t="s">
        <v>24</v>
      </c>
      <c r="K29807" t="s">
        <v>135</v>
      </c>
      <c r="L29807" t="s">
        <v>20</v>
      </c>
      <c r="M29807" t="s">
        <v>115</v>
      </c>
      <c r="N29807" t="s">
        <v>63</v>
      </c>
      <c r="O29807">
        <v>12</v>
      </c>
      <c r="P29807">
        <v>5</v>
      </c>
      <c r="Q29807">
        <v>2023</v>
      </c>
    </row>
    <row r="29808" spans="1:17" x14ac:dyDescent="0.25">
      <c r="A29808">
        <v>85939</v>
      </c>
      <c r="B29808" s="1">
        <v>45052</v>
      </c>
      <c r="C29808" s="14">
        <v>0.5044791666666667</v>
      </c>
      <c r="D29808">
        <v>5</v>
      </c>
      <c r="E29808" t="s">
        <v>17</v>
      </c>
      <c r="F29808">
        <v>48</v>
      </c>
      <c r="G29808">
        <v>1</v>
      </c>
      <c r="H29808">
        <v>2.5</v>
      </c>
      <c r="I29808" t="s">
        <v>23</v>
      </c>
      <c r="J29808" t="s">
        <v>35</v>
      </c>
      <c r="K29808" t="s">
        <v>133</v>
      </c>
      <c r="L29808" t="s">
        <v>20</v>
      </c>
      <c r="M29808" t="s">
        <v>115</v>
      </c>
      <c r="N29808" t="s">
        <v>63</v>
      </c>
      <c r="O29808">
        <v>12</v>
      </c>
      <c r="P29808">
        <v>2.5</v>
      </c>
      <c r="Q29808">
        <v>2023</v>
      </c>
    </row>
    <row r="29809" spans="1:17" x14ac:dyDescent="0.25">
      <c r="A29809">
        <v>29864</v>
      </c>
      <c r="B29809" s="1">
        <v>44979</v>
      </c>
      <c r="C29809" s="14">
        <v>0.42079861111111111</v>
      </c>
      <c r="D29809">
        <v>5</v>
      </c>
      <c r="E29809" t="s">
        <v>17</v>
      </c>
      <c r="F29809">
        <v>48</v>
      </c>
      <c r="G29809">
        <v>3</v>
      </c>
      <c r="H29809">
        <v>2.5</v>
      </c>
      <c r="I29809" t="s">
        <v>23</v>
      </c>
      <c r="J29809" t="s">
        <v>35</v>
      </c>
      <c r="K29809" t="s">
        <v>133</v>
      </c>
      <c r="L29809" t="s">
        <v>20</v>
      </c>
      <c r="M29809" t="s">
        <v>112</v>
      </c>
      <c r="N29809" t="s">
        <v>60</v>
      </c>
      <c r="O29809">
        <v>10</v>
      </c>
      <c r="P29809">
        <v>7.5</v>
      </c>
      <c r="Q29809">
        <v>2023</v>
      </c>
    </row>
    <row r="29810" spans="1:17" x14ac:dyDescent="0.25">
      <c r="A29810">
        <v>85925</v>
      </c>
      <c r="B29810" s="1">
        <v>45052</v>
      </c>
      <c r="C29810" s="14">
        <v>0.50026620370370367</v>
      </c>
      <c r="D29810">
        <v>5</v>
      </c>
      <c r="E29810" t="s">
        <v>17</v>
      </c>
      <c r="F29810">
        <v>48</v>
      </c>
      <c r="G29810">
        <v>2</v>
      </c>
      <c r="H29810">
        <v>2.5</v>
      </c>
      <c r="I29810" t="s">
        <v>23</v>
      </c>
      <c r="J29810" t="s">
        <v>35</v>
      </c>
      <c r="K29810" t="s">
        <v>133</v>
      </c>
      <c r="L29810" t="s">
        <v>20</v>
      </c>
      <c r="M29810" t="s">
        <v>115</v>
      </c>
      <c r="N29810" t="s">
        <v>63</v>
      </c>
      <c r="O29810">
        <v>12</v>
      </c>
      <c r="P29810">
        <v>5</v>
      </c>
      <c r="Q29810">
        <v>2023</v>
      </c>
    </row>
    <row r="29811" spans="1:17" x14ac:dyDescent="0.25">
      <c r="A29811">
        <v>85923</v>
      </c>
      <c r="B29811" s="1">
        <v>45052</v>
      </c>
      <c r="C29811" s="14">
        <v>0.49997685185185187</v>
      </c>
      <c r="D29811">
        <v>5</v>
      </c>
      <c r="E29811" t="s">
        <v>17</v>
      </c>
      <c r="F29811">
        <v>72</v>
      </c>
      <c r="G29811">
        <v>1</v>
      </c>
      <c r="H29811">
        <v>3.25</v>
      </c>
      <c r="I29811" t="s">
        <v>30</v>
      </c>
      <c r="J29811" t="s">
        <v>31</v>
      </c>
      <c r="K29811" t="s">
        <v>53</v>
      </c>
      <c r="L29811" t="s">
        <v>33</v>
      </c>
      <c r="M29811" t="s">
        <v>115</v>
      </c>
      <c r="N29811" t="s">
        <v>63</v>
      </c>
      <c r="O29811">
        <v>11</v>
      </c>
      <c r="P29811">
        <v>3.25</v>
      </c>
      <c r="Q29811">
        <v>2023</v>
      </c>
    </row>
    <row r="29812" spans="1:17" x14ac:dyDescent="0.25">
      <c r="A29812">
        <v>29867</v>
      </c>
      <c r="B29812" s="1">
        <v>44979</v>
      </c>
      <c r="C29812" s="14">
        <v>0.42284722222222221</v>
      </c>
      <c r="D29812">
        <v>5</v>
      </c>
      <c r="E29812" t="s">
        <v>17</v>
      </c>
      <c r="F29812">
        <v>60</v>
      </c>
      <c r="G29812">
        <v>2</v>
      </c>
      <c r="H29812">
        <v>3.75</v>
      </c>
      <c r="I29812" t="s">
        <v>26</v>
      </c>
      <c r="J29812" t="s">
        <v>27</v>
      </c>
      <c r="K29812" t="s">
        <v>129</v>
      </c>
      <c r="L29812" t="s">
        <v>20</v>
      </c>
      <c r="M29812" t="s">
        <v>112</v>
      </c>
      <c r="N29812" t="s">
        <v>60</v>
      </c>
      <c r="O29812">
        <v>10</v>
      </c>
      <c r="P29812">
        <v>7.5</v>
      </c>
      <c r="Q29812">
        <v>2023</v>
      </c>
    </row>
    <row r="29813" spans="1:17" x14ac:dyDescent="0.25">
      <c r="A29813">
        <v>29868</v>
      </c>
      <c r="B29813" s="1">
        <v>44979</v>
      </c>
      <c r="C29813" s="14">
        <v>0.42284722222222221</v>
      </c>
      <c r="D29813">
        <v>5</v>
      </c>
      <c r="E29813" t="s">
        <v>17</v>
      </c>
      <c r="F29813">
        <v>78</v>
      </c>
      <c r="G29813">
        <v>1</v>
      </c>
      <c r="H29813">
        <v>4.5</v>
      </c>
      <c r="I29813" t="s">
        <v>30</v>
      </c>
      <c r="J29813" t="s">
        <v>31</v>
      </c>
      <c r="K29813" t="s">
        <v>49</v>
      </c>
      <c r="L29813" t="s">
        <v>33</v>
      </c>
      <c r="M29813" t="s">
        <v>112</v>
      </c>
      <c r="N29813" t="s">
        <v>60</v>
      </c>
      <c r="O29813">
        <v>10</v>
      </c>
      <c r="P29813">
        <v>4.5</v>
      </c>
      <c r="Q29813">
        <v>2023</v>
      </c>
    </row>
    <row r="29814" spans="1:17" x14ac:dyDescent="0.25">
      <c r="A29814">
        <v>85922</v>
      </c>
      <c r="B29814" s="1">
        <v>45052</v>
      </c>
      <c r="C29814" s="14">
        <v>0.49997685185185187</v>
      </c>
      <c r="D29814">
        <v>5</v>
      </c>
      <c r="E29814" t="s">
        <v>17</v>
      </c>
      <c r="F29814">
        <v>28</v>
      </c>
      <c r="G29814">
        <v>1</v>
      </c>
      <c r="H29814">
        <v>2</v>
      </c>
      <c r="I29814" t="s">
        <v>18</v>
      </c>
      <c r="J29814" t="s">
        <v>19</v>
      </c>
      <c r="K29814" t="s">
        <v>124</v>
      </c>
      <c r="L29814" t="s">
        <v>29</v>
      </c>
      <c r="M29814" t="s">
        <v>115</v>
      </c>
      <c r="N29814" t="s">
        <v>63</v>
      </c>
      <c r="O29814">
        <v>11</v>
      </c>
      <c r="P29814">
        <v>2</v>
      </c>
      <c r="Q29814">
        <v>2023</v>
      </c>
    </row>
    <row r="29815" spans="1:17" x14ac:dyDescent="0.25">
      <c r="A29815">
        <v>29870</v>
      </c>
      <c r="B29815" s="1">
        <v>44979</v>
      </c>
      <c r="C29815" s="14">
        <v>0.42798611111111112</v>
      </c>
      <c r="D29815">
        <v>5</v>
      </c>
      <c r="E29815" t="s">
        <v>17</v>
      </c>
      <c r="F29815">
        <v>58</v>
      </c>
      <c r="G29815">
        <v>1</v>
      </c>
      <c r="H29815">
        <v>3.5</v>
      </c>
      <c r="I29815" t="s">
        <v>26</v>
      </c>
      <c r="J29815" t="s">
        <v>27</v>
      </c>
      <c r="K29815" t="s">
        <v>122</v>
      </c>
      <c r="L29815" t="s">
        <v>20</v>
      </c>
      <c r="M29815" t="s">
        <v>112</v>
      </c>
      <c r="N29815" t="s">
        <v>60</v>
      </c>
      <c r="O29815">
        <v>10</v>
      </c>
      <c r="P29815">
        <v>3.5</v>
      </c>
      <c r="Q29815">
        <v>2023</v>
      </c>
    </row>
    <row r="29816" spans="1:17" x14ac:dyDescent="0.25">
      <c r="A29816">
        <v>29871</v>
      </c>
      <c r="B29816" s="1">
        <v>44979</v>
      </c>
      <c r="C29816" s="14">
        <v>0.42798611111111112</v>
      </c>
      <c r="D29816">
        <v>5</v>
      </c>
      <c r="E29816" t="s">
        <v>17</v>
      </c>
      <c r="F29816">
        <v>75</v>
      </c>
      <c r="G29816">
        <v>1</v>
      </c>
      <c r="H29816">
        <v>3.5</v>
      </c>
      <c r="I29816" t="s">
        <v>30</v>
      </c>
      <c r="J29816" t="s">
        <v>45</v>
      </c>
      <c r="K29816" t="s">
        <v>57</v>
      </c>
      <c r="L29816" t="s">
        <v>33</v>
      </c>
      <c r="M29816" t="s">
        <v>112</v>
      </c>
      <c r="N29816" t="s">
        <v>60</v>
      </c>
      <c r="O29816">
        <v>10</v>
      </c>
      <c r="P29816">
        <v>3.5</v>
      </c>
      <c r="Q29816">
        <v>2023</v>
      </c>
    </row>
    <row r="29817" spans="1:17" x14ac:dyDescent="0.25">
      <c r="A29817">
        <v>29872</v>
      </c>
      <c r="B29817" s="1">
        <v>44979</v>
      </c>
      <c r="C29817" s="14">
        <v>0.42843750000000003</v>
      </c>
      <c r="D29817">
        <v>5</v>
      </c>
      <c r="E29817" t="s">
        <v>17</v>
      </c>
      <c r="F29817">
        <v>58</v>
      </c>
      <c r="G29817">
        <v>1</v>
      </c>
      <c r="H29817">
        <v>3.5</v>
      </c>
      <c r="I29817" t="s">
        <v>26</v>
      </c>
      <c r="J29817" t="s">
        <v>27</v>
      </c>
      <c r="K29817" t="s">
        <v>122</v>
      </c>
      <c r="L29817" t="s">
        <v>20</v>
      </c>
      <c r="M29817" t="s">
        <v>112</v>
      </c>
      <c r="N29817" t="s">
        <v>60</v>
      </c>
      <c r="O29817">
        <v>10</v>
      </c>
      <c r="P29817">
        <v>3.5</v>
      </c>
      <c r="Q29817">
        <v>2023</v>
      </c>
    </row>
    <row r="29818" spans="1:17" x14ac:dyDescent="0.25">
      <c r="A29818">
        <v>85913</v>
      </c>
      <c r="B29818" s="1">
        <v>45052</v>
      </c>
      <c r="C29818" s="14">
        <v>0.49634259259259261</v>
      </c>
      <c r="D29818">
        <v>5</v>
      </c>
      <c r="E29818" t="s">
        <v>17</v>
      </c>
      <c r="F29818">
        <v>73</v>
      </c>
      <c r="G29818">
        <v>1</v>
      </c>
      <c r="H29818">
        <v>3.75</v>
      </c>
      <c r="I29818" t="s">
        <v>30</v>
      </c>
      <c r="J29818" t="s">
        <v>45</v>
      </c>
      <c r="K29818" t="s">
        <v>55</v>
      </c>
      <c r="L29818" t="s">
        <v>33</v>
      </c>
      <c r="M29818" t="s">
        <v>115</v>
      </c>
      <c r="N29818" t="s">
        <v>63</v>
      </c>
      <c r="O29818">
        <v>11</v>
      </c>
      <c r="P29818">
        <v>3.75</v>
      </c>
      <c r="Q29818">
        <v>2023</v>
      </c>
    </row>
    <row r="29819" spans="1:17" x14ac:dyDescent="0.25">
      <c r="A29819">
        <v>85912</v>
      </c>
      <c r="B29819" s="1">
        <v>45052</v>
      </c>
      <c r="C29819" s="14">
        <v>0.49634259259259261</v>
      </c>
      <c r="D29819">
        <v>5</v>
      </c>
      <c r="E29819" t="s">
        <v>17</v>
      </c>
      <c r="F29819">
        <v>60</v>
      </c>
      <c r="G29819">
        <v>2</v>
      </c>
      <c r="H29819">
        <v>3.75</v>
      </c>
      <c r="I29819" t="s">
        <v>26</v>
      </c>
      <c r="J29819" t="s">
        <v>27</v>
      </c>
      <c r="K29819" t="s">
        <v>129</v>
      </c>
      <c r="L29819" t="s">
        <v>20</v>
      </c>
      <c r="M29819" t="s">
        <v>115</v>
      </c>
      <c r="N29819" t="s">
        <v>63</v>
      </c>
      <c r="O29819">
        <v>11</v>
      </c>
      <c r="P29819">
        <v>7.5</v>
      </c>
      <c r="Q29819">
        <v>2023</v>
      </c>
    </row>
    <row r="29820" spans="1:17" x14ac:dyDescent="0.25">
      <c r="A29820">
        <v>29875</v>
      </c>
      <c r="B29820" s="1">
        <v>44979</v>
      </c>
      <c r="C29820" s="14">
        <v>0.42987268518518523</v>
      </c>
      <c r="D29820">
        <v>5</v>
      </c>
      <c r="E29820" t="s">
        <v>17</v>
      </c>
      <c r="F29820">
        <v>51</v>
      </c>
      <c r="G29820">
        <v>3</v>
      </c>
      <c r="H29820">
        <v>3</v>
      </c>
      <c r="I29820" t="s">
        <v>23</v>
      </c>
      <c r="J29820" t="s">
        <v>35</v>
      </c>
      <c r="K29820" t="s">
        <v>126</v>
      </c>
      <c r="L29820" t="s">
        <v>25</v>
      </c>
      <c r="M29820" t="s">
        <v>112</v>
      </c>
      <c r="N29820" t="s">
        <v>60</v>
      </c>
      <c r="O29820">
        <v>10</v>
      </c>
      <c r="P29820">
        <v>9</v>
      </c>
      <c r="Q29820">
        <v>2023</v>
      </c>
    </row>
    <row r="29821" spans="1:17" x14ac:dyDescent="0.25">
      <c r="A29821">
        <v>29876</v>
      </c>
      <c r="B29821" s="1">
        <v>44979</v>
      </c>
      <c r="C29821" s="14">
        <v>0.43001157407407403</v>
      </c>
      <c r="D29821">
        <v>5</v>
      </c>
      <c r="E29821" t="s">
        <v>17</v>
      </c>
      <c r="F29821">
        <v>50</v>
      </c>
      <c r="G29821">
        <v>3</v>
      </c>
      <c r="H29821">
        <v>2.5</v>
      </c>
      <c r="I29821" t="s">
        <v>23</v>
      </c>
      <c r="J29821" t="s">
        <v>35</v>
      </c>
      <c r="K29821" t="s">
        <v>126</v>
      </c>
      <c r="L29821" t="s">
        <v>20</v>
      </c>
      <c r="M29821" t="s">
        <v>112</v>
      </c>
      <c r="N29821" t="s">
        <v>60</v>
      </c>
      <c r="O29821">
        <v>10</v>
      </c>
      <c r="P29821">
        <v>7.5</v>
      </c>
      <c r="Q29821">
        <v>2023</v>
      </c>
    </row>
    <row r="29822" spans="1:17" x14ac:dyDescent="0.25">
      <c r="A29822">
        <v>29877</v>
      </c>
      <c r="B29822" s="1">
        <v>44979</v>
      </c>
      <c r="C29822" s="14">
        <v>0.43001157407407403</v>
      </c>
      <c r="D29822">
        <v>5</v>
      </c>
      <c r="E29822" t="s">
        <v>17</v>
      </c>
      <c r="F29822">
        <v>76</v>
      </c>
      <c r="G29822">
        <v>1</v>
      </c>
      <c r="H29822">
        <v>3.5</v>
      </c>
      <c r="I29822" t="s">
        <v>30</v>
      </c>
      <c r="J29822" t="s">
        <v>41</v>
      </c>
      <c r="K29822" t="s">
        <v>44</v>
      </c>
      <c r="L29822" t="s">
        <v>33</v>
      </c>
      <c r="M29822" t="s">
        <v>112</v>
      </c>
      <c r="N29822" t="s">
        <v>60</v>
      </c>
      <c r="O29822">
        <v>10</v>
      </c>
      <c r="P29822">
        <v>3.5</v>
      </c>
      <c r="Q29822">
        <v>2023</v>
      </c>
    </row>
    <row r="29823" spans="1:17" x14ac:dyDescent="0.25">
      <c r="A29823">
        <v>29878</v>
      </c>
      <c r="B29823" s="1">
        <v>44979</v>
      </c>
      <c r="C29823" s="14">
        <v>0.43155092592592598</v>
      </c>
      <c r="D29823">
        <v>5</v>
      </c>
      <c r="E29823" t="s">
        <v>17</v>
      </c>
      <c r="F29823">
        <v>25</v>
      </c>
      <c r="G29823">
        <v>3</v>
      </c>
      <c r="H29823">
        <v>2.2000000000000002</v>
      </c>
      <c r="I29823" t="s">
        <v>18</v>
      </c>
      <c r="J29823" t="s">
        <v>48</v>
      </c>
      <c r="K29823" t="s">
        <v>131</v>
      </c>
      <c r="L29823" t="s">
        <v>29</v>
      </c>
      <c r="M29823" t="s">
        <v>112</v>
      </c>
      <c r="N29823" t="s">
        <v>60</v>
      </c>
      <c r="O29823">
        <v>10</v>
      </c>
      <c r="P29823">
        <v>6.6000000000000005</v>
      </c>
      <c r="Q29823">
        <v>2023</v>
      </c>
    </row>
    <row r="29824" spans="1:17" x14ac:dyDescent="0.25">
      <c r="A29824">
        <v>85911</v>
      </c>
      <c r="B29824" s="1">
        <v>45052</v>
      </c>
      <c r="C29824" s="14">
        <v>0.49621527777777774</v>
      </c>
      <c r="D29824">
        <v>5</v>
      </c>
      <c r="E29824" t="s">
        <v>17</v>
      </c>
      <c r="F29824">
        <v>51</v>
      </c>
      <c r="G29824">
        <v>1</v>
      </c>
      <c r="H29824">
        <v>3</v>
      </c>
      <c r="I29824" t="s">
        <v>23</v>
      </c>
      <c r="J29824" t="s">
        <v>35</v>
      </c>
      <c r="K29824" t="s">
        <v>126</v>
      </c>
      <c r="L29824" t="s">
        <v>25</v>
      </c>
      <c r="M29824" t="s">
        <v>115</v>
      </c>
      <c r="N29824" t="s">
        <v>63</v>
      </c>
      <c r="O29824">
        <v>11</v>
      </c>
      <c r="P29824">
        <v>3</v>
      </c>
      <c r="Q29824">
        <v>2023</v>
      </c>
    </row>
    <row r="29825" spans="1:17" x14ac:dyDescent="0.25">
      <c r="A29825">
        <v>85910</v>
      </c>
      <c r="B29825" s="1">
        <v>45052</v>
      </c>
      <c r="C29825" s="14">
        <v>0.49168981481481483</v>
      </c>
      <c r="D29825">
        <v>5</v>
      </c>
      <c r="E29825" t="s">
        <v>17</v>
      </c>
      <c r="F29825">
        <v>42</v>
      </c>
      <c r="G29825">
        <v>1</v>
      </c>
      <c r="H29825">
        <v>2.5</v>
      </c>
      <c r="I29825" t="s">
        <v>23</v>
      </c>
      <c r="J29825" t="s">
        <v>40</v>
      </c>
      <c r="K29825" t="s">
        <v>128</v>
      </c>
      <c r="L29825" t="s">
        <v>20</v>
      </c>
      <c r="M29825" t="s">
        <v>115</v>
      </c>
      <c r="N29825" t="s">
        <v>63</v>
      </c>
      <c r="O29825">
        <v>11</v>
      </c>
      <c r="P29825">
        <v>2.5</v>
      </c>
      <c r="Q29825">
        <v>2023</v>
      </c>
    </row>
    <row r="29826" spans="1:17" x14ac:dyDescent="0.25">
      <c r="A29826">
        <v>85905</v>
      </c>
      <c r="B29826" s="1">
        <v>45052</v>
      </c>
      <c r="C29826" s="14">
        <v>0.48863425925925924</v>
      </c>
      <c r="D29826">
        <v>5</v>
      </c>
      <c r="E29826" t="s">
        <v>17</v>
      </c>
      <c r="F29826">
        <v>59</v>
      </c>
      <c r="G29826">
        <v>1</v>
      </c>
      <c r="H29826">
        <v>4.5</v>
      </c>
      <c r="I29826" t="s">
        <v>26</v>
      </c>
      <c r="J29826" t="s">
        <v>27</v>
      </c>
      <c r="K29826" t="s">
        <v>122</v>
      </c>
      <c r="L29826" t="s">
        <v>25</v>
      </c>
      <c r="M29826" t="s">
        <v>115</v>
      </c>
      <c r="N29826" t="s">
        <v>63</v>
      </c>
      <c r="O29826">
        <v>11</v>
      </c>
      <c r="P29826">
        <v>4.5</v>
      </c>
      <c r="Q29826">
        <v>2023</v>
      </c>
    </row>
    <row r="29827" spans="1:17" x14ac:dyDescent="0.25">
      <c r="A29827">
        <v>29882</v>
      </c>
      <c r="B29827" s="1">
        <v>44979</v>
      </c>
      <c r="C29827" s="14">
        <v>0.43649305555555556</v>
      </c>
      <c r="D29827">
        <v>5</v>
      </c>
      <c r="E29827" t="s">
        <v>17</v>
      </c>
      <c r="F29827">
        <v>87</v>
      </c>
      <c r="G29827">
        <v>2</v>
      </c>
      <c r="H29827">
        <v>2.1</v>
      </c>
      <c r="I29827" t="s">
        <v>18</v>
      </c>
      <c r="J29827" t="s">
        <v>34</v>
      </c>
      <c r="K29827" t="s">
        <v>36</v>
      </c>
      <c r="L29827" t="s">
        <v>33</v>
      </c>
      <c r="M29827" t="s">
        <v>112</v>
      </c>
      <c r="N29827" t="s">
        <v>60</v>
      </c>
      <c r="O29827">
        <v>10</v>
      </c>
      <c r="P29827">
        <v>4.2</v>
      </c>
      <c r="Q29827">
        <v>2023</v>
      </c>
    </row>
    <row r="29828" spans="1:17" x14ac:dyDescent="0.25">
      <c r="A29828">
        <v>29883</v>
      </c>
      <c r="B29828" s="1">
        <v>44979</v>
      </c>
      <c r="C29828" s="14">
        <v>0.43649305555555556</v>
      </c>
      <c r="D29828">
        <v>5</v>
      </c>
      <c r="E29828" t="s">
        <v>17</v>
      </c>
      <c r="F29828">
        <v>72</v>
      </c>
      <c r="G29828">
        <v>2</v>
      </c>
      <c r="H29828">
        <v>2.65</v>
      </c>
      <c r="I29828" t="s">
        <v>30</v>
      </c>
      <c r="J29828" t="s">
        <v>31</v>
      </c>
      <c r="K29828" t="s">
        <v>53</v>
      </c>
      <c r="L29828" t="s">
        <v>33</v>
      </c>
      <c r="M29828" t="s">
        <v>112</v>
      </c>
      <c r="N29828" t="s">
        <v>60</v>
      </c>
      <c r="O29828">
        <v>10</v>
      </c>
      <c r="P29828">
        <v>5.3</v>
      </c>
      <c r="Q29828">
        <v>2023</v>
      </c>
    </row>
    <row r="29829" spans="1:17" x14ac:dyDescent="0.25">
      <c r="A29829">
        <v>85903</v>
      </c>
      <c r="B29829" s="1">
        <v>45052</v>
      </c>
      <c r="C29829" s="14">
        <v>0.48825231481481479</v>
      </c>
      <c r="D29829">
        <v>5</v>
      </c>
      <c r="E29829" t="s">
        <v>17</v>
      </c>
      <c r="F29829">
        <v>77</v>
      </c>
      <c r="G29829">
        <v>1</v>
      </c>
      <c r="H29829">
        <v>3</v>
      </c>
      <c r="I29829" t="s">
        <v>30</v>
      </c>
      <c r="J29829" t="s">
        <v>31</v>
      </c>
      <c r="K29829" t="s">
        <v>32</v>
      </c>
      <c r="L29829" t="s">
        <v>33</v>
      </c>
      <c r="M29829" t="s">
        <v>115</v>
      </c>
      <c r="N29829" t="s">
        <v>63</v>
      </c>
      <c r="O29829">
        <v>11</v>
      </c>
      <c r="P29829">
        <v>3</v>
      </c>
      <c r="Q29829">
        <v>2023</v>
      </c>
    </row>
    <row r="29830" spans="1:17" x14ac:dyDescent="0.25">
      <c r="A29830">
        <v>85902</v>
      </c>
      <c r="B29830" s="1">
        <v>45052</v>
      </c>
      <c r="C29830" s="14">
        <v>0.48825231481481479</v>
      </c>
      <c r="D29830">
        <v>5</v>
      </c>
      <c r="E29830" t="s">
        <v>17</v>
      </c>
      <c r="F29830">
        <v>46</v>
      </c>
      <c r="G29830">
        <v>2</v>
      </c>
      <c r="H29830">
        <v>2.5</v>
      </c>
      <c r="I29830" t="s">
        <v>23</v>
      </c>
      <c r="J29830" t="s">
        <v>37</v>
      </c>
      <c r="K29830" t="s">
        <v>127</v>
      </c>
      <c r="L29830" t="s">
        <v>20</v>
      </c>
      <c r="M29830" t="s">
        <v>115</v>
      </c>
      <c r="N29830" t="s">
        <v>63</v>
      </c>
      <c r="O29830">
        <v>11</v>
      </c>
      <c r="P29830">
        <v>5</v>
      </c>
      <c r="Q29830">
        <v>2023</v>
      </c>
    </row>
    <row r="29831" spans="1:17" x14ac:dyDescent="0.25">
      <c r="A29831">
        <v>85897</v>
      </c>
      <c r="B29831" s="1">
        <v>45052</v>
      </c>
      <c r="C29831" s="14">
        <v>0.48396990740740736</v>
      </c>
      <c r="D29831">
        <v>5</v>
      </c>
      <c r="E29831" t="s">
        <v>17</v>
      </c>
      <c r="F29831">
        <v>73</v>
      </c>
      <c r="G29831">
        <v>1</v>
      </c>
      <c r="H29831">
        <v>3.75</v>
      </c>
      <c r="I29831" t="s">
        <v>30</v>
      </c>
      <c r="J29831" t="s">
        <v>45</v>
      </c>
      <c r="K29831" t="s">
        <v>55</v>
      </c>
      <c r="L29831" t="s">
        <v>33</v>
      </c>
      <c r="M29831" t="s">
        <v>115</v>
      </c>
      <c r="N29831" t="s">
        <v>63</v>
      </c>
      <c r="O29831">
        <v>11</v>
      </c>
      <c r="P29831">
        <v>3.75</v>
      </c>
      <c r="Q29831">
        <v>2023</v>
      </c>
    </row>
    <row r="29832" spans="1:17" x14ac:dyDescent="0.25">
      <c r="A29832">
        <v>85896</v>
      </c>
      <c r="B29832" s="1">
        <v>45052</v>
      </c>
      <c r="C29832" s="14">
        <v>0.48396990740740736</v>
      </c>
      <c r="D29832">
        <v>5</v>
      </c>
      <c r="E29832" t="s">
        <v>17</v>
      </c>
      <c r="F29832">
        <v>38</v>
      </c>
      <c r="G29832">
        <v>1</v>
      </c>
      <c r="H29832">
        <v>3.75</v>
      </c>
      <c r="I29832" t="s">
        <v>18</v>
      </c>
      <c r="J29832" t="s">
        <v>34</v>
      </c>
      <c r="K29832" t="s">
        <v>47</v>
      </c>
      <c r="L29832" t="s">
        <v>33</v>
      </c>
      <c r="M29832" t="s">
        <v>115</v>
      </c>
      <c r="N29832" t="s">
        <v>63</v>
      </c>
      <c r="O29832">
        <v>11</v>
      </c>
      <c r="P29832">
        <v>3.75</v>
      </c>
      <c r="Q29832">
        <v>2023</v>
      </c>
    </row>
    <row r="29833" spans="1:17" x14ac:dyDescent="0.25">
      <c r="A29833">
        <v>85889</v>
      </c>
      <c r="B29833" s="1">
        <v>45052</v>
      </c>
      <c r="C29833" s="14">
        <v>0.4755671296296296</v>
      </c>
      <c r="D29833">
        <v>5</v>
      </c>
      <c r="E29833" t="s">
        <v>17</v>
      </c>
      <c r="F29833">
        <v>58</v>
      </c>
      <c r="G29833">
        <v>2</v>
      </c>
      <c r="H29833">
        <v>3.5</v>
      </c>
      <c r="I29833" t="s">
        <v>26</v>
      </c>
      <c r="J29833" t="s">
        <v>27</v>
      </c>
      <c r="K29833" t="s">
        <v>122</v>
      </c>
      <c r="L29833" t="s">
        <v>20</v>
      </c>
      <c r="M29833" t="s">
        <v>115</v>
      </c>
      <c r="N29833" t="s">
        <v>63</v>
      </c>
      <c r="O29833">
        <v>11</v>
      </c>
      <c r="P29833">
        <v>7</v>
      </c>
      <c r="Q29833">
        <v>2023</v>
      </c>
    </row>
    <row r="29834" spans="1:17" x14ac:dyDescent="0.25">
      <c r="A29834">
        <v>29889</v>
      </c>
      <c r="B29834" s="1">
        <v>44979</v>
      </c>
      <c r="C29834" s="14">
        <v>0.44769675925925928</v>
      </c>
      <c r="D29834">
        <v>5</v>
      </c>
      <c r="E29834" t="s">
        <v>17</v>
      </c>
      <c r="F29834">
        <v>44</v>
      </c>
      <c r="G29834">
        <v>2</v>
      </c>
      <c r="H29834">
        <v>2.5</v>
      </c>
      <c r="I29834" t="s">
        <v>23</v>
      </c>
      <c r="J29834" t="s">
        <v>40</v>
      </c>
      <c r="K29834" t="s">
        <v>130</v>
      </c>
      <c r="L29834" t="s">
        <v>20</v>
      </c>
      <c r="M29834" t="s">
        <v>112</v>
      </c>
      <c r="N29834" t="s">
        <v>60</v>
      </c>
      <c r="O29834">
        <v>10</v>
      </c>
      <c r="P29834">
        <v>5</v>
      </c>
      <c r="Q29834">
        <v>2023</v>
      </c>
    </row>
    <row r="29835" spans="1:17" x14ac:dyDescent="0.25">
      <c r="A29835">
        <v>85888</v>
      </c>
      <c r="B29835" s="1">
        <v>45052</v>
      </c>
      <c r="C29835" s="14">
        <v>0.47391203703703705</v>
      </c>
      <c r="D29835">
        <v>5</v>
      </c>
      <c r="E29835" t="s">
        <v>17</v>
      </c>
      <c r="F29835">
        <v>74</v>
      </c>
      <c r="G29835">
        <v>1</v>
      </c>
      <c r="H29835">
        <v>3.5</v>
      </c>
      <c r="I29835" t="s">
        <v>30</v>
      </c>
      <c r="J29835" t="s">
        <v>41</v>
      </c>
      <c r="K29835" t="s">
        <v>51</v>
      </c>
      <c r="L29835" t="s">
        <v>33</v>
      </c>
      <c r="M29835" t="s">
        <v>115</v>
      </c>
      <c r="N29835" t="s">
        <v>63</v>
      </c>
      <c r="O29835">
        <v>11</v>
      </c>
      <c r="P29835">
        <v>3.5</v>
      </c>
      <c r="Q29835">
        <v>2023</v>
      </c>
    </row>
    <row r="29836" spans="1:17" x14ac:dyDescent="0.25">
      <c r="A29836">
        <v>85887</v>
      </c>
      <c r="B29836" s="1">
        <v>45052</v>
      </c>
      <c r="C29836" s="14">
        <v>0.47391203703703705</v>
      </c>
      <c r="D29836">
        <v>5</v>
      </c>
      <c r="E29836" t="s">
        <v>17</v>
      </c>
      <c r="F29836">
        <v>48</v>
      </c>
      <c r="G29836">
        <v>1</v>
      </c>
      <c r="H29836">
        <v>2.5</v>
      </c>
      <c r="I29836" t="s">
        <v>23</v>
      </c>
      <c r="J29836" t="s">
        <v>35</v>
      </c>
      <c r="K29836" t="s">
        <v>133</v>
      </c>
      <c r="L29836" t="s">
        <v>20</v>
      </c>
      <c r="M29836" t="s">
        <v>115</v>
      </c>
      <c r="N29836" t="s">
        <v>63</v>
      </c>
      <c r="O29836">
        <v>11</v>
      </c>
      <c r="P29836">
        <v>2.5</v>
      </c>
      <c r="Q29836">
        <v>2023</v>
      </c>
    </row>
    <row r="29837" spans="1:17" x14ac:dyDescent="0.25">
      <c r="A29837">
        <v>29892</v>
      </c>
      <c r="B29837" s="1">
        <v>44979</v>
      </c>
      <c r="C29837" s="14">
        <v>0.44872685185185185</v>
      </c>
      <c r="D29837">
        <v>5</v>
      </c>
      <c r="E29837" t="s">
        <v>17</v>
      </c>
      <c r="F29837">
        <v>54</v>
      </c>
      <c r="G29837">
        <v>3</v>
      </c>
      <c r="H29837">
        <v>2.5</v>
      </c>
      <c r="I29837" t="s">
        <v>23</v>
      </c>
      <c r="J29837" t="s">
        <v>24</v>
      </c>
      <c r="K29837" t="s">
        <v>132</v>
      </c>
      <c r="L29837" t="s">
        <v>20</v>
      </c>
      <c r="M29837" t="s">
        <v>112</v>
      </c>
      <c r="N29837" t="s">
        <v>60</v>
      </c>
      <c r="O29837">
        <v>10</v>
      </c>
      <c r="P29837">
        <v>7.5</v>
      </c>
      <c r="Q29837">
        <v>2023</v>
      </c>
    </row>
    <row r="29838" spans="1:17" x14ac:dyDescent="0.25">
      <c r="A29838">
        <v>85874</v>
      </c>
      <c r="B29838" s="1">
        <v>45052</v>
      </c>
      <c r="C29838" s="14">
        <v>0.46846064814814814</v>
      </c>
      <c r="D29838">
        <v>5</v>
      </c>
      <c r="E29838" t="s">
        <v>17</v>
      </c>
      <c r="F29838">
        <v>24</v>
      </c>
      <c r="G29838">
        <v>2</v>
      </c>
      <c r="H29838">
        <v>3</v>
      </c>
      <c r="I29838" t="s">
        <v>18</v>
      </c>
      <c r="J29838" t="s">
        <v>28</v>
      </c>
      <c r="K29838" t="s">
        <v>123</v>
      </c>
      <c r="L29838" t="s">
        <v>25</v>
      </c>
      <c r="M29838" t="s">
        <v>115</v>
      </c>
      <c r="N29838" t="s">
        <v>63</v>
      </c>
      <c r="O29838">
        <v>11</v>
      </c>
      <c r="P29838">
        <v>6</v>
      </c>
      <c r="Q29838">
        <v>2023</v>
      </c>
    </row>
    <row r="29839" spans="1:17" x14ac:dyDescent="0.25">
      <c r="A29839">
        <v>85873</v>
      </c>
      <c r="B29839" s="1">
        <v>45052</v>
      </c>
      <c r="C29839" s="14">
        <v>0.46741898148148148</v>
      </c>
      <c r="D29839">
        <v>5</v>
      </c>
      <c r="E29839" t="s">
        <v>17</v>
      </c>
      <c r="F29839">
        <v>42</v>
      </c>
      <c r="G29839">
        <v>2</v>
      </c>
      <c r="H29839">
        <v>2.5</v>
      </c>
      <c r="I29839" t="s">
        <v>23</v>
      </c>
      <c r="J29839" t="s">
        <v>40</v>
      </c>
      <c r="K29839" t="s">
        <v>128</v>
      </c>
      <c r="L29839" t="s">
        <v>20</v>
      </c>
      <c r="M29839" t="s">
        <v>115</v>
      </c>
      <c r="N29839" t="s">
        <v>63</v>
      </c>
      <c r="O29839">
        <v>11</v>
      </c>
      <c r="P29839">
        <v>5</v>
      </c>
      <c r="Q29839">
        <v>2023</v>
      </c>
    </row>
    <row r="29840" spans="1:17" x14ac:dyDescent="0.25">
      <c r="A29840">
        <v>85869</v>
      </c>
      <c r="B29840" s="1">
        <v>45052</v>
      </c>
      <c r="C29840" s="14">
        <v>0.46491898148148153</v>
      </c>
      <c r="D29840">
        <v>5</v>
      </c>
      <c r="E29840" t="s">
        <v>17</v>
      </c>
      <c r="F29840">
        <v>45</v>
      </c>
      <c r="G29840">
        <v>1</v>
      </c>
      <c r="H29840">
        <v>3</v>
      </c>
      <c r="I29840" t="s">
        <v>23</v>
      </c>
      <c r="J29840" t="s">
        <v>40</v>
      </c>
      <c r="K29840" t="s">
        <v>130</v>
      </c>
      <c r="L29840" t="s">
        <v>25</v>
      </c>
      <c r="M29840" t="s">
        <v>115</v>
      </c>
      <c r="N29840" t="s">
        <v>63</v>
      </c>
      <c r="O29840">
        <v>11</v>
      </c>
      <c r="P29840">
        <v>3</v>
      </c>
      <c r="Q29840">
        <v>2023</v>
      </c>
    </row>
    <row r="29841" spans="1:17" x14ac:dyDescent="0.25">
      <c r="A29841">
        <v>29896</v>
      </c>
      <c r="B29841" s="1">
        <v>44979</v>
      </c>
      <c r="C29841" s="14">
        <v>0.45052083333333331</v>
      </c>
      <c r="D29841">
        <v>5</v>
      </c>
      <c r="E29841" t="s">
        <v>17</v>
      </c>
      <c r="F29841">
        <v>56</v>
      </c>
      <c r="G29841">
        <v>2</v>
      </c>
      <c r="H29841">
        <v>2.5499999999999998</v>
      </c>
      <c r="I29841" t="s">
        <v>23</v>
      </c>
      <c r="J29841" t="s">
        <v>24</v>
      </c>
      <c r="K29841" t="s">
        <v>121</v>
      </c>
      <c r="L29841" t="s">
        <v>20</v>
      </c>
      <c r="M29841" t="s">
        <v>112</v>
      </c>
      <c r="N29841" t="s">
        <v>60</v>
      </c>
      <c r="O29841">
        <v>10</v>
      </c>
      <c r="P29841">
        <v>5.0999999999999996</v>
      </c>
      <c r="Q29841">
        <v>2023</v>
      </c>
    </row>
    <row r="29842" spans="1:17" x14ac:dyDescent="0.25">
      <c r="A29842">
        <v>29897</v>
      </c>
      <c r="B29842" s="1">
        <v>44979</v>
      </c>
      <c r="C29842" s="14">
        <v>0.45093749999999999</v>
      </c>
      <c r="D29842">
        <v>5</v>
      </c>
      <c r="E29842" t="s">
        <v>17</v>
      </c>
      <c r="F29842">
        <v>59</v>
      </c>
      <c r="G29842">
        <v>1</v>
      </c>
      <c r="H29842">
        <v>4.5</v>
      </c>
      <c r="I29842" t="s">
        <v>26</v>
      </c>
      <c r="J29842" t="s">
        <v>27</v>
      </c>
      <c r="K29842" t="s">
        <v>122</v>
      </c>
      <c r="L29842" t="s">
        <v>25</v>
      </c>
      <c r="M29842" t="s">
        <v>112</v>
      </c>
      <c r="N29842" t="s">
        <v>60</v>
      </c>
      <c r="O29842">
        <v>10</v>
      </c>
      <c r="P29842">
        <v>4.5</v>
      </c>
      <c r="Q29842">
        <v>2023</v>
      </c>
    </row>
    <row r="29843" spans="1:17" x14ac:dyDescent="0.25">
      <c r="A29843">
        <v>29898</v>
      </c>
      <c r="B29843" s="1">
        <v>44979</v>
      </c>
      <c r="C29843" s="14">
        <v>0.45093749999999999</v>
      </c>
      <c r="D29843">
        <v>5</v>
      </c>
      <c r="E29843" t="s">
        <v>17</v>
      </c>
      <c r="F29843">
        <v>70</v>
      </c>
      <c r="G29843">
        <v>1</v>
      </c>
      <c r="H29843">
        <v>3.25</v>
      </c>
      <c r="I29843" t="s">
        <v>30</v>
      </c>
      <c r="J29843" t="s">
        <v>31</v>
      </c>
      <c r="K29843" t="s">
        <v>54</v>
      </c>
      <c r="L29843" t="s">
        <v>33</v>
      </c>
      <c r="M29843" t="s">
        <v>112</v>
      </c>
      <c r="N29843" t="s">
        <v>60</v>
      </c>
      <c r="O29843">
        <v>10</v>
      </c>
      <c r="P29843">
        <v>3.25</v>
      </c>
      <c r="Q29843">
        <v>2023</v>
      </c>
    </row>
    <row r="29844" spans="1:17" x14ac:dyDescent="0.25">
      <c r="A29844">
        <v>29899</v>
      </c>
      <c r="B29844" s="1">
        <v>44979</v>
      </c>
      <c r="C29844" s="14">
        <v>0.45093749999999999</v>
      </c>
      <c r="D29844">
        <v>5</v>
      </c>
      <c r="E29844" t="s">
        <v>17</v>
      </c>
      <c r="F29844">
        <v>8</v>
      </c>
      <c r="G29844">
        <v>1</v>
      </c>
      <c r="H29844">
        <v>45</v>
      </c>
      <c r="I29844" t="s">
        <v>71</v>
      </c>
      <c r="J29844" t="s">
        <v>81</v>
      </c>
      <c r="K29844" t="s">
        <v>110</v>
      </c>
      <c r="L29844" t="s">
        <v>33</v>
      </c>
      <c r="M29844" t="s">
        <v>112</v>
      </c>
      <c r="N29844" t="s">
        <v>60</v>
      </c>
      <c r="O29844">
        <v>10</v>
      </c>
      <c r="P29844">
        <v>45</v>
      </c>
      <c r="Q29844">
        <v>2023</v>
      </c>
    </row>
    <row r="29845" spans="1:17" x14ac:dyDescent="0.25">
      <c r="A29845">
        <v>29900</v>
      </c>
      <c r="B29845" s="1">
        <v>44979</v>
      </c>
      <c r="C29845" s="14">
        <v>0.45188657407407407</v>
      </c>
      <c r="D29845">
        <v>5</v>
      </c>
      <c r="E29845" t="s">
        <v>17</v>
      </c>
      <c r="F29845">
        <v>71</v>
      </c>
      <c r="G29845">
        <v>1</v>
      </c>
      <c r="H29845">
        <v>3.75</v>
      </c>
      <c r="I29845" t="s">
        <v>30</v>
      </c>
      <c r="J29845" t="s">
        <v>45</v>
      </c>
      <c r="K29845" t="s">
        <v>46</v>
      </c>
      <c r="L29845" t="s">
        <v>33</v>
      </c>
      <c r="M29845" t="s">
        <v>112</v>
      </c>
      <c r="N29845" t="s">
        <v>60</v>
      </c>
      <c r="O29845">
        <v>10</v>
      </c>
      <c r="P29845">
        <v>3.75</v>
      </c>
      <c r="Q29845">
        <v>2023</v>
      </c>
    </row>
    <row r="29846" spans="1:17" x14ac:dyDescent="0.25">
      <c r="A29846">
        <v>29901</v>
      </c>
      <c r="B29846" s="1">
        <v>44979</v>
      </c>
      <c r="C29846" s="14">
        <v>0.45188657407407407</v>
      </c>
      <c r="D29846">
        <v>5</v>
      </c>
      <c r="E29846" t="s">
        <v>17</v>
      </c>
      <c r="F29846">
        <v>71</v>
      </c>
      <c r="G29846">
        <v>1</v>
      </c>
      <c r="H29846">
        <v>3.75</v>
      </c>
      <c r="I29846" t="s">
        <v>30</v>
      </c>
      <c r="J29846" t="s">
        <v>45</v>
      </c>
      <c r="K29846" t="s">
        <v>46</v>
      </c>
      <c r="L29846" t="s">
        <v>33</v>
      </c>
      <c r="M29846" t="s">
        <v>112</v>
      </c>
      <c r="N29846" t="s">
        <v>60</v>
      </c>
      <c r="O29846">
        <v>10</v>
      </c>
      <c r="P29846">
        <v>3.75</v>
      </c>
      <c r="Q29846">
        <v>2023</v>
      </c>
    </row>
    <row r="29847" spans="1:17" x14ac:dyDescent="0.25">
      <c r="A29847">
        <v>29902</v>
      </c>
      <c r="B29847" s="1">
        <v>44979</v>
      </c>
      <c r="C29847" s="14">
        <v>0.45444444444444443</v>
      </c>
      <c r="D29847">
        <v>5</v>
      </c>
      <c r="E29847" t="s">
        <v>17</v>
      </c>
      <c r="F29847">
        <v>30</v>
      </c>
      <c r="G29847">
        <v>3</v>
      </c>
      <c r="H29847">
        <v>3</v>
      </c>
      <c r="I29847" t="s">
        <v>18</v>
      </c>
      <c r="J29847" t="s">
        <v>19</v>
      </c>
      <c r="K29847" t="s">
        <v>124</v>
      </c>
      <c r="L29847" t="s">
        <v>25</v>
      </c>
      <c r="M29847" t="s">
        <v>112</v>
      </c>
      <c r="N29847" t="s">
        <v>60</v>
      </c>
      <c r="O29847">
        <v>10</v>
      </c>
      <c r="P29847">
        <v>9</v>
      </c>
      <c r="Q29847">
        <v>2023</v>
      </c>
    </row>
    <row r="29848" spans="1:17" x14ac:dyDescent="0.25">
      <c r="A29848">
        <v>85867</v>
      </c>
      <c r="B29848" s="1">
        <v>45052</v>
      </c>
      <c r="C29848" s="14">
        <v>0.46396990740740746</v>
      </c>
      <c r="D29848">
        <v>5</v>
      </c>
      <c r="E29848" t="s">
        <v>17</v>
      </c>
      <c r="F29848">
        <v>31</v>
      </c>
      <c r="G29848">
        <v>1</v>
      </c>
      <c r="H29848">
        <v>2.2000000000000002</v>
      </c>
      <c r="I29848" t="s">
        <v>18</v>
      </c>
      <c r="J29848" t="s">
        <v>19</v>
      </c>
      <c r="K29848" t="s">
        <v>120</v>
      </c>
      <c r="L29848" t="s">
        <v>29</v>
      </c>
      <c r="M29848" t="s">
        <v>115</v>
      </c>
      <c r="N29848" t="s">
        <v>63</v>
      </c>
      <c r="O29848">
        <v>11</v>
      </c>
      <c r="P29848">
        <v>2.2000000000000002</v>
      </c>
      <c r="Q29848">
        <v>2023</v>
      </c>
    </row>
    <row r="29849" spans="1:17" x14ac:dyDescent="0.25">
      <c r="A29849">
        <v>29904</v>
      </c>
      <c r="B29849" s="1">
        <v>44979</v>
      </c>
      <c r="C29849" s="14">
        <v>0.45532407407407405</v>
      </c>
      <c r="D29849">
        <v>5</v>
      </c>
      <c r="E29849" t="s">
        <v>17</v>
      </c>
      <c r="F29849">
        <v>51</v>
      </c>
      <c r="G29849">
        <v>2</v>
      </c>
      <c r="H29849">
        <v>3</v>
      </c>
      <c r="I29849" t="s">
        <v>23</v>
      </c>
      <c r="J29849" t="s">
        <v>35</v>
      </c>
      <c r="K29849" t="s">
        <v>126</v>
      </c>
      <c r="L29849" t="s">
        <v>25</v>
      </c>
      <c r="M29849" t="s">
        <v>112</v>
      </c>
      <c r="N29849" t="s">
        <v>60</v>
      </c>
      <c r="O29849">
        <v>10</v>
      </c>
      <c r="P29849">
        <v>6</v>
      </c>
      <c r="Q29849">
        <v>2023</v>
      </c>
    </row>
    <row r="29850" spans="1:17" x14ac:dyDescent="0.25">
      <c r="A29850">
        <v>85866</v>
      </c>
      <c r="B29850" s="1">
        <v>45052</v>
      </c>
      <c r="C29850" s="14">
        <v>0.46385416666666668</v>
      </c>
      <c r="D29850">
        <v>5</v>
      </c>
      <c r="E29850" t="s">
        <v>17</v>
      </c>
      <c r="F29850">
        <v>79</v>
      </c>
      <c r="G29850">
        <v>1</v>
      </c>
      <c r="H29850">
        <v>3.75</v>
      </c>
      <c r="I29850" t="s">
        <v>30</v>
      </c>
      <c r="J29850" t="s">
        <v>31</v>
      </c>
      <c r="K29850" t="s">
        <v>38</v>
      </c>
      <c r="L29850" t="s">
        <v>33</v>
      </c>
      <c r="M29850" t="s">
        <v>115</v>
      </c>
      <c r="N29850" t="s">
        <v>63</v>
      </c>
      <c r="O29850">
        <v>11</v>
      </c>
      <c r="P29850">
        <v>3.75</v>
      </c>
      <c r="Q29850">
        <v>2023</v>
      </c>
    </row>
    <row r="29851" spans="1:17" x14ac:dyDescent="0.25">
      <c r="A29851">
        <v>85865</v>
      </c>
      <c r="B29851" s="1">
        <v>45052</v>
      </c>
      <c r="C29851" s="14">
        <v>0.46385416666666668</v>
      </c>
      <c r="D29851">
        <v>5</v>
      </c>
      <c r="E29851" t="s">
        <v>17</v>
      </c>
      <c r="F29851">
        <v>60</v>
      </c>
      <c r="G29851">
        <v>2</v>
      </c>
      <c r="H29851">
        <v>3.75</v>
      </c>
      <c r="I29851" t="s">
        <v>26</v>
      </c>
      <c r="J29851" t="s">
        <v>27</v>
      </c>
      <c r="K29851" t="s">
        <v>129</v>
      </c>
      <c r="L29851" t="s">
        <v>20</v>
      </c>
      <c r="M29851" t="s">
        <v>115</v>
      </c>
      <c r="N29851" t="s">
        <v>63</v>
      </c>
      <c r="O29851">
        <v>11</v>
      </c>
      <c r="P29851">
        <v>7.5</v>
      </c>
      <c r="Q29851">
        <v>2023</v>
      </c>
    </row>
    <row r="29852" spans="1:17" x14ac:dyDescent="0.25">
      <c r="A29852">
        <v>85856</v>
      </c>
      <c r="B29852" s="1">
        <v>45052</v>
      </c>
      <c r="C29852" s="14">
        <v>0.45908564814814817</v>
      </c>
      <c r="D29852">
        <v>5</v>
      </c>
      <c r="E29852" t="s">
        <v>17</v>
      </c>
      <c r="F29852">
        <v>41</v>
      </c>
      <c r="G29852">
        <v>1</v>
      </c>
      <c r="H29852">
        <v>4.25</v>
      </c>
      <c r="I29852" t="s">
        <v>18</v>
      </c>
      <c r="J29852" t="s">
        <v>34</v>
      </c>
      <c r="K29852" t="s">
        <v>136</v>
      </c>
      <c r="L29852" t="s">
        <v>25</v>
      </c>
      <c r="M29852" t="s">
        <v>115</v>
      </c>
      <c r="N29852" t="s">
        <v>63</v>
      </c>
      <c r="O29852">
        <v>11</v>
      </c>
      <c r="P29852">
        <v>4.25</v>
      </c>
      <c r="Q29852">
        <v>2023</v>
      </c>
    </row>
    <row r="29853" spans="1:17" x14ac:dyDescent="0.25">
      <c r="A29853">
        <v>85853</v>
      </c>
      <c r="B29853" s="1">
        <v>45052</v>
      </c>
      <c r="C29853" s="14">
        <v>0.45730324074074075</v>
      </c>
      <c r="D29853">
        <v>5</v>
      </c>
      <c r="E29853" t="s">
        <v>17</v>
      </c>
      <c r="F29853">
        <v>53</v>
      </c>
      <c r="G29853">
        <v>1</v>
      </c>
      <c r="H29853">
        <v>3</v>
      </c>
      <c r="I29853" t="s">
        <v>23</v>
      </c>
      <c r="J29853" t="s">
        <v>24</v>
      </c>
      <c r="K29853" t="s">
        <v>135</v>
      </c>
      <c r="L29853" t="s">
        <v>25</v>
      </c>
      <c r="M29853" t="s">
        <v>115</v>
      </c>
      <c r="N29853" t="s">
        <v>63</v>
      </c>
      <c r="O29853">
        <v>10</v>
      </c>
      <c r="P29853">
        <v>3</v>
      </c>
      <c r="Q29853">
        <v>2023</v>
      </c>
    </row>
    <row r="29854" spans="1:17" x14ac:dyDescent="0.25">
      <c r="A29854">
        <v>85852</v>
      </c>
      <c r="B29854" s="1">
        <v>45052</v>
      </c>
      <c r="C29854" s="14">
        <v>0.45538194444444446</v>
      </c>
      <c r="D29854">
        <v>5</v>
      </c>
      <c r="E29854" t="s">
        <v>17</v>
      </c>
      <c r="F29854">
        <v>28</v>
      </c>
      <c r="G29854">
        <v>2</v>
      </c>
      <c r="H29854">
        <v>2</v>
      </c>
      <c r="I29854" t="s">
        <v>18</v>
      </c>
      <c r="J29854" t="s">
        <v>19</v>
      </c>
      <c r="K29854" t="s">
        <v>124</v>
      </c>
      <c r="L29854" t="s">
        <v>29</v>
      </c>
      <c r="M29854" t="s">
        <v>115</v>
      </c>
      <c r="N29854" t="s">
        <v>63</v>
      </c>
      <c r="O29854">
        <v>10</v>
      </c>
      <c r="P29854">
        <v>4</v>
      </c>
      <c r="Q29854">
        <v>2023</v>
      </c>
    </row>
    <row r="29855" spans="1:17" x14ac:dyDescent="0.25">
      <c r="A29855">
        <v>85851</v>
      </c>
      <c r="B29855" s="1">
        <v>45052</v>
      </c>
      <c r="C29855" s="14">
        <v>0.45518518518518519</v>
      </c>
      <c r="D29855">
        <v>5</v>
      </c>
      <c r="E29855" t="s">
        <v>17</v>
      </c>
      <c r="F29855">
        <v>43</v>
      </c>
      <c r="G29855">
        <v>1</v>
      </c>
      <c r="H29855">
        <v>3</v>
      </c>
      <c r="I29855" t="s">
        <v>23</v>
      </c>
      <c r="J29855" t="s">
        <v>40</v>
      </c>
      <c r="K29855" t="s">
        <v>128</v>
      </c>
      <c r="L29855" t="s">
        <v>25</v>
      </c>
      <c r="M29855" t="s">
        <v>115</v>
      </c>
      <c r="N29855" t="s">
        <v>63</v>
      </c>
      <c r="O29855">
        <v>10</v>
      </c>
      <c r="P29855">
        <v>3</v>
      </c>
      <c r="Q29855">
        <v>2023</v>
      </c>
    </row>
    <row r="29856" spans="1:17" x14ac:dyDescent="0.25">
      <c r="A29856">
        <v>85850</v>
      </c>
      <c r="B29856" s="1">
        <v>45052</v>
      </c>
      <c r="C29856" s="14">
        <v>0.45437499999999997</v>
      </c>
      <c r="D29856">
        <v>5</v>
      </c>
      <c r="E29856" t="s">
        <v>17</v>
      </c>
      <c r="F29856">
        <v>25</v>
      </c>
      <c r="G29856">
        <v>1</v>
      </c>
      <c r="H29856">
        <v>2.2000000000000002</v>
      </c>
      <c r="I29856" t="s">
        <v>18</v>
      </c>
      <c r="J29856" t="s">
        <v>48</v>
      </c>
      <c r="K29856" t="s">
        <v>131</v>
      </c>
      <c r="L29856" t="s">
        <v>29</v>
      </c>
      <c r="M29856" t="s">
        <v>115</v>
      </c>
      <c r="N29856" t="s">
        <v>63</v>
      </c>
      <c r="O29856">
        <v>10</v>
      </c>
      <c r="P29856">
        <v>2.2000000000000002</v>
      </c>
      <c r="Q29856">
        <v>2023</v>
      </c>
    </row>
    <row r="29857" spans="1:17" x14ac:dyDescent="0.25">
      <c r="A29857">
        <v>29912</v>
      </c>
      <c r="B29857" s="1">
        <v>44979</v>
      </c>
      <c r="C29857" s="14">
        <v>0.46130787037037035</v>
      </c>
      <c r="D29857">
        <v>5</v>
      </c>
      <c r="E29857" t="s">
        <v>17</v>
      </c>
      <c r="F29857">
        <v>45</v>
      </c>
      <c r="G29857">
        <v>1</v>
      </c>
      <c r="H29857">
        <v>3</v>
      </c>
      <c r="I29857" t="s">
        <v>23</v>
      </c>
      <c r="J29857" t="s">
        <v>40</v>
      </c>
      <c r="K29857" t="s">
        <v>130</v>
      </c>
      <c r="L29857" t="s">
        <v>25</v>
      </c>
      <c r="M29857" t="s">
        <v>112</v>
      </c>
      <c r="N29857" t="s">
        <v>60</v>
      </c>
      <c r="O29857">
        <v>11</v>
      </c>
      <c r="P29857">
        <v>3</v>
      </c>
      <c r="Q29857">
        <v>2023</v>
      </c>
    </row>
    <row r="29858" spans="1:17" x14ac:dyDescent="0.25">
      <c r="A29858">
        <v>85849</v>
      </c>
      <c r="B29858" s="1">
        <v>45052</v>
      </c>
      <c r="C29858" s="14">
        <v>0.45400462962962962</v>
      </c>
      <c r="D29858">
        <v>5</v>
      </c>
      <c r="E29858" t="s">
        <v>17</v>
      </c>
      <c r="F29858">
        <v>53</v>
      </c>
      <c r="G29858">
        <v>2</v>
      </c>
      <c r="H29858">
        <v>3</v>
      </c>
      <c r="I29858" t="s">
        <v>23</v>
      </c>
      <c r="J29858" t="s">
        <v>24</v>
      </c>
      <c r="K29858" t="s">
        <v>135</v>
      </c>
      <c r="L29858" t="s">
        <v>25</v>
      </c>
      <c r="M29858" t="s">
        <v>115</v>
      </c>
      <c r="N29858" t="s">
        <v>63</v>
      </c>
      <c r="O29858">
        <v>10</v>
      </c>
      <c r="P29858">
        <v>6</v>
      </c>
      <c r="Q29858">
        <v>2023</v>
      </c>
    </row>
    <row r="29859" spans="1:17" x14ac:dyDescent="0.25">
      <c r="A29859">
        <v>85848</v>
      </c>
      <c r="B29859" s="1">
        <v>45052</v>
      </c>
      <c r="C29859" s="14">
        <v>0.4539583333333333</v>
      </c>
      <c r="D29859">
        <v>5</v>
      </c>
      <c r="E29859" t="s">
        <v>17</v>
      </c>
      <c r="F29859">
        <v>72</v>
      </c>
      <c r="G29859">
        <v>1</v>
      </c>
      <c r="H29859">
        <v>3.25</v>
      </c>
      <c r="I29859" t="s">
        <v>30</v>
      </c>
      <c r="J29859" t="s">
        <v>31</v>
      </c>
      <c r="K29859" t="s">
        <v>53</v>
      </c>
      <c r="L29859" t="s">
        <v>33</v>
      </c>
      <c r="M29859" t="s">
        <v>115</v>
      </c>
      <c r="N29859" t="s">
        <v>63</v>
      </c>
      <c r="O29859">
        <v>10</v>
      </c>
      <c r="P29859">
        <v>3.25</v>
      </c>
      <c r="Q29859">
        <v>2023</v>
      </c>
    </row>
    <row r="29860" spans="1:17" x14ac:dyDescent="0.25">
      <c r="A29860">
        <v>29915</v>
      </c>
      <c r="B29860" s="1">
        <v>44979</v>
      </c>
      <c r="C29860" s="14">
        <v>0.46583333333333332</v>
      </c>
      <c r="D29860">
        <v>5</v>
      </c>
      <c r="E29860" t="s">
        <v>17</v>
      </c>
      <c r="F29860">
        <v>32</v>
      </c>
      <c r="G29860">
        <v>1</v>
      </c>
      <c r="H29860">
        <v>3</v>
      </c>
      <c r="I29860" t="s">
        <v>18</v>
      </c>
      <c r="J29860" t="s">
        <v>19</v>
      </c>
      <c r="K29860" t="s">
        <v>120</v>
      </c>
      <c r="L29860" t="s">
        <v>20</v>
      </c>
      <c r="M29860" t="s">
        <v>112</v>
      </c>
      <c r="N29860" t="s">
        <v>60</v>
      </c>
      <c r="O29860">
        <v>11</v>
      </c>
      <c r="P29860">
        <v>3</v>
      </c>
      <c r="Q29860">
        <v>2023</v>
      </c>
    </row>
    <row r="29861" spans="1:17" x14ac:dyDescent="0.25">
      <c r="A29861">
        <v>85847</v>
      </c>
      <c r="B29861" s="1">
        <v>45052</v>
      </c>
      <c r="C29861" s="14">
        <v>0.4539583333333333</v>
      </c>
      <c r="D29861">
        <v>5</v>
      </c>
      <c r="E29861" t="s">
        <v>17</v>
      </c>
      <c r="F29861">
        <v>50</v>
      </c>
      <c r="G29861">
        <v>1</v>
      </c>
      <c r="H29861">
        <v>2.5</v>
      </c>
      <c r="I29861" t="s">
        <v>23</v>
      </c>
      <c r="J29861" t="s">
        <v>35</v>
      </c>
      <c r="K29861" t="s">
        <v>126</v>
      </c>
      <c r="L29861" t="s">
        <v>20</v>
      </c>
      <c r="M29861" t="s">
        <v>115</v>
      </c>
      <c r="N29861" t="s">
        <v>63</v>
      </c>
      <c r="O29861">
        <v>10</v>
      </c>
      <c r="P29861">
        <v>2.5</v>
      </c>
      <c r="Q29861">
        <v>2023</v>
      </c>
    </row>
    <row r="29862" spans="1:17" x14ac:dyDescent="0.25">
      <c r="A29862">
        <v>85846</v>
      </c>
      <c r="B29862" s="1">
        <v>45052</v>
      </c>
      <c r="C29862" s="14">
        <v>0.45244212962962965</v>
      </c>
      <c r="D29862">
        <v>5</v>
      </c>
      <c r="E29862" t="s">
        <v>17</v>
      </c>
      <c r="F29862">
        <v>45</v>
      </c>
      <c r="G29862">
        <v>2</v>
      </c>
      <c r="H29862">
        <v>3</v>
      </c>
      <c r="I29862" t="s">
        <v>23</v>
      </c>
      <c r="J29862" t="s">
        <v>40</v>
      </c>
      <c r="K29862" t="s">
        <v>130</v>
      </c>
      <c r="L29862" t="s">
        <v>25</v>
      </c>
      <c r="M29862" t="s">
        <v>115</v>
      </c>
      <c r="N29862" t="s">
        <v>63</v>
      </c>
      <c r="O29862">
        <v>10</v>
      </c>
      <c r="P29862">
        <v>6</v>
      </c>
      <c r="Q29862">
        <v>2023</v>
      </c>
    </row>
    <row r="29863" spans="1:17" x14ac:dyDescent="0.25">
      <c r="A29863">
        <v>85841</v>
      </c>
      <c r="B29863" s="1">
        <v>45052</v>
      </c>
      <c r="C29863" s="14">
        <v>0.44723379629629628</v>
      </c>
      <c r="D29863">
        <v>5</v>
      </c>
      <c r="E29863" t="s">
        <v>17</v>
      </c>
      <c r="F29863">
        <v>27</v>
      </c>
      <c r="G29863">
        <v>2</v>
      </c>
      <c r="H29863">
        <v>3.5</v>
      </c>
      <c r="I29863" t="s">
        <v>18</v>
      </c>
      <c r="J29863" t="s">
        <v>48</v>
      </c>
      <c r="K29863" t="s">
        <v>131</v>
      </c>
      <c r="L29863" t="s">
        <v>25</v>
      </c>
      <c r="M29863" t="s">
        <v>115</v>
      </c>
      <c r="N29863" t="s">
        <v>63</v>
      </c>
      <c r="O29863">
        <v>10</v>
      </c>
      <c r="P29863">
        <v>7</v>
      </c>
      <c r="Q29863">
        <v>2023</v>
      </c>
    </row>
    <row r="29864" spans="1:17" x14ac:dyDescent="0.25">
      <c r="A29864">
        <v>85839</v>
      </c>
      <c r="B29864" s="1">
        <v>45052</v>
      </c>
      <c r="C29864" s="14">
        <v>0.4458333333333333</v>
      </c>
      <c r="D29864">
        <v>5</v>
      </c>
      <c r="E29864" t="s">
        <v>17</v>
      </c>
      <c r="F29864">
        <v>30</v>
      </c>
      <c r="G29864">
        <v>1</v>
      </c>
      <c r="H29864">
        <v>3</v>
      </c>
      <c r="I29864" t="s">
        <v>18</v>
      </c>
      <c r="J29864" t="s">
        <v>19</v>
      </c>
      <c r="K29864" t="s">
        <v>124</v>
      </c>
      <c r="L29864" t="s">
        <v>25</v>
      </c>
      <c r="M29864" t="s">
        <v>115</v>
      </c>
      <c r="N29864" t="s">
        <v>63</v>
      </c>
      <c r="O29864">
        <v>10</v>
      </c>
      <c r="P29864">
        <v>3</v>
      </c>
      <c r="Q29864">
        <v>2023</v>
      </c>
    </row>
    <row r="29865" spans="1:17" x14ac:dyDescent="0.25">
      <c r="A29865">
        <v>85838</v>
      </c>
      <c r="B29865" s="1">
        <v>45052</v>
      </c>
      <c r="C29865" s="14">
        <v>0.44549768518518523</v>
      </c>
      <c r="D29865">
        <v>5</v>
      </c>
      <c r="E29865" t="s">
        <v>17</v>
      </c>
      <c r="F29865">
        <v>44</v>
      </c>
      <c r="G29865">
        <v>1</v>
      </c>
      <c r="H29865">
        <v>2.5</v>
      </c>
      <c r="I29865" t="s">
        <v>23</v>
      </c>
      <c r="J29865" t="s">
        <v>40</v>
      </c>
      <c r="K29865" t="s">
        <v>130</v>
      </c>
      <c r="L29865" t="s">
        <v>20</v>
      </c>
      <c r="M29865" t="s">
        <v>115</v>
      </c>
      <c r="N29865" t="s">
        <v>63</v>
      </c>
      <c r="O29865">
        <v>10</v>
      </c>
      <c r="P29865">
        <v>2.5</v>
      </c>
      <c r="Q29865">
        <v>2023</v>
      </c>
    </row>
    <row r="29866" spans="1:17" x14ac:dyDescent="0.25">
      <c r="A29866">
        <v>85837</v>
      </c>
      <c r="B29866" s="1">
        <v>45052</v>
      </c>
      <c r="C29866" s="14">
        <v>0.44493055555555555</v>
      </c>
      <c r="D29866">
        <v>5</v>
      </c>
      <c r="E29866" t="s">
        <v>17</v>
      </c>
      <c r="F29866">
        <v>55</v>
      </c>
      <c r="G29866">
        <v>2</v>
      </c>
      <c r="H29866">
        <v>4</v>
      </c>
      <c r="I29866" t="s">
        <v>23</v>
      </c>
      <c r="J29866" t="s">
        <v>24</v>
      </c>
      <c r="K29866" t="s">
        <v>132</v>
      </c>
      <c r="L29866" t="s">
        <v>25</v>
      </c>
      <c r="M29866" t="s">
        <v>115</v>
      </c>
      <c r="N29866" t="s">
        <v>63</v>
      </c>
      <c r="O29866">
        <v>10</v>
      </c>
      <c r="P29866">
        <v>8</v>
      </c>
      <c r="Q29866">
        <v>2023</v>
      </c>
    </row>
    <row r="29867" spans="1:17" x14ac:dyDescent="0.25">
      <c r="A29867">
        <v>85836</v>
      </c>
      <c r="B29867" s="1">
        <v>45052</v>
      </c>
      <c r="C29867" s="14">
        <v>0.44375000000000003</v>
      </c>
      <c r="D29867">
        <v>5</v>
      </c>
      <c r="E29867" t="s">
        <v>17</v>
      </c>
      <c r="F29867">
        <v>52</v>
      </c>
      <c r="G29867">
        <v>1</v>
      </c>
      <c r="H29867">
        <v>2.5</v>
      </c>
      <c r="I29867" t="s">
        <v>23</v>
      </c>
      <c r="J29867" t="s">
        <v>24</v>
      </c>
      <c r="K29867" t="s">
        <v>135</v>
      </c>
      <c r="L29867" t="s">
        <v>20</v>
      </c>
      <c r="M29867" t="s">
        <v>115</v>
      </c>
      <c r="N29867" t="s">
        <v>63</v>
      </c>
      <c r="O29867">
        <v>10</v>
      </c>
      <c r="P29867">
        <v>2.5</v>
      </c>
      <c r="Q29867">
        <v>2023</v>
      </c>
    </row>
    <row r="29868" spans="1:17" x14ac:dyDescent="0.25">
      <c r="A29868">
        <v>85835</v>
      </c>
      <c r="B29868" s="1">
        <v>45052</v>
      </c>
      <c r="C29868" s="14">
        <v>0.44322916666666662</v>
      </c>
      <c r="D29868">
        <v>5</v>
      </c>
      <c r="E29868" t="s">
        <v>17</v>
      </c>
      <c r="F29868">
        <v>38</v>
      </c>
      <c r="G29868">
        <v>2</v>
      </c>
      <c r="H29868">
        <v>3.75</v>
      </c>
      <c r="I29868" t="s">
        <v>18</v>
      </c>
      <c r="J29868" t="s">
        <v>34</v>
      </c>
      <c r="K29868" t="s">
        <v>47</v>
      </c>
      <c r="L29868" t="s">
        <v>33</v>
      </c>
      <c r="M29868" t="s">
        <v>115</v>
      </c>
      <c r="N29868" t="s">
        <v>63</v>
      </c>
      <c r="O29868">
        <v>10</v>
      </c>
      <c r="P29868">
        <v>7.5</v>
      </c>
      <c r="Q29868">
        <v>2023</v>
      </c>
    </row>
    <row r="29869" spans="1:17" x14ac:dyDescent="0.25">
      <c r="A29869">
        <v>85834</v>
      </c>
      <c r="B29869" s="1">
        <v>45052</v>
      </c>
      <c r="C29869" s="14">
        <v>0.44293981481481487</v>
      </c>
      <c r="D29869">
        <v>5</v>
      </c>
      <c r="E29869" t="s">
        <v>17</v>
      </c>
      <c r="F29869">
        <v>34</v>
      </c>
      <c r="G29869">
        <v>1</v>
      </c>
      <c r="H29869">
        <v>2.4500000000000002</v>
      </c>
      <c r="I29869" t="s">
        <v>18</v>
      </c>
      <c r="J29869" t="s">
        <v>50</v>
      </c>
      <c r="K29869" t="s">
        <v>134</v>
      </c>
      <c r="L29869" t="s">
        <v>29</v>
      </c>
      <c r="M29869" t="s">
        <v>115</v>
      </c>
      <c r="N29869" t="s">
        <v>63</v>
      </c>
      <c r="O29869">
        <v>10</v>
      </c>
      <c r="P29869">
        <v>2.4500000000000002</v>
      </c>
      <c r="Q29869">
        <v>2023</v>
      </c>
    </row>
    <row r="29870" spans="1:17" x14ac:dyDescent="0.25">
      <c r="A29870">
        <v>85833</v>
      </c>
      <c r="B29870" s="1">
        <v>45052</v>
      </c>
      <c r="C29870" s="14">
        <v>0.44164351851851852</v>
      </c>
      <c r="D29870">
        <v>5</v>
      </c>
      <c r="E29870" t="s">
        <v>17</v>
      </c>
      <c r="F29870">
        <v>29</v>
      </c>
      <c r="G29870">
        <v>2</v>
      </c>
      <c r="H29870">
        <v>2.5</v>
      </c>
      <c r="I29870" t="s">
        <v>18</v>
      </c>
      <c r="J29870" t="s">
        <v>19</v>
      </c>
      <c r="K29870" t="s">
        <v>124</v>
      </c>
      <c r="L29870" t="s">
        <v>20</v>
      </c>
      <c r="M29870" t="s">
        <v>115</v>
      </c>
      <c r="N29870" t="s">
        <v>63</v>
      </c>
      <c r="O29870">
        <v>10</v>
      </c>
      <c r="P29870">
        <v>5</v>
      </c>
      <c r="Q29870">
        <v>2023</v>
      </c>
    </row>
    <row r="29871" spans="1:17" x14ac:dyDescent="0.25">
      <c r="A29871">
        <v>85832</v>
      </c>
      <c r="B29871" s="1">
        <v>45052</v>
      </c>
      <c r="C29871" s="14">
        <v>0.44128472222222226</v>
      </c>
      <c r="D29871">
        <v>5</v>
      </c>
      <c r="E29871" t="s">
        <v>17</v>
      </c>
      <c r="F29871">
        <v>53</v>
      </c>
      <c r="G29871">
        <v>2</v>
      </c>
      <c r="H29871">
        <v>3</v>
      </c>
      <c r="I29871" t="s">
        <v>23</v>
      </c>
      <c r="J29871" t="s">
        <v>24</v>
      </c>
      <c r="K29871" t="s">
        <v>135</v>
      </c>
      <c r="L29871" t="s">
        <v>25</v>
      </c>
      <c r="M29871" t="s">
        <v>115</v>
      </c>
      <c r="N29871" t="s">
        <v>63</v>
      </c>
      <c r="O29871">
        <v>10</v>
      </c>
      <c r="P29871">
        <v>6</v>
      </c>
      <c r="Q29871">
        <v>2023</v>
      </c>
    </row>
    <row r="29872" spans="1:17" x14ac:dyDescent="0.25">
      <c r="A29872">
        <v>29927</v>
      </c>
      <c r="B29872" s="1">
        <v>44979</v>
      </c>
      <c r="C29872" s="14">
        <v>0.4770949074074074</v>
      </c>
      <c r="D29872">
        <v>5</v>
      </c>
      <c r="E29872" t="s">
        <v>17</v>
      </c>
      <c r="F29872">
        <v>56</v>
      </c>
      <c r="G29872">
        <v>3</v>
      </c>
      <c r="H29872">
        <v>2.5499999999999998</v>
      </c>
      <c r="I29872" t="s">
        <v>23</v>
      </c>
      <c r="J29872" t="s">
        <v>24</v>
      </c>
      <c r="K29872" t="s">
        <v>121</v>
      </c>
      <c r="L29872" t="s">
        <v>20</v>
      </c>
      <c r="M29872" t="s">
        <v>112</v>
      </c>
      <c r="N29872" t="s">
        <v>60</v>
      </c>
      <c r="O29872">
        <v>11</v>
      </c>
      <c r="P29872">
        <v>7.6499999999999995</v>
      </c>
      <c r="Q29872">
        <v>2023</v>
      </c>
    </row>
    <row r="29873" spans="1:17" x14ac:dyDescent="0.25">
      <c r="A29873">
        <v>29928</v>
      </c>
      <c r="B29873" s="1">
        <v>44979</v>
      </c>
      <c r="C29873" s="14">
        <v>0.4770949074074074</v>
      </c>
      <c r="D29873">
        <v>5</v>
      </c>
      <c r="E29873" t="s">
        <v>17</v>
      </c>
      <c r="F29873">
        <v>74</v>
      </c>
      <c r="G29873">
        <v>1</v>
      </c>
      <c r="H29873">
        <v>3.5</v>
      </c>
      <c r="I29873" t="s">
        <v>30</v>
      </c>
      <c r="J29873" t="s">
        <v>41</v>
      </c>
      <c r="K29873" t="s">
        <v>51</v>
      </c>
      <c r="L29873" t="s">
        <v>33</v>
      </c>
      <c r="M29873" t="s">
        <v>112</v>
      </c>
      <c r="N29873" t="s">
        <v>60</v>
      </c>
      <c r="O29873">
        <v>11</v>
      </c>
      <c r="P29873">
        <v>3.5</v>
      </c>
      <c r="Q29873">
        <v>2023</v>
      </c>
    </row>
    <row r="29874" spans="1:17" x14ac:dyDescent="0.25">
      <c r="A29874">
        <v>85831</v>
      </c>
      <c r="B29874" s="1">
        <v>45052</v>
      </c>
      <c r="C29874" s="14">
        <v>0.43916666666666665</v>
      </c>
      <c r="D29874">
        <v>5</v>
      </c>
      <c r="E29874" t="s">
        <v>17</v>
      </c>
      <c r="F29874">
        <v>40</v>
      </c>
      <c r="G29874">
        <v>2</v>
      </c>
      <c r="H29874">
        <v>3.75</v>
      </c>
      <c r="I29874" t="s">
        <v>18</v>
      </c>
      <c r="J29874" t="s">
        <v>34</v>
      </c>
      <c r="K29874" t="s">
        <v>43</v>
      </c>
      <c r="L29874" t="s">
        <v>33</v>
      </c>
      <c r="M29874" t="s">
        <v>115</v>
      </c>
      <c r="N29874" t="s">
        <v>63</v>
      </c>
      <c r="O29874">
        <v>10</v>
      </c>
      <c r="P29874">
        <v>7.5</v>
      </c>
      <c r="Q29874">
        <v>2023</v>
      </c>
    </row>
    <row r="29875" spans="1:17" x14ac:dyDescent="0.25">
      <c r="A29875">
        <v>29930</v>
      </c>
      <c r="B29875" s="1">
        <v>44979</v>
      </c>
      <c r="C29875" s="14">
        <v>0.4790625</v>
      </c>
      <c r="D29875">
        <v>5</v>
      </c>
      <c r="E29875" t="s">
        <v>17</v>
      </c>
      <c r="F29875">
        <v>22</v>
      </c>
      <c r="G29875">
        <v>2</v>
      </c>
      <c r="H29875">
        <v>2</v>
      </c>
      <c r="I29875" t="s">
        <v>18</v>
      </c>
      <c r="J29875" t="s">
        <v>28</v>
      </c>
      <c r="K29875" t="s">
        <v>123</v>
      </c>
      <c r="L29875" t="s">
        <v>29</v>
      </c>
      <c r="M29875" t="s">
        <v>112</v>
      </c>
      <c r="N29875" t="s">
        <v>60</v>
      </c>
      <c r="O29875">
        <v>11</v>
      </c>
      <c r="P29875">
        <v>4</v>
      </c>
      <c r="Q29875">
        <v>2023</v>
      </c>
    </row>
    <row r="29876" spans="1:17" x14ac:dyDescent="0.25">
      <c r="A29876">
        <v>85829</v>
      </c>
      <c r="B29876" s="1">
        <v>45052</v>
      </c>
      <c r="C29876" s="14">
        <v>0.43682870370370369</v>
      </c>
      <c r="D29876">
        <v>5</v>
      </c>
      <c r="E29876" t="s">
        <v>17</v>
      </c>
      <c r="F29876">
        <v>41</v>
      </c>
      <c r="G29876">
        <v>1</v>
      </c>
      <c r="H29876">
        <v>4.25</v>
      </c>
      <c r="I29876" t="s">
        <v>18</v>
      </c>
      <c r="J29876" t="s">
        <v>34</v>
      </c>
      <c r="K29876" t="s">
        <v>136</v>
      </c>
      <c r="L29876" t="s">
        <v>25</v>
      </c>
      <c r="M29876" t="s">
        <v>115</v>
      </c>
      <c r="N29876" t="s">
        <v>63</v>
      </c>
      <c r="O29876">
        <v>10</v>
      </c>
      <c r="P29876">
        <v>4.25</v>
      </c>
      <c r="Q29876">
        <v>2023</v>
      </c>
    </row>
    <row r="29877" spans="1:17" x14ac:dyDescent="0.25">
      <c r="A29877">
        <v>85828</v>
      </c>
      <c r="B29877" s="1">
        <v>45052</v>
      </c>
      <c r="C29877" s="14">
        <v>0.43655092592592593</v>
      </c>
      <c r="D29877">
        <v>5</v>
      </c>
      <c r="E29877" t="s">
        <v>17</v>
      </c>
      <c r="F29877">
        <v>39</v>
      </c>
      <c r="G29877">
        <v>1</v>
      </c>
      <c r="H29877">
        <v>4.25</v>
      </c>
      <c r="I29877" t="s">
        <v>18</v>
      </c>
      <c r="J29877" t="s">
        <v>34</v>
      </c>
      <c r="K29877" t="s">
        <v>125</v>
      </c>
      <c r="L29877" t="s">
        <v>20</v>
      </c>
      <c r="M29877" t="s">
        <v>115</v>
      </c>
      <c r="N29877" t="s">
        <v>63</v>
      </c>
      <c r="O29877">
        <v>10</v>
      </c>
      <c r="P29877">
        <v>4.25</v>
      </c>
      <c r="Q29877">
        <v>2023</v>
      </c>
    </row>
    <row r="29878" spans="1:17" x14ac:dyDescent="0.25">
      <c r="A29878">
        <v>85825</v>
      </c>
      <c r="B29878" s="1">
        <v>45052</v>
      </c>
      <c r="C29878" s="14">
        <v>0.42773148148148149</v>
      </c>
      <c r="D29878">
        <v>5</v>
      </c>
      <c r="E29878" t="s">
        <v>17</v>
      </c>
      <c r="F29878">
        <v>60</v>
      </c>
      <c r="G29878">
        <v>1</v>
      </c>
      <c r="H29878">
        <v>3.75</v>
      </c>
      <c r="I29878" t="s">
        <v>26</v>
      </c>
      <c r="J29878" t="s">
        <v>27</v>
      </c>
      <c r="K29878" t="s">
        <v>129</v>
      </c>
      <c r="L29878" t="s">
        <v>20</v>
      </c>
      <c r="M29878" t="s">
        <v>115</v>
      </c>
      <c r="N29878" t="s">
        <v>63</v>
      </c>
      <c r="O29878">
        <v>10</v>
      </c>
      <c r="P29878">
        <v>3.75</v>
      </c>
      <c r="Q29878">
        <v>2023</v>
      </c>
    </row>
    <row r="29879" spans="1:17" x14ac:dyDescent="0.25">
      <c r="A29879">
        <v>85823</v>
      </c>
      <c r="B29879" s="1">
        <v>45052</v>
      </c>
      <c r="C29879" s="14">
        <v>0.42635416666666665</v>
      </c>
      <c r="D29879">
        <v>5</v>
      </c>
      <c r="E29879" t="s">
        <v>17</v>
      </c>
      <c r="F29879">
        <v>53</v>
      </c>
      <c r="G29879">
        <v>1</v>
      </c>
      <c r="H29879">
        <v>3</v>
      </c>
      <c r="I29879" t="s">
        <v>23</v>
      </c>
      <c r="J29879" t="s">
        <v>24</v>
      </c>
      <c r="K29879" t="s">
        <v>135</v>
      </c>
      <c r="L29879" t="s">
        <v>25</v>
      </c>
      <c r="M29879" t="s">
        <v>115</v>
      </c>
      <c r="N29879" t="s">
        <v>63</v>
      </c>
      <c r="O29879">
        <v>10</v>
      </c>
      <c r="P29879">
        <v>3</v>
      </c>
      <c r="Q29879">
        <v>2023</v>
      </c>
    </row>
    <row r="29880" spans="1:17" x14ac:dyDescent="0.25">
      <c r="A29880">
        <v>85820</v>
      </c>
      <c r="B29880" s="1">
        <v>45052</v>
      </c>
      <c r="C29880" s="14">
        <v>0.42545138888888889</v>
      </c>
      <c r="D29880">
        <v>5</v>
      </c>
      <c r="E29880" t="s">
        <v>17</v>
      </c>
      <c r="F29880">
        <v>27</v>
      </c>
      <c r="G29880">
        <v>1</v>
      </c>
      <c r="H29880">
        <v>3.5</v>
      </c>
      <c r="I29880" t="s">
        <v>18</v>
      </c>
      <c r="J29880" t="s">
        <v>48</v>
      </c>
      <c r="K29880" t="s">
        <v>131</v>
      </c>
      <c r="L29880" t="s">
        <v>25</v>
      </c>
      <c r="M29880" t="s">
        <v>115</v>
      </c>
      <c r="N29880" t="s">
        <v>63</v>
      </c>
      <c r="O29880">
        <v>10</v>
      </c>
      <c r="P29880">
        <v>3.5</v>
      </c>
      <c r="Q29880">
        <v>2023</v>
      </c>
    </row>
    <row r="29881" spans="1:17" x14ac:dyDescent="0.25">
      <c r="A29881">
        <v>85819</v>
      </c>
      <c r="B29881" s="1">
        <v>45052</v>
      </c>
      <c r="C29881" s="14">
        <v>0.42482638888888885</v>
      </c>
      <c r="D29881">
        <v>5</v>
      </c>
      <c r="E29881" t="s">
        <v>17</v>
      </c>
      <c r="F29881">
        <v>60</v>
      </c>
      <c r="G29881">
        <v>2</v>
      </c>
      <c r="H29881">
        <v>3.75</v>
      </c>
      <c r="I29881" t="s">
        <v>26</v>
      </c>
      <c r="J29881" t="s">
        <v>27</v>
      </c>
      <c r="K29881" t="s">
        <v>129</v>
      </c>
      <c r="L29881" t="s">
        <v>20</v>
      </c>
      <c r="M29881" t="s">
        <v>115</v>
      </c>
      <c r="N29881" t="s">
        <v>63</v>
      </c>
      <c r="O29881">
        <v>10</v>
      </c>
      <c r="P29881">
        <v>7.5</v>
      </c>
      <c r="Q29881">
        <v>2023</v>
      </c>
    </row>
    <row r="29882" spans="1:17" x14ac:dyDescent="0.25">
      <c r="A29882">
        <v>29937</v>
      </c>
      <c r="B29882" s="1">
        <v>44979</v>
      </c>
      <c r="C29882" s="14">
        <v>0.48565972222222226</v>
      </c>
      <c r="D29882">
        <v>5</v>
      </c>
      <c r="E29882" t="s">
        <v>17</v>
      </c>
      <c r="F29882">
        <v>39</v>
      </c>
      <c r="G29882">
        <v>3</v>
      </c>
      <c r="H29882">
        <v>4.25</v>
      </c>
      <c r="I29882" t="s">
        <v>18</v>
      </c>
      <c r="J29882" t="s">
        <v>34</v>
      </c>
      <c r="K29882" t="s">
        <v>125</v>
      </c>
      <c r="L29882" t="s">
        <v>20</v>
      </c>
      <c r="M29882" t="s">
        <v>112</v>
      </c>
      <c r="N29882" t="s">
        <v>60</v>
      </c>
      <c r="O29882">
        <v>11</v>
      </c>
      <c r="P29882">
        <v>12.75</v>
      </c>
      <c r="Q29882">
        <v>2023</v>
      </c>
    </row>
    <row r="29883" spans="1:17" x14ac:dyDescent="0.25">
      <c r="A29883">
        <v>29938</v>
      </c>
      <c r="B29883" s="1">
        <v>44979</v>
      </c>
      <c r="C29883" s="14">
        <v>0.48565972222222226</v>
      </c>
      <c r="D29883">
        <v>5</v>
      </c>
      <c r="E29883" t="s">
        <v>17</v>
      </c>
      <c r="F29883">
        <v>64</v>
      </c>
      <c r="G29883">
        <v>2</v>
      </c>
      <c r="H29883">
        <v>0.8</v>
      </c>
      <c r="I29883" t="s">
        <v>64</v>
      </c>
      <c r="J29883" t="s">
        <v>65</v>
      </c>
      <c r="K29883" t="s">
        <v>66</v>
      </c>
      <c r="L29883" t="s">
        <v>33</v>
      </c>
      <c r="M29883" t="s">
        <v>112</v>
      </c>
      <c r="N29883" t="s">
        <v>60</v>
      </c>
      <c r="O29883">
        <v>11</v>
      </c>
      <c r="P29883">
        <v>1.6</v>
      </c>
      <c r="Q29883">
        <v>2023</v>
      </c>
    </row>
    <row r="29884" spans="1:17" x14ac:dyDescent="0.25">
      <c r="A29884">
        <v>85816</v>
      </c>
      <c r="B29884" s="1">
        <v>45052</v>
      </c>
      <c r="C29884" s="14">
        <v>0.42311342592592593</v>
      </c>
      <c r="D29884">
        <v>5</v>
      </c>
      <c r="E29884" t="s">
        <v>17</v>
      </c>
      <c r="F29884">
        <v>27</v>
      </c>
      <c r="G29884">
        <v>2</v>
      </c>
      <c r="H29884">
        <v>3.5</v>
      </c>
      <c r="I29884" t="s">
        <v>18</v>
      </c>
      <c r="J29884" t="s">
        <v>48</v>
      </c>
      <c r="K29884" t="s">
        <v>131</v>
      </c>
      <c r="L29884" t="s">
        <v>25</v>
      </c>
      <c r="M29884" t="s">
        <v>115</v>
      </c>
      <c r="N29884" t="s">
        <v>63</v>
      </c>
      <c r="O29884">
        <v>10</v>
      </c>
      <c r="P29884">
        <v>7</v>
      </c>
      <c r="Q29884">
        <v>2023</v>
      </c>
    </row>
    <row r="29885" spans="1:17" x14ac:dyDescent="0.25">
      <c r="A29885">
        <v>85815</v>
      </c>
      <c r="B29885" s="1">
        <v>45052</v>
      </c>
      <c r="C29885" s="14">
        <v>0.42056712962962961</v>
      </c>
      <c r="D29885">
        <v>5</v>
      </c>
      <c r="E29885" t="s">
        <v>17</v>
      </c>
      <c r="F29885">
        <v>75</v>
      </c>
      <c r="G29885">
        <v>1</v>
      </c>
      <c r="H29885">
        <v>3.5</v>
      </c>
      <c r="I29885" t="s">
        <v>30</v>
      </c>
      <c r="J29885" t="s">
        <v>45</v>
      </c>
      <c r="K29885" t="s">
        <v>57</v>
      </c>
      <c r="L29885" t="s">
        <v>33</v>
      </c>
      <c r="M29885" t="s">
        <v>115</v>
      </c>
      <c r="N29885" t="s">
        <v>63</v>
      </c>
      <c r="O29885">
        <v>10</v>
      </c>
      <c r="P29885">
        <v>3.5</v>
      </c>
      <c r="Q29885">
        <v>2023</v>
      </c>
    </row>
    <row r="29886" spans="1:17" x14ac:dyDescent="0.25">
      <c r="A29886">
        <v>85814</v>
      </c>
      <c r="B29886" s="1">
        <v>45052</v>
      </c>
      <c r="C29886" s="14">
        <v>0.42056712962962961</v>
      </c>
      <c r="D29886">
        <v>5</v>
      </c>
      <c r="E29886" t="s">
        <v>17</v>
      </c>
      <c r="F29886">
        <v>32</v>
      </c>
      <c r="G29886">
        <v>1</v>
      </c>
      <c r="H29886">
        <v>3</v>
      </c>
      <c r="I29886" t="s">
        <v>18</v>
      </c>
      <c r="J29886" t="s">
        <v>19</v>
      </c>
      <c r="K29886" t="s">
        <v>120</v>
      </c>
      <c r="L29886" t="s">
        <v>20</v>
      </c>
      <c r="M29886" t="s">
        <v>115</v>
      </c>
      <c r="N29886" t="s">
        <v>63</v>
      </c>
      <c r="O29886">
        <v>10</v>
      </c>
      <c r="P29886">
        <v>3</v>
      </c>
      <c r="Q29886">
        <v>2023</v>
      </c>
    </row>
    <row r="29887" spans="1:17" x14ac:dyDescent="0.25">
      <c r="A29887">
        <v>85812</v>
      </c>
      <c r="B29887" s="1">
        <v>45052</v>
      </c>
      <c r="C29887" s="14">
        <v>0.41900462962962964</v>
      </c>
      <c r="D29887">
        <v>5</v>
      </c>
      <c r="E29887" t="s">
        <v>17</v>
      </c>
      <c r="F29887">
        <v>26</v>
      </c>
      <c r="G29887">
        <v>1</v>
      </c>
      <c r="H29887">
        <v>3</v>
      </c>
      <c r="I29887" t="s">
        <v>18</v>
      </c>
      <c r="J29887" t="s">
        <v>48</v>
      </c>
      <c r="K29887" t="s">
        <v>131</v>
      </c>
      <c r="L29887" t="s">
        <v>20</v>
      </c>
      <c r="M29887" t="s">
        <v>115</v>
      </c>
      <c r="N29887" t="s">
        <v>63</v>
      </c>
      <c r="O29887">
        <v>10</v>
      </c>
      <c r="P29887">
        <v>3</v>
      </c>
      <c r="Q29887">
        <v>2023</v>
      </c>
    </row>
    <row r="29888" spans="1:17" x14ac:dyDescent="0.25">
      <c r="A29888">
        <v>85811</v>
      </c>
      <c r="B29888" s="1">
        <v>45052</v>
      </c>
      <c r="C29888" s="14">
        <v>0.41825231481481479</v>
      </c>
      <c r="D29888">
        <v>5</v>
      </c>
      <c r="E29888" t="s">
        <v>17</v>
      </c>
      <c r="F29888">
        <v>70</v>
      </c>
      <c r="G29888">
        <v>1</v>
      </c>
      <c r="H29888">
        <v>3.25</v>
      </c>
      <c r="I29888" t="s">
        <v>30</v>
      </c>
      <c r="J29888" t="s">
        <v>31</v>
      </c>
      <c r="K29888" t="s">
        <v>54</v>
      </c>
      <c r="L29888" t="s">
        <v>33</v>
      </c>
      <c r="M29888" t="s">
        <v>115</v>
      </c>
      <c r="N29888" t="s">
        <v>63</v>
      </c>
      <c r="O29888">
        <v>10</v>
      </c>
      <c r="P29888">
        <v>3.25</v>
      </c>
      <c r="Q29888">
        <v>2023</v>
      </c>
    </row>
    <row r="29889" spans="1:17" x14ac:dyDescent="0.25">
      <c r="A29889">
        <v>29944</v>
      </c>
      <c r="B29889" s="1">
        <v>44979</v>
      </c>
      <c r="C29889" s="14">
        <v>0.49207175925925922</v>
      </c>
      <c r="D29889">
        <v>5</v>
      </c>
      <c r="E29889" t="s">
        <v>17</v>
      </c>
      <c r="F29889">
        <v>49</v>
      </c>
      <c r="G29889">
        <v>2</v>
      </c>
      <c r="H29889">
        <v>3</v>
      </c>
      <c r="I29889" t="s">
        <v>23</v>
      </c>
      <c r="J29889" t="s">
        <v>35</v>
      </c>
      <c r="K29889" t="s">
        <v>133</v>
      </c>
      <c r="L29889" t="s">
        <v>25</v>
      </c>
      <c r="M29889" t="s">
        <v>112</v>
      </c>
      <c r="N29889" t="s">
        <v>60</v>
      </c>
      <c r="O29889">
        <v>11</v>
      </c>
      <c r="P29889">
        <v>6</v>
      </c>
      <c r="Q29889">
        <v>2023</v>
      </c>
    </row>
    <row r="29890" spans="1:17" x14ac:dyDescent="0.25">
      <c r="A29890">
        <v>85810</v>
      </c>
      <c r="B29890" s="1">
        <v>45052</v>
      </c>
      <c r="C29890" s="14">
        <v>0.41825231481481479</v>
      </c>
      <c r="D29890">
        <v>5</v>
      </c>
      <c r="E29890" t="s">
        <v>17</v>
      </c>
      <c r="F29890">
        <v>33</v>
      </c>
      <c r="G29890">
        <v>2</v>
      </c>
      <c r="H29890">
        <v>3.5</v>
      </c>
      <c r="I29890" t="s">
        <v>18</v>
      </c>
      <c r="J29890" t="s">
        <v>19</v>
      </c>
      <c r="K29890" t="s">
        <v>120</v>
      </c>
      <c r="L29890" t="s">
        <v>25</v>
      </c>
      <c r="M29890" t="s">
        <v>115</v>
      </c>
      <c r="N29890" t="s">
        <v>63</v>
      </c>
      <c r="O29890">
        <v>10</v>
      </c>
      <c r="P29890">
        <v>7</v>
      </c>
      <c r="Q29890">
        <v>2023</v>
      </c>
    </row>
    <row r="29891" spans="1:17" x14ac:dyDescent="0.25">
      <c r="A29891">
        <v>85809</v>
      </c>
      <c r="B29891" s="1">
        <v>45052</v>
      </c>
      <c r="C29891" s="14">
        <v>0.41787037037037034</v>
      </c>
      <c r="D29891">
        <v>5</v>
      </c>
      <c r="E29891" t="s">
        <v>17</v>
      </c>
      <c r="F29891">
        <v>48</v>
      </c>
      <c r="G29891">
        <v>2</v>
      </c>
      <c r="H29891">
        <v>2.5</v>
      </c>
      <c r="I29891" t="s">
        <v>23</v>
      </c>
      <c r="J29891" t="s">
        <v>35</v>
      </c>
      <c r="K29891" t="s">
        <v>133</v>
      </c>
      <c r="L29891" t="s">
        <v>20</v>
      </c>
      <c r="M29891" t="s">
        <v>115</v>
      </c>
      <c r="N29891" t="s">
        <v>63</v>
      </c>
      <c r="O29891">
        <v>10</v>
      </c>
      <c r="P29891">
        <v>5</v>
      </c>
      <c r="Q29891">
        <v>2023</v>
      </c>
    </row>
    <row r="29892" spans="1:17" x14ac:dyDescent="0.25">
      <c r="A29892">
        <v>85808</v>
      </c>
      <c r="B29892" s="1">
        <v>45052</v>
      </c>
      <c r="C29892" s="14">
        <v>0.41596064814814815</v>
      </c>
      <c r="D29892">
        <v>5</v>
      </c>
      <c r="E29892" t="s">
        <v>17</v>
      </c>
      <c r="F29892">
        <v>57</v>
      </c>
      <c r="G29892">
        <v>1</v>
      </c>
      <c r="H29892">
        <v>3.1</v>
      </c>
      <c r="I29892" t="s">
        <v>23</v>
      </c>
      <c r="J29892" t="s">
        <v>24</v>
      </c>
      <c r="K29892" t="s">
        <v>121</v>
      </c>
      <c r="L29892" t="s">
        <v>25</v>
      </c>
      <c r="M29892" t="s">
        <v>115</v>
      </c>
      <c r="N29892" t="s">
        <v>63</v>
      </c>
      <c r="O29892">
        <v>9</v>
      </c>
      <c r="P29892">
        <v>3.1</v>
      </c>
      <c r="Q29892">
        <v>2023</v>
      </c>
    </row>
    <row r="29893" spans="1:17" x14ac:dyDescent="0.25">
      <c r="A29893">
        <v>85807</v>
      </c>
      <c r="B29893" s="1">
        <v>45052</v>
      </c>
      <c r="C29893" s="14">
        <v>0.41538194444444443</v>
      </c>
      <c r="D29893">
        <v>5</v>
      </c>
      <c r="E29893" t="s">
        <v>17</v>
      </c>
      <c r="F29893">
        <v>73</v>
      </c>
      <c r="G29893">
        <v>1</v>
      </c>
      <c r="H29893">
        <v>3.75</v>
      </c>
      <c r="I29893" t="s">
        <v>30</v>
      </c>
      <c r="J29893" t="s">
        <v>45</v>
      </c>
      <c r="K29893" t="s">
        <v>55</v>
      </c>
      <c r="L29893" t="s">
        <v>33</v>
      </c>
      <c r="M29893" t="s">
        <v>115</v>
      </c>
      <c r="N29893" t="s">
        <v>63</v>
      </c>
      <c r="O29893">
        <v>9</v>
      </c>
      <c r="P29893">
        <v>3.75</v>
      </c>
      <c r="Q29893">
        <v>2023</v>
      </c>
    </row>
    <row r="29894" spans="1:17" x14ac:dyDescent="0.25">
      <c r="A29894">
        <v>29949</v>
      </c>
      <c r="B29894" s="1">
        <v>44979</v>
      </c>
      <c r="C29894" s="14">
        <v>0.49655092592592592</v>
      </c>
      <c r="D29894">
        <v>5</v>
      </c>
      <c r="E29894" t="s">
        <v>17</v>
      </c>
      <c r="F29894">
        <v>26</v>
      </c>
      <c r="G29894">
        <v>2</v>
      </c>
      <c r="H29894">
        <v>3</v>
      </c>
      <c r="I29894" t="s">
        <v>18</v>
      </c>
      <c r="J29894" t="s">
        <v>48</v>
      </c>
      <c r="K29894" t="s">
        <v>131</v>
      </c>
      <c r="L29894" t="s">
        <v>20</v>
      </c>
      <c r="M29894" t="s">
        <v>112</v>
      </c>
      <c r="N29894" t="s">
        <v>60</v>
      </c>
      <c r="O29894">
        <v>11</v>
      </c>
      <c r="P29894">
        <v>6</v>
      </c>
      <c r="Q29894">
        <v>2023</v>
      </c>
    </row>
    <row r="29895" spans="1:17" x14ac:dyDescent="0.25">
      <c r="A29895">
        <v>85806</v>
      </c>
      <c r="B29895" s="1">
        <v>45052</v>
      </c>
      <c r="C29895" s="14">
        <v>0.41538194444444443</v>
      </c>
      <c r="D29895">
        <v>5</v>
      </c>
      <c r="E29895" t="s">
        <v>17</v>
      </c>
      <c r="F29895">
        <v>29</v>
      </c>
      <c r="G29895">
        <v>1</v>
      </c>
      <c r="H29895">
        <v>2.5</v>
      </c>
      <c r="I29895" t="s">
        <v>18</v>
      </c>
      <c r="J29895" t="s">
        <v>19</v>
      </c>
      <c r="K29895" t="s">
        <v>124</v>
      </c>
      <c r="L29895" t="s">
        <v>20</v>
      </c>
      <c r="M29895" t="s">
        <v>115</v>
      </c>
      <c r="N29895" t="s">
        <v>63</v>
      </c>
      <c r="O29895">
        <v>9</v>
      </c>
      <c r="P29895">
        <v>2.5</v>
      </c>
      <c r="Q29895">
        <v>2023</v>
      </c>
    </row>
    <row r="29896" spans="1:17" x14ac:dyDescent="0.25">
      <c r="A29896">
        <v>85805</v>
      </c>
      <c r="B29896" s="1">
        <v>45052</v>
      </c>
      <c r="C29896" s="14">
        <v>0.41524305555555557</v>
      </c>
      <c r="D29896">
        <v>5</v>
      </c>
      <c r="E29896" t="s">
        <v>17</v>
      </c>
      <c r="F29896">
        <v>45</v>
      </c>
      <c r="G29896">
        <v>2</v>
      </c>
      <c r="H29896">
        <v>3</v>
      </c>
      <c r="I29896" t="s">
        <v>23</v>
      </c>
      <c r="J29896" t="s">
        <v>40</v>
      </c>
      <c r="K29896" t="s">
        <v>130</v>
      </c>
      <c r="L29896" t="s">
        <v>25</v>
      </c>
      <c r="M29896" t="s">
        <v>115</v>
      </c>
      <c r="N29896" t="s">
        <v>63</v>
      </c>
      <c r="O29896">
        <v>9</v>
      </c>
      <c r="P29896">
        <v>6</v>
      </c>
      <c r="Q29896">
        <v>2023</v>
      </c>
    </row>
    <row r="29897" spans="1:17" x14ac:dyDescent="0.25">
      <c r="A29897">
        <v>85804</v>
      </c>
      <c r="B29897" s="1">
        <v>45052</v>
      </c>
      <c r="C29897" s="14">
        <v>0.41486111111111112</v>
      </c>
      <c r="D29897">
        <v>5</v>
      </c>
      <c r="E29897" t="s">
        <v>17</v>
      </c>
      <c r="F29897">
        <v>44</v>
      </c>
      <c r="G29897">
        <v>1</v>
      </c>
      <c r="H29897">
        <v>2.5</v>
      </c>
      <c r="I29897" t="s">
        <v>23</v>
      </c>
      <c r="J29897" t="s">
        <v>40</v>
      </c>
      <c r="K29897" t="s">
        <v>130</v>
      </c>
      <c r="L29897" t="s">
        <v>20</v>
      </c>
      <c r="M29897" t="s">
        <v>115</v>
      </c>
      <c r="N29897" t="s">
        <v>63</v>
      </c>
      <c r="O29897">
        <v>9</v>
      </c>
      <c r="P29897">
        <v>2.5</v>
      </c>
      <c r="Q29897">
        <v>2023</v>
      </c>
    </row>
    <row r="29898" spans="1:17" x14ac:dyDescent="0.25">
      <c r="A29898">
        <v>85801</v>
      </c>
      <c r="B29898" s="1">
        <v>45052</v>
      </c>
      <c r="C29898" s="14">
        <v>0.41211805555555553</v>
      </c>
      <c r="D29898">
        <v>5</v>
      </c>
      <c r="E29898" t="s">
        <v>17</v>
      </c>
      <c r="F29898">
        <v>37</v>
      </c>
      <c r="G29898">
        <v>1</v>
      </c>
      <c r="H29898">
        <v>3</v>
      </c>
      <c r="I29898" t="s">
        <v>18</v>
      </c>
      <c r="J29898" t="s">
        <v>34</v>
      </c>
      <c r="K29898" t="s">
        <v>52</v>
      </c>
      <c r="L29898" t="s">
        <v>33</v>
      </c>
      <c r="M29898" t="s">
        <v>115</v>
      </c>
      <c r="N29898" t="s">
        <v>63</v>
      </c>
      <c r="O29898">
        <v>9</v>
      </c>
      <c r="P29898">
        <v>3</v>
      </c>
      <c r="Q29898">
        <v>2023</v>
      </c>
    </row>
    <row r="29899" spans="1:17" x14ac:dyDescent="0.25">
      <c r="A29899">
        <v>85799</v>
      </c>
      <c r="B29899" s="1">
        <v>45052</v>
      </c>
      <c r="C29899" s="14">
        <v>0.41137731481481482</v>
      </c>
      <c r="D29899">
        <v>5</v>
      </c>
      <c r="E29899" t="s">
        <v>17</v>
      </c>
      <c r="F29899">
        <v>38</v>
      </c>
      <c r="G29899">
        <v>1</v>
      </c>
      <c r="H29899">
        <v>3.75</v>
      </c>
      <c r="I29899" t="s">
        <v>18</v>
      </c>
      <c r="J29899" t="s">
        <v>34</v>
      </c>
      <c r="K29899" t="s">
        <v>47</v>
      </c>
      <c r="L29899" t="s">
        <v>33</v>
      </c>
      <c r="M29899" t="s">
        <v>115</v>
      </c>
      <c r="N29899" t="s">
        <v>63</v>
      </c>
      <c r="O29899">
        <v>9</v>
      </c>
      <c r="P29899">
        <v>3.75</v>
      </c>
      <c r="Q29899">
        <v>2023</v>
      </c>
    </row>
    <row r="29900" spans="1:17" x14ac:dyDescent="0.25">
      <c r="A29900">
        <v>85798</v>
      </c>
      <c r="B29900" s="1">
        <v>45052</v>
      </c>
      <c r="C29900" s="14">
        <v>0.41098379629629633</v>
      </c>
      <c r="D29900">
        <v>5</v>
      </c>
      <c r="E29900" t="s">
        <v>17</v>
      </c>
      <c r="F29900">
        <v>34</v>
      </c>
      <c r="G29900">
        <v>1</v>
      </c>
      <c r="H29900">
        <v>2.4500000000000002</v>
      </c>
      <c r="I29900" t="s">
        <v>18</v>
      </c>
      <c r="J29900" t="s">
        <v>50</v>
      </c>
      <c r="K29900" t="s">
        <v>134</v>
      </c>
      <c r="L29900" t="s">
        <v>29</v>
      </c>
      <c r="M29900" t="s">
        <v>115</v>
      </c>
      <c r="N29900" t="s">
        <v>63</v>
      </c>
      <c r="O29900">
        <v>9</v>
      </c>
      <c r="P29900">
        <v>2.4500000000000002</v>
      </c>
      <c r="Q29900">
        <v>2023</v>
      </c>
    </row>
    <row r="29901" spans="1:17" x14ac:dyDescent="0.25">
      <c r="A29901">
        <v>85796</v>
      </c>
      <c r="B29901" s="1">
        <v>45052</v>
      </c>
      <c r="C29901" s="14">
        <v>0.41</v>
      </c>
      <c r="D29901">
        <v>5</v>
      </c>
      <c r="E29901" t="s">
        <v>17</v>
      </c>
      <c r="F29901">
        <v>22</v>
      </c>
      <c r="G29901">
        <v>1</v>
      </c>
      <c r="H29901">
        <v>2</v>
      </c>
      <c r="I29901" t="s">
        <v>18</v>
      </c>
      <c r="J29901" t="s">
        <v>28</v>
      </c>
      <c r="K29901" t="s">
        <v>123</v>
      </c>
      <c r="L29901" t="s">
        <v>29</v>
      </c>
      <c r="M29901" t="s">
        <v>115</v>
      </c>
      <c r="N29901" t="s">
        <v>63</v>
      </c>
      <c r="O29901">
        <v>9</v>
      </c>
      <c r="P29901">
        <v>2</v>
      </c>
      <c r="Q29901">
        <v>2023</v>
      </c>
    </row>
    <row r="29902" spans="1:17" x14ac:dyDescent="0.25">
      <c r="A29902">
        <v>85792</v>
      </c>
      <c r="B29902" s="1">
        <v>45052</v>
      </c>
      <c r="C29902" s="14">
        <v>0.40759259259259256</v>
      </c>
      <c r="D29902">
        <v>5</v>
      </c>
      <c r="E29902" t="s">
        <v>17</v>
      </c>
      <c r="F29902">
        <v>77</v>
      </c>
      <c r="G29902">
        <v>1</v>
      </c>
      <c r="H29902">
        <v>3</v>
      </c>
      <c r="I29902" t="s">
        <v>30</v>
      </c>
      <c r="J29902" t="s">
        <v>31</v>
      </c>
      <c r="K29902" t="s">
        <v>32</v>
      </c>
      <c r="L29902" t="s">
        <v>33</v>
      </c>
      <c r="M29902" t="s">
        <v>115</v>
      </c>
      <c r="N29902" t="s">
        <v>63</v>
      </c>
      <c r="O29902">
        <v>9</v>
      </c>
      <c r="P29902">
        <v>3</v>
      </c>
      <c r="Q29902">
        <v>2023</v>
      </c>
    </row>
    <row r="29903" spans="1:17" x14ac:dyDescent="0.25">
      <c r="A29903">
        <v>29958</v>
      </c>
      <c r="B29903" s="1">
        <v>44979</v>
      </c>
      <c r="C29903" s="14">
        <v>0.5030324074074074</v>
      </c>
      <c r="D29903">
        <v>5</v>
      </c>
      <c r="E29903" t="s">
        <v>17</v>
      </c>
      <c r="F29903">
        <v>46</v>
      </c>
      <c r="G29903">
        <v>3</v>
      </c>
      <c r="H29903">
        <v>2.5</v>
      </c>
      <c r="I29903" t="s">
        <v>23</v>
      </c>
      <c r="J29903" t="s">
        <v>37</v>
      </c>
      <c r="K29903" t="s">
        <v>127</v>
      </c>
      <c r="L29903" t="s">
        <v>20</v>
      </c>
      <c r="M29903" t="s">
        <v>112</v>
      </c>
      <c r="N29903" t="s">
        <v>60</v>
      </c>
      <c r="O29903">
        <v>12</v>
      </c>
      <c r="P29903">
        <v>7.5</v>
      </c>
      <c r="Q29903">
        <v>2023</v>
      </c>
    </row>
    <row r="29904" spans="1:17" x14ac:dyDescent="0.25">
      <c r="A29904">
        <v>29959</v>
      </c>
      <c r="B29904" s="1">
        <v>44979</v>
      </c>
      <c r="C29904" s="14">
        <v>0.50493055555555555</v>
      </c>
      <c r="D29904">
        <v>5</v>
      </c>
      <c r="E29904" t="s">
        <v>17</v>
      </c>
      <c r="F29904">
        <v>35</v>
      </c>
      <c r="G29904">
        <v>3</v>
      </c>
      <c r="H29904">
        <v>3.1</v>
      </c>
      <c r="I29904" t="s">
        <v>18</v>
      </c>
      <c r="J29904" t="s">
        <v>50</v>
      </c>
      <c r="K29904" t="s">
        <v>134</v>
      </c>
      <c r="L29904" t="s">
        <v>20</v>
      </c>
      <c r="M29904" t="s">
        <v>112</v>
      </c>
      <c r="N29904" t="s">
        <v>60</v>
      </c>
      <c r="O29904">
        <v>12</v>
      </c>
      <c r="P29904">
        <v>9.3000000000000007</v>
      </c>
      <c r="Q29904">
        <v>2023</v>
      </c>
    </row>
    <row r="29905" spans="1:17" x14ac:dyDescent="0.25">
      <c r="A29905">
        <v>29960</v>
      </c>
      <c r="B29905" s="1">
        <v>44979</v>
      </c>
      <c r="C29905" s="14">
        <v>0.5071296296296296</v>
      </c>
      <c r="D29905">
        <v>5</v>
      </c>
      <c r="E29905" t="s">
        <v>17</v>
      </c>
      <c r="F29905">
        <v>87</v>
      </c>
      <c r="G29905">
        <v>2</v>
      </c>
      <c r="H29905">
        <v>2.1</v>
      </c>
      <c r="I29905" t="s">
        <v>18</v>
      </c>
      <c r="J29905" t="s">
        <v>34</v>
      </c>
      <c r="K29905" t="s">
        <v>36</v>
      </c>
      <c r="L29905" t="s">
        <v>33</v>
      </c>
      <c r="M29905" t="s">
        <v>112</v>
      </c>
      <c r="N29905" t="s">
        <v>60</v>
      </c>
      <c r="O29905">
        <v>12</v>
      </c>
      <c r="P29905">
        <v>4.2</v>
      </c>
      <c r="Q29905">
        <v>2023</v>
      </c>
    </row>
    <row r="29906" spans="1:17" x14ac:dyDescent="0.25">
      <c r="A29906">
        <v>29961</v>
      </c>
      <c r="B29906" s="1">
        <v>44979</v>
      </c>
      <c r="C29906" s="14">
        <v>0.5071296296296296</v>
      </c>
      <c r="D29906">
        <v>5</v>
      </c>
      <c r="E29906" t="s">
        <v>17</v>
      </c>
      <c r="F29906">
        <v>72</v>
      </c>
      <c r="G29906">
        <v>2</v>
      </c>
      <c r="H29906">
        <v>2.65</v>
      </c>
      <c r="I29906" t="s">
        <v>30</v>
      </c>
      <c r="J29906" t="s">
        <v>31</v>
      </c>
      <c r="K29906" t="s">
        <v>53</v>
      </c>
      <c r="L29906" t="s">
        <v>33</v>
      </c>
      <c r="M29906" t="s">
        <v>112</v>
      </c>
      <c r="N29906" t="s">
        <v>60</v>
      </c>
      <c r="O29906">
        <v>12</v>
      </c>
      <c r="P29906">
        <v>5.3</v>
      </c>
      <c r="Q29906">
        <v>2023</v>
      </c>
    </row>
    <row r="29907" spans="1:17" x14ac:dyDescent="0.25">
      <c r="A29907">
        <v>29962</v>
      </c>
      <c r="B29907" s="1">
        <v>44979</v>
      </c>
      <c r="C29907" s="14">
        <v>0.5071296296296296</v>
      </c>
      <c r="D29907">
        <v>5</v>
      </c>
      <c r="E29907" t="s">
        <v>17</v>
      </c>
      <c r="F29907">
        <v>15</v>
      </c>
      <c r="G29907">
        <v>1</v>
      </c>
      <c r="H29907">
        <v>9.25</v>
      </c>
      <c r="I29907" t="s">
        <v>67</v>
      </c>
      <c r="J29907" t="s">
        <v>90</v>
      </c>
      <c r="K29907" t="s">
        <v>91</v>
      </c>
      <c r="L29907" t="s">
        <v>33</v>
      </c>
      <c r="M29907" t="s">
        <v>112</v>
      </c>
      <c r="N29907" t="s">
        <v>60</v>
      </c>
      <c r="O29907">
        <v>12</v>
      </c>
      <c r="P29907">
        <v>9.25</v>
      </c>
      <c r="Q29907">
        <v>2023</v>
      </c>
    </row>
    <row r="29908" spans="1:17" x14ac:dyDescent="0.25">
      <c r="A29908">
        <v>29963</v>
      </c>
      <c r="B29908" s="1">
        <v>44979</v>
      </c>
      <c r="C29908" s="14">
        <v>0.50778935185185181</v>
      </c>
      <c r="D29908">
        <v>5</v>
      </c>
      <c r="E29908" t="s">
        <v>17</v>
      </c>
      <c r="F29908">
        <v>30</v>
      </c>
      <c r="G29908">
        <v>1</v>
      </c>
      <c r="H29908">
        <v>3</v>
      </c>
      <c r="I29908" t="s">
        <v>18</v>
      </c>
      <c r="J29908" t="s">
        <v>19</v>
      </c>
      <c r="K29908" t="s">
        <v>124</v>
      </c>
      <c r="L29908" t="s">
        <v>25</v>
      </c>
      <c r="M29908" t="s">
        <v>112</v>
      </c>
      <c r="N29908" t="s">
        <v>60</v>
      </c>
      <c r="O29908">
        <v>12</v>
      </c>
      <c r="P29908">
        <v>3</v>
      </c>
      <c r="Q29908">
        <v>2023</v>
      </c>
    </row>
    <row r="29909" spans="1:17" x14ac:dyDescent="0.25">
      <c r="A29909">
        <v>29964</v>
      </c>
      <c r="B29909" s="1">
        <v>44979</v>
      </c>
      <c r="C29909" s="14">
        <v>0.50806712962962963</v>
      </c>
      <c r="D29909">
        <v>5</v>
      </c>
      <c r="E29909" t="s">
        <v>17</v>
      </c>
      <c r="F29909">
        <v>29</v>
      </c>
      <c r="G29909">
        <v>1</v>
      </c>
      <c r="H29909">
        <v>2.5</v>
      </c>
      <c r="I29909" t="s">
        <v>18</v>
      </c>
      <c r="J29909" t="s">
        <v>19</v>
      </c>
      <c r="K29909" t="s">
        <v>124</v>
      </c>
      <c r="L29909" t="s">
        <v>20</v>
      </c>
      <c r="M29909" t="s">
        <v>112</v>
      </c>
      <c r="N29909" t="s">
        <v>60</v>
      </c>
      <c r="O29909">
        <v>12</v>
      </c>
      <c r="P29909">
        <v>2.5</v>
      </c>
      <c r="Q29909">
        <v>2023</v>
      </c>
    </row>
    <row r="29910" spans="1:17" x14ac:dyDescent="0.25">
      <c r="A29910">
        <v>29965</v>
      </c>
      <c r="B29910" s="1">
        <v>44979</v>
      </c>
      <c r="C29910" s="14">
        <v>0.50806712962962963</v>
      </c>
      <c r="D29910">
        <v>5</v>
      </c>
      <c r="E29910" t="s">
        <v>17</v>
      </c>
      <c r="F29910">
        <v>76</v>
      </c>
      <c r="G29910">
        <v>1</v>
      </c>
      <c r="H29910">
        <v>3.5</v>
      </c>
      <c r="I29910" t="s">
        <v>30</v>
      </c>
      <c r="J29910" t="s">
        <v>41</v>
      </c>
      <c r="K29910" t="s">
        <v>44</v>
      </c>
      <c r="L29910" t="s">
        <v>33</v>
      </c>
      <c r="M29910" t="s">
        <v>112</v>
      </c>
      <c r="N29910" t="s">
        <v>60</v>
      </c>
      <c r="O29910">
        <v>12</v>
      </c>
      <c r="P29910">
        <v>3.5</v>
      </c>
      <c r="Q29910">
        <v>2023</v>
      </c>
    </row>
    <row r="29911" spans="1:17" x14ac:dyDescent="0.25">
      <c r="A29911">
        <v>29966</v>
      </c>
      <c r="B29911" s="1">
        <v>44979</v>
      </c>
      <c r="C29911" s="14">
        <v>0.50929398148148153</v>
      </c>
      <c r="D29911">
        <v>5</v>
      </c>
      <c r="E29911" t="s">
        <v>17</v>
      </c>
      <c r="F29911">
        <v>27</v>
      </c>
      <c r="G29911">
        <v>3</v>
      </c>
      <c r="H29911">
        <v>3.5</v>
      </c>
      <c r="I29911" t="s">
        <v>18</v>
      </c>
      <c r="J29911" t="s">
        <v>48</v>
      </c>
      <c r="K29911" t="s">
        <v>131</v>
      </c>
      <c r="L29911" t="s">
        <v>25</v>
      </c>
      <c r="M29911" t="s">
        <v>112</v>
      </c>
      <c r="N29911" t="s">
        <v>60</v>
      </c>
      <c r="O29911">
        <v>12</v>
      </c>
      <c r="P29911">
        <v>10.5</v>
      </c>
      <c r="Q29911">
        <v>2023</v>
      </c>
    </row>
    <row r="29912" spans="1:17" x14ac:dyDescent="0.25">
      <c r="A29912">
        <v>29967</v>
      </c>
      <c r="B29912" s="1">
        <v>44979</v>
      </c>
      <c r="C29912" s="14">
        <v>0.50929398148148153</v>
      </c>
      <c r="D29912">
        <v>5</v>
      </c>
      <c r="E29912" t="s">
        <v>17</v>
      </c>
      <c r="F29912">
        <v>70</v>
      </c>
      <c r="G29912">
        <v>1</v>
      </c>
      <c r="H29912">
        <v>3.25</v>
      </c>
      <c r="I29912" t="s">
        <v>30</v>
      </c>
      <c r="J29912" t="s">
        <v>31</v>
      </c>
      <c r="K29912" t="s">
        <v>54</v>
      </c>
      <c r="L29912" t="s">
        <v>33</v>
      </c>
      <c r="M29912" t="s">
        <v>112</v>
      </c>
      <c r="N29912" t="s">
        <v>60</v>
      </c>
      <c r="O29912">
        <v>12</v>
      </c>
      <c r="P29912">
        <v>3.25</v>
      </c>
      <c r="Q29912">
        <v>2023</v>
      </c>
    </row>
    <row r="29913" spans="1:17" x14ac:dyDescent="0.25">
      <c r="A29913">
        <v>29968</v>
      </c>
      <c r="B29913" s="1">
        <v>44979</v>
      </c>
      <c r="C29913" s="14">
        <v>0.51112268518518522</v>
      </c>
      <c r="D29913">
        <v>5</v>
      </c>
      <c r="E29913" t="s">
        <v>17</v>
      </c>
      <c r="F29913">
        <v>43</v>
      </c>
      <c r="G29913">
        <v>1</v>
      </c>
      <c r="H29913">
        <v>3</v>
      </c>
      <c r="I29913" t="s">
        <v>23</v>
      </c>
      <c r="J29913" t="s">
        <v>40</v>
      </c>
      <c r="K29913" t="s">
        <v>128</v>
      </c>
      <c r="L29913" t="s">
        <v>25</v>
      </c>
      <c r="M29913" t="s">
        <v>112</v>
      </c>
      <c r="N29913" t="s">
        <v>60</v>
      </c>
      <c r="O29913">
        <v>12</v>
      </c>
      <c r="P29913">
        <v>3</v>
      </c>
      <c r="Q29913">
        <v>2023</v>
      </c>
    </row>
    <row r="29914" spans="1:17" x14ac:dyDescent="0.25">
      <c r="A29914">
        <v>29969</v>
      </c>
      <c r="B29914" s="1">
        <v>44979</v>
      </c>
      <c r="C29914" s="14">
        <v>0.51112268518518522</v>
      </c>
      <c r="D29914">
        <v>5</v>
      </c>
      <c r="E29914" t="s">
        <v>17</v>
      </c>
      <c r="F29914">
        <v>70</v>
      </c>
      <c r="G29914">
        <v>1</v>
      </c>
      <c r="H29914">
        <v>3.25</v>
      </c>
      <c r="I29914" t="s">
        <v>30</v>
      </c>
      <c r="J29914" t="s">
        <v>31</v>
      </c>
      <c r="K29914" t="s">
        <v>54</v>
      </c>
      <c r="L29914" t="s">
        <v>33</v>
      </c>
      <c r="M29914" t="s">
        <v>112</v>
      </c>
      <c r="N29914" t="s">
        <v>60</v>
      </c>
      <c r="O29914">
        <v>12</v>
      </c>
      <c r="P29914">
        <v>3.25</v>
      </c>
      <c r="Q29914">
        <v>2023</v>
      </c>
    </row>
    <row r="29915" spans="1:17" x14ac:dyDescent="0.25">
      <c r="A29915">
        <v>85791</v>
      </c>
      <c r="B29915" s="1">
        <v>45052</v>
      </c>
      <c r="C29915" s="14">
        <v>0.40759259259259256</v>
      </c>
      <c r="D29915">
        <v>5</v>
      </c>
      <c r="E29915" t="s">
        <v>17</v>
      </c>
      <c r="F29915">
        <v>22</v>
      </c>
      <c r="G29915">
        <v>1</v>
      </c>
      <c r="H29915">
        <v>2</v>
      </c>
      <c r="I29915" t="s">
        <v>18</v>
      </c>
      <c r="J29915" t="s">
        <v>28</v>
      </c>
      <c r="K29915" t="s">
        <v>123</v>
      </c>
      <c r="L29915" t="s">
        <v>29</v>
      </c>
      <c r="M29915" t="s">
        <v>115</v>
      </c>
      <c r="N29915" t="s">
        <v>63</v>
      </c>
      <c r="O29915">
        <v>9</v>
      </c>
      <c r="P29915">
        <v>2</v>
      </c>
      <c r="Q29915">
        <v>2023</v>
      </c>
    </row>
    <row r="29916" spans="1:17" x14ac:dyDescent="0.25">
      <c r="A29916">
        <v>85790</v>
      </c>
      <c r="B29916" s="1">
        <v>45052</v>
      </c>
      <c r="C29916" s="14">
        <v>0.40740740740740744</v>
      </c>
      <c r="D29916">
        <v>5</v>
      </c>
      <c r="E29916" t="s">
        <v>17</v>
      </c>
      <c r="F29916">
        <v>76</v>
      </c>
      <c r="G29916">
        <v>1</v>
      </c>
      <c r="H29916">
        <v>3.5</v>
      </c>
      <c r="I29916" t="s">
        <v>30</v>
      </c>
      <c r="J29916" t="s">
        <v>41</v>
      </c>
      <c r="K29916" t="s">
        <v>44</v>
      </c>
      <c r="L29916" t="s">
        <v>33</v>
      </c>
      <c r="M29916" t="s">
        <v>115</v>
      </c>
      <c r="N29916" t="s">
        <v>63</v>
      </c>
      <c r="O29916">
        <v>9</v>
      </c>
      <c r="P29916">
        <v>3.5</v>
      </c>
      <c r="Q29916">
        <v>2023</v>
      </c>
    </row>
    <row r="29917" spans="1:17" x14ac:dyDescent="0.25">
      <c r="A29917">
        <v>85789</v>
      </c>
      <c r="B29917" s="1">
        <v>45052</v>
      </c>
      <c r="C29917" s="14">
        <v>0.40740740740740744</v>
      </c>
      <c r="D29917">
        <v>5</v>
      </c>
      <c r="E29917" t="s">
        <v>17</v>
      </c>
      <c r="F29917">
        <v>48</v>
      </c>
      <c r="G29917">
        <v>1</v>
      </c>
      <c r="H29917">
        <v>2.5</v>
      </c>
      <c r="I29917" t="s">
        <v>23</v>
      </c>
      <c r="J29917" t="s">
        <v>35</v>
      </c>
      <c r="K29917" t="s">
        <v>133</v>
      </c>
      <c r="L29917" t="s">
        <v>20</v>
      </c>
      <c r="M29917" t="s">
        <v>115</v>
      </c>
      <c r="N29917" t="s">
        <v>63</v>
      </c>
      <c r="O29917">
        <v>9</v>
      </c>
      <c r="P29917">
        <v>2.5</v>
      </c>
      <c r="Q29917">
        <v>2023</v>
      </c>
    </row>
    <row r="29918" spans="1:17" x14ac:dyDescent="0.25">
      <c r="A29918">
        <v>85788</v>
      </c>
      <c r="B29918" s="1">
        <v>45052</v>
      </c>
      <c r="C29918" s="14">
        <v>0.40674768518518517</v>
      </c>
      <c r="D29918">
        <v>5</v>
      </c>
      <c r="E29918" t="s">
        <v>17</v>
      </c>
      <c r="F29918">
        <v>26</v>
      </c>
      <c r="G29918">
        <v>1</v>
      </c>
      <c r="H29918">
        <v>3</v>
      </c>
      <c r="I29918" t="s">
        <v>18</v>
      </c>
      <c r="J29918" t="s">
        <v>48</v>
      </c>
      <c r="K29918" t="s">
        <v>131</v>
      </c>
      <c r="L29918" t="s">
        <v>20</v>
      </c>
      <c r="M29918" t="s">
        <v>115</v>
      </c>
      <c r="N29918" t="s">
        <v>63</v>
      </c>
      <c r="O29918">
        <v>9</v>
      </c>
      <c r="P29918">
        <v>3</v>
      </c>
      <c r="Q29918">
        <v>2023</v>
      </c>
    </row>
    <row r="29919" spans="1:17" x14ac:dyDescent="0.25">
      <c r="A29919">
        <v>85787</v>
      </c>
      <c r="B29919" s="1">
        <v>45052</v>
      </c>
      <c r="C29919" s="14">
        <v>0.40237268518518521</v>
      </c>
      <c r="D29919">
        <v>5</v>
      </c>
      <c r="E29919" t="s">
        <v>17</v>
      </c>
      <c r="F29919">
        <v>58</v>
      </c>
      <c r="G29919">
        <v>1</v>
      </c>
      <c r="H29919">
        <v>3.5</v>
      </c>
      <c r="I29919" t="s">
        <v>26</v>
      </c>
      <c r="J29919" t="s">
        <v>27</v>
      </c>
      <c r="K29919" t="s">
        <v>122</v>
      </c>
      <c r="L29919" t="s">
        <v>20</v>
      </c>
      <c r="M29919" t="s">
        <v>115</v>
      </c>
      <c r="N29919" t="s">
        <v>63</v>
      </c>
      <c r="O29919">
        <v>9</v>
      </c>
      <c r="P29919">
        <v>3.5</v>
      </c>
      <c r="Q29919">
        <v>2023</v>
      </c>
    </row>
    <row r="29920" spans="1:17" x14ac:dyDescent="0.25">
      <c r="A29920">
        <v>85785</v>
      </c>
      <c r="B29920" s="1">
        <v>45052</v>
      </c>
      <c r="C29920" s="14">
        <v>0.40086805555555555</v>
      </c>
      <c r="D29920">
        <v>5</v>
      </c>
      <c r="E29920" t="s">
        <v>17</v>
      </c>
      <c r="F29920">
        <v>51</v>
      </c>
      <c r="G29920">
        <v>2</v>
      </c>
      <c r="H29920">
        <v>3</v>
      </c>
      <c r="I29920" t="s">
        <v>23</v>
      </c>
      <c r="J29920" t="s">
        <v>35</v>
      </c>
      <c r="K29920" t="s">
        <v>126</v>
      </c>
      <c r="L29920" t="s">
        <v>25</v>
      </c>
      <c r="M29920" t="s">
        <v>115</v>
      </c>
      <c r="N29920" t="s">
        <v>63</v>
      </c>
      <c r="O29920">
        <v>9</v>
      </c>
      <c r="P29920">
        <v>6</v>
      </c>
      <c r="Q29920">
        <v>2023</v>
      </c>
    </row>
    <row r="29921" spans="1:17" x14ac:dyDescent="0.25">
      <c r="A29921">
        <v>85784</v>
      </c>
      <c r="B29921" s="1">
        <v>45052</v>
      </c>
      <c r="C29921" s="14">
        <v>0.39903935185185185</v>
      </c>
      <c r="D29921">
        <v>5</v>
      </c>
      <c r="E29921" t="s">
        <v>17</v>
      </c>
      <c r="F29921">
        <v>28</v>
      </c>
      <c r="G29921">
        <v>1</v>
      </c>
      <c r="H29921">
        <v>2</v>
      </c>
      <c r="I29921" t="s">
        <v>18</v>
      </c>
      <c r="J29921" t="s">
        <v>19</v>
      </c>
      <c r="K29921" t="s">
        <v>124</v>
      </c>
      <c r="L29921" t="s">
        <v>29</v>
      </c>
      <c r="M29921" t="s">
        <v>115</v>
      </c>
      <c r="N29921" t="s">
        <v>63</v>
      </c>
      <c r="O29921">
        <v>9</v>
      </c>
      <c r="P29921">
        <v>2</v>
      </c>
      <c r="Q29921">
        <v>2023</v>
      </c>
    </row>
    <row r="29922" spans="1:17" x14ac:dyDescent="0.25">
      <c r="A29922">
        <v>85773</v>
      </c>
      <c r="B29922" s="1">
        <v>45052</v>
      </c>
      <c r="C29922" s="14">
        <v>0.39119212962962963</v>
      </c>
      <c r="D29922">
        <v>5</v>
      </c>
      <c r="E29922" t="s">
        <v>17</v>
      </c>
      <c r="F29922">
        <v>61</v>
      </c>
      <c r="G29922">
        <v>2</v>
      </c>
      <c r="H29922">
        <v>4.75</v>
      </c>
      <c r="I29922" t="s">
        <v>26</v>
      </c>
      <c r="J29922" t="s">
        <v>27</v>
      </c>
      <c r="K29922" t="s">
        <v>129</v>
      </c>
      <c r="L29922" t="s">
        <v>25</v>
      </c>
      <c r="M29922" t="s">
        <v>115</v>
      </c>
      <c r="N29922" t="s">
        <v>63</v>
      </c>
      <c r="O29922">
        <v>9</v>
      </c>
      <c r="P29922">
        <v>9.5</v>
      </c>
      <c r="Q29922">
        <v>2023</v>
      </c>
    </row>
    <row r="29923" spans="1:17" x14ac:dyDescent="0.25">
      <c r="A29923">
        <v>85772</v>
      </c>
      <c r="B29923" s="1">
        <v>45052</v>
      </c>
      <c r="C29923" s="14">
        <v>0.39016203703703706</v>
      </c>
      <c r="D29923">
        <v>5</v>
      </c>
      <c r="E29923" t="s">
        <v>17</v>
      </c>
      <c r="F29923">
        <v>31</v>
      </c>
      <c r="G29923">
        <v>2</v>
      </c>
      <c r="H29923">
        <v>2.2000000000000002</v>
      </c>
      <c r="I29923" t="s">
        <v>18</v>
      </c>
      <c r="J29923" t="s">
        <v>19</v>
      </c>
      <c r="K29923" t="s">
        <v>120</v>
      </c>
      <c r="L29923" t="s">
        <v>29</v>
      </c>
      <c r="M29923" t="s">
        <v>115</v>
      </c>
      <c r="N29923" t="s">
        <v>63</v>
      </c>
      <c r="O29923">
        <v>9</v>
      </c>
      <c r="P29923">
        <v>4.4000000000000004</v>
      </c>
      <c r="Q29923">
        <v>2023</v>
      </c>
    </row>
    <row r="29924" spans="1:17" x14ac:dyDescent="0.25">
      <c r="A29924">
        <v>85769</v>
      </c>
      <c r="B29924" s="1">
        <v>45052</v>
      </c>
      <c r="C29924" s="14">
        <v>0.38828703703703704</v>
      </c>
      <c r="D29924">
        <v>5</v>
      </c>
      <c r="E29924" t="s">
        <v>17</v>
      </c>
      <c r="F29924">
        <v>69</v>
      </c>
      <c r="G29924">
        <v>1</v>
      </c>
      <c r="H29924">
        <v>3.25</v>
      </c>
      <c r="I29924" t="s">
        <v>30</v>
      </c>
      <c r="J29924" t="s">
        <v>41</v>
      </c>
      <c r="K29924" t="s">
        <v>42</v>
      </c>
      <c r="L29924" t="s">
        <v>33</v>
      </c>
      <c r="M29924" t="s">
        <v>115</v>
      </c>
      <c r="N29924" t="s">
        <v>63</v>
      </c>
      <c r="O29924">
        <v>9</v>
      </c>
      <c r="P29924">
        <v>3.25</v>
      </c>
      <c r="Q29924">
        <v>2023</v>
      </c>
    </row>
    <row r="29925" spans="1:17" x14ac:dyDescent="0.25">
      <c r="A29925">
        <v>85768</v>
      </c>
      <c r="B29925" s="1">
        <v>45052</v>
      </c>
      <c r="C29925" s="14">
        <v>0.38828703703703704</v>
      </c>
      <c r="D29925">
        <v>5</v>
      </c>
      <c r="E29925" t="s">
        <v>17</v>
      </c>
      <c r="F29925">
        <v>58</v>
      </c>
      <c r="G29925">
        <v>2</v>
      </c>
      <c r="H29925">
        <v>3.5</v>
      </c>
      <c r="I29925" t="s">
        <v>26</v>
      </c>
      <c r="J29925" t="s">
        <v>27</v>
      </c>
      <c r="K29925" t="s">
        <v>122</v>
      </c>
      <c r="L29925" t="s">
        <v>20</v>
      </c>
      <c r="M29925" t="s">
        <v>115</v>
      </c>
      <c r="N29925" t="s">
        <v>63</v>
      </c>
      <c r="O29925">
        <v>9</v>
      </c>
      <c r="P29925">
        <v>7</v>
      </c>
      <c r="Q29925">
        <v>2023</v>
      </c>
    </row>
    <row r="29926" spans="1:17" x14ac:dyDescent="0.25">
      <c r="A29926">
        <v>29981</v>
      </c>
      <c r="B29926" s="1">
        <v>44979</v>
      </c>
      <c r="C29926" s="14">
        <v>0.53116898148148151</v>
      </c>
      <c r="D29926">
        <v>5</v>
      </c>
      <c r="E29926" t="s">
        <v>17</v>
      </c>
      <c r="F29926">
        <v>27</v>
      </c>
      <c r="G29926">
        <v>3</v>
      </c>
      <c r="H29926">
        <v>3.5</v>
      </c>
      <c r="I29926" t="s">
        <v>18</v>
      </c>
      <c r="J29926" t="s">
        <v>48</v>
      </c>
      <c r="K29926" t="s">
        <v>131</v>
      </c>
      <c r="L29926" t="s">
        <v>25</v>
      </c>
      <c r="M29926" t="s">
        <v>112</v>
      </c>
      <c r="N29926" t="s">
        <v>60</v>
      </c>
      <c r="O29926">
        <v>12</v>
      </c>
      <c r="P29926">
        <v>10.5</v>
      </c>
      <c r="Q29926">
        <v>2023</v>
      </c>
    </row>
    <row r="29927" spans="1:17" x14ac:dyDescent="0.25">
      <c r="A29927">
        <v>29982</v>
      </c>
      <c r="B29927" s="1">
        <v>44979</v>
      </c>
      <c r="C29927" s="14">
        <v>0.53116898148148151</v>
      </c>
      <c r="D29927">
        <v>5</v>
      </c>
      <c r="E29927" t="s">
        <v>17</v>
      </c>
      <c r="F29927">
        <v>76</v>
      </c>
      <c r="G29927">
        <v>1</v>
      </c>
      <c r="H29927">
        <v>3.5</v>
      </c>
      <c r="I29927" t="s">
        <v>30</v>
      </c>
      <c r="J29927" t="s">
        <v>41</v>
      </c>
      <c r="K29927" t="s">
        <v>44</v>
      </c>
      <c r="L29927" t="s">
        <v>33</v>
      </c>
      <c r="M29927" t="s">
        <v>112</v>
      </c>
      <c r="N29927" t="s">
        <v>60</v>
      </c>
      <c r="O29927">
        <v>12</v>
      </c>
      <c r="P29927">
        <v>3.5</v>
      </c>
      <c r="Q29927">
        <v>2023</v>
      </c>
    </row>
    <row r="29928" spans="1:17" x14ac:dyDescent="0.25">
      <c r="A29928">
        <v>85767</v>
      </c>
      <c r="B29928" s="1">
        <v>45052</v>
      </c>
      <c r="C29928" s="14">
        <v>0.38751157407407405</v>
      </c>
      <c r="D29928">
        <v>5</v>
      </c>
      <c r="E29928" t="s">
        <v>17</v>
      </c>
      <c r="F29928">
        <v>39</v>
      </c>
      <c r="G29928">
        <v>1</v>
      </c>
      <c r="H29928">
        <v>4.25</v>
      </c>
      <c r="I29928" t="s">
        <v>18</v>
      </c>
      <c r="J29928" t="s">
        <v>34</v>
      </c>
      <c r="K29928" t="s">
        <v>125</v>
      </c>
      <c r="L29928" t="s">
        <v>20</v>
      </c>
      <c r="M29928" t="s">
        <v>115</v>
      </c>
      <c r="N29928" t="s">
        <v>63</v>
      </c>
      <c r="O29928">
        <v>9</v>
      </c>
      <c r="P29928">
        <v>4.25</v>
      </c>
      <c r="Q29928">
        <v>2023</v>
      </c>
    </row>
    <row r="29929" spans="1:17" x14ac:dyDescent="0.25">
      <c r="A29929">
        <v>29984</v>
      </c>
      <c r="B29929" s="1">
        <v>44979</v>
      </c>
      <c r="C29929" s="14">
        <v>0.5388425925925926</v>
      </c>
      <c r="D29929">
        <v>5</v>
      </c>
      <c r="E29929" t="s">
        <v>17</v>
      </c>
      <c r="F29929">
        <v>29</v>
      </c>
      <c r="G29929">
        <v>3</v>
      </c>
      <c r="H29929">
        <v>2.5</v>
      </c>
      <c r="I29929" t="s">
        <v>18</v>
      </c>
      <c r="J29929" t="s">
        <v>19</v>
      </c>
      <c r="K29929" t="s">
        <v>124</v>
      </c>
      <c r="L29929" t="s">
        <v>20</v>
      </c>
      <c r="M29929" t="s">
        <v>112</v>
      </c>
      <c r="N29929" t="s">
        <v>60</v>
      </c>
      <c r="O29929">
        <v>12</v>
      </c>
      <c r="P29929">
        <v>7.5</v>
      </c>
      <c r="Q29929">
        <v>2023</v>
      </c>
    </row>
    <row r="29930" spans="1:17" x14ac:dyDescent="0.25">
      <c r="A29930">
        <v>85764</v>
      </c>
      <c r="B29930" s="1">
        <v>45052</v>
      </c>
      <c r="C29930" s="14">
        <v>0.38208333333333333</v>
      </c>
      <c r="D29930">
        <v>5</v>
      </c>
      <c r="E29930" t="s">
        <v>17</v>
      </c>
      <c r="F29930">
        <v>39</v>
      </c>
      <c r="G29930">
        <v>2</v>
      </c>
      <c r="H29930">
        <v>4.25</v>
      </c>
      <c r="I29930" t="s">
        <v>18</v>
      </c>
      <c r="J29930" t="s">
        <v>34</v>
      </c>
      <c r="K29930" t="s">
        <v>125</v>
      </c>
      <c r="L29930" t="s">
        <v>20</v>
      </c>
      <c r="M29930" t="s">
        <v>115</v>
      </c>
      <c r="N29930" t="s">
        <v>63</v>
      </c>
      <c r="O29930">
        <v>9</v>
      </c>
      <c r="P29930">
        <v>8.5</v>
      </c>
      <c r="Q29930">
        <v>2023</v>
      </c>
    </row>
    <row r="29931" spans="1:17" x14ac:dyDescent="0.25">
      <c r="A29931">
        <v>85763</v>
      </c>
      <c r="B29931" s="1">
        <v>45052</v>
      </c>
      <c r="C29931" s="14">
        <v>0.38092592592592589</v>
      </c>
      <c r="D29931">
        <v>5</v>
      </c>
      <c r="E29931" t="s">
        <v>17</v>
      </c>
      <c r="F29931">
        <v>29</v>
      </c>
      <c r="G29931">
        <v>2</v>
      </c>
      <c r="H29931">
        <v>2.5</v>
      </c>
      <c r="I29931" t="s">
        <v>18</v>
      </c>
      <c r="J29931" t="s">
        <v>19</v>
      </c>
      <c r="K29931" t="s">
        <v>124</v>
      </c>
      <c r="L29931" t="s">
        <v>20</v>
      </c>
      <c r="M29931" t="s">
        <v>115</v>
      </c>
      <c r="N29931" t="s">
        <v>63</v>
      </c>
      <c r="O29931">
        <v>9</v>
      </c>
      <c r="P29931">
        <v>5</v>
      </c>
      <c r="Q29931">
        <v>2023</v>
      </c>
    </row>
    <row r="29932" spans="1:17" x14ac:dyDescent="0.25">
      <c r="A29932">
        <v>29987</v>
      </c>
      <c r="B29932" s="1">
        <v>44979</v>
      </c>
      <c r="C29932" s="14">
        <v>0.54434027777777783</v>
      </c>
      <c r="D29932">
        <v>5</v>
      </c>
      <c r="E29932" t="s">
        <v>17</v>
      </c>
      <c r="F29932">
        <v>31</v>
      </c>
      <c r="G29932">
        <v>1</v>
      </c>
      <c r="H29932">
        <v>2.2000000000000002</v>
      </c>
      <c r="I29932" t="s">
        <v>18</v>
      </c>
      <c r="J29932" t="s">
        <v>19</v>
      </c>
      <c r="K29932" t="s">
        <v>120</v>
      </c>
      <c r="L29932" t="s">
        <v>29</v>
      </c>
      <c r="M29932" t="s">
        <v>112</v>
      </c>
      <c r="N29932" t="s">
        <v>60</v>
      </c>
      <c r="O29932">
        <v>13</v>
      </c>
      <c r="P29932">
        <v>2.2000000000000002</v>
      </c>
      <c r="Q29932">
        <v>2023</v>
      </c>
    </row>
    <row r="29933" spans="1:17" x14ac:dyDescent="0.25">
      <c r="A29933">
        <v>85762</v>
      </c>
      <c r="B29933" s="1">
        <v>45052</v>
      </c>
      <c r="C29933" s="14">
        <v>0.37914351851851852</v>
      </c>
      <c r="D29933">
        <v>5</v>
      </c>
      <c r="E29933" t="s">
        <v>17</v>
      </c>
      <c r="F29933">
        <v>22</v>
      </c>
      <c r="G29933">
        <v>1</v>
      </c>
      <c r="H29933">
        <v>2</v>
      </c>
      <c r="I29933" t="s">
        <v>18</v>
      </c>
      <c r="J29933" t="s">
        <v>28</v>
      </c>
      <c r="K29933" t="s">
        <v>123</v>
      </c>
      <c r="L29933" t="s">
        <v>29</v>
      </c>
      <c r="M29933" t="s">
        <v>115</v>
      </c>
      <c r="N29933" t="s">
        <v>63</v>
      </c>
      <c r="O29933">
        <v>9</v>
      </c>
      <c r="P29933">
        <v>2</v>
      </c>
      <c r="Q29933">
        <v>2023</v>
      </c>
    </row>
    <row r="29934" spans="1:17" x14ac:dyDescent="0.25">
      <c r="A29934">
        <v>29989</v>
      </c>
      <c r="B29934" s="1">
        <v>44979</v>
      </c>
      <c r="C29934" s="14">
        <v>0.54668981481481482</v>
      </c>
      <c r="D29934">
        <v>5</v>
      </c>
      <c r="E29934" t="s">
        <v>17</v>
      </c>
      <c r="F29934">
        <v>50</v>
      </c>
      <c r="G29934">
        <v>2</v>
      </c>
      <c r="H29934">
        <v>2.5</v>
      </c>
      <c r="I29934" t="s">
        <v>23</v>
      </c>
      <c r="J29934" t="s">
        <v>35</v>
      </c>
      <c r="K29934" t="s">
        <v>126</v>
      </c>
      <c r="L29934" t="s">
        <v>20</v>
      </c>
      <c r="M29934" t="s">
        <v>112</v>
      </c>
      <c r="N29934" t="s">
        <v>60</v>
      </c>
      <c r="O29934">
        <v>13</v>
      </c>
      <c r="P29934">
        <v>5</v>
      </c>
      <c r="Q29934">
        <v>2023</v>
      </c>
    </row>
    <row r="29935" spans="1:17" x14ac:dyDescent="0.25">
      <c r="A29935">
        <v>29990</v>
      </c>
      <c r="B29935" s="1">
        <v>44979</v>
      </c>
      <c r="C29935" s="14">
        <v>0.54668981481481482</v>
      </c>
      <c r="D29935">
        <v>5</v>
      </c>
      <c r="E29935" t="s">
        <v>17</v>
      </c>
      <c r="F29935">
        <v>17</v>
      </c>
      <c r="G29935">
        <v>1</v>
      </c>
      <c r="H29935">
        <v>9.5</v>
      </c>
      <c r="I29935" t="s">
        <v>67</v>
      </c>
      <c r="J29935" t="s">
        <v>84</v>
      </c>
      <c r="K29935" t="s">
        <v>85</v>
      </c>
      <c r="L29935" t="s">
        <v>33</v>
      </c>
      <c r="M29935" t="s">
        <v>112</v>
      </c>
      <c r="N29935" t="s">
        <v>60</v>
      </c>
      <c r="O29935">
        <v>13</v>
      </c>
      <c r="P29935">
        <v>9.5</v>
      </c>
      <c r="Q29935">
        <v>2023</v>
      </c>
    </row>
    <row r="29936" spans="1:17" x14ac:dyDescent="0.25">
      <c r="A29936">
        <v>85761</v>
      </c>
      <c r="B29936" s="1">
        <v>45052</v>
      </c>
      <c r="C29936" s="14">
        <v>0.37884259259259262</v>
      </c>
      <c r="D29936">
        <v>5</v>
      </c>
      <c r="E29936" t="s">
        <v>17</v>
      </c>
      <c r="F29936">
        <v>36</v>
      </c>
      <c r="G29936">
        <v>1</v>
      </c>
      <c r="H29936">
        <v>3.75</v>
      </c>
      <c r="I29936" t="s">
        <v>18</v>
      </c>
      <c r="J29936" t="s">
        <v>50</v>
      </c>
      <c r="K29936" t="s">
        <v>134</v>
      </c>
      <c r="L29936" t="s">
        <v>25</v>
      </c>
      <c r="M29936" t="s">
        <v>115</v>
      </c>
      <c r="N29936" t="s">
        <v>63</v>
      </c>
      <c r="O29936">
        <v>9</v>
      </c>
      <c r="P29936">
        <v>3.75</v>
      </c>
      <c r="Q29936">
        <v>2023</v>
      </c>
    </row>
    <row r="29937" spans="1:17" x14ac:dyDescent="0.25">
      <c r="A29937">
        <v>29992</v>
      </c>
      <c r="B29937" s="1">
        <v>44979</v>
      </c>
      <c r="C29937" s="14">
        <v>0.54842592592592598</v>
      </c>
      <c r="D29937">
        <v>5</v>
      </c>
      <c r="E29937" t="s">
        <v>17</v>
      </c>
      <c r="F29937">
        <v>37</v>
      </c>
      <c r="G29937">
        <v>3</v>
      </c>
      <c r="H29937">
        <v>3</v>
      </c>
      <c r="I29937" t="s">
        <v>18</v>
      </c>
      <c r="J29937" t="s">
        <v>34</v>
      </c>
      <c r="K29937" t="s">
        <v>52</v>
      </c>
      <c r="L29937" t="s">
        <v>33</v>
      </c>
      <c r="M29937" t="s">
        <v>112</v>
      </c>
      <c r="N29937" t="s">
        <v>60</v>
      </c>
      <c r="O29937">
        <v>13</v>
      </c>
      <c r="P29937">
        <v>9</v>
      </c>
      <c r="Q29937">
        <v>2023</v>
      </c>
    </row>
    <row r="29938" spans="1:17" x14ac:dyDescent="0.25">
      <c r="A29938">
        <v>29993</v>
      </c>
      <c r="B29938" s="1">
        <v>44979</v>
      </c>
      <c r="C29938" s="14">
        <v>0.54842592592592598</v>
      </c>
      <c r="D29938">
        <v>5</v>
      </c>
      <c r="E29938" t="s">
        <v>17</v>
      </c>
      <c r="F29938">
        <v>64</v>
      </c>
      <c r="G29938">
        <v>1</v>
      </c>
      <c r="H29938">
        <v>0.8</v>
      </c>
      <c r="I29938" t="s">
        <v>64</v>
      </c>
      <c r="J29938" t="s">
        <v>65</v>
      </c>
      <c r="K29938" t="s">
        <v>66</v>
      </c>
      <c r="L29938" t="s">
        <v>33</v>
      </c>
      <c r="M29938" t="s">
        <v>112</v>
      </c>
      <c r="N29938" t="s">
        <v>60</v>
      </c>
      <c r="O29938">
        <v>13</v>
      </c>
      <c r="P29938">
        <v>0.8</v>
      </c>
      <c r="Q29938">
        <v>2023</v>
      </c>
    </row>
    <row r="29939" spans="1:17" x14ac:dyDescent="0.25">
      <c r="A29939">
        <v>85759</v>
      </c>
      <c r="B29939" s="1">
        <v>45052</v>
      </c>
      <c r="C29939" s="14">
        <v>0.3783217592592592</v>
      </c>
      <c r="D29939">
        <v>5</v>
      </c>
      <c r="E29939" t="s">
        <v>17</v>
      </c>
      <c r="F29939">
        <v>34</v>
      </c>
      <c r="G29939">
        <v>2</v>
      </c>
      <c r="H29939">
        <v>2.4500000000000002</v>
      </c>
      <c r="I29939" t="s">
        <v>18</v>
      </c>
      <c r="J29939" t="s">
        <v>50</v>
      </c>
      <c r="K29939" t="s">
        <v>134</v>
      </c>
      <c r="L29939" t="s">
        <v>29</v>
      </c>
      <c r="M29939" t="s">
        <v>115</v>
      </c>
      <c r="N29939" t="s">
        <v>63</v>
      </c>
      <c r="O29939">
        <v>9</v>
      </c>
      <c r="P29939">
        <v>4.9000000000000004</v>
      </c>
      <c r="Q29939">
        <v>2023</v>
      </c>
    </row>
    <row r="29940" spans="1:17" x14ac:dyDescent="0.25">
      <c r="A29940">
        <v>85758</v>
      </c>
      <c r="B29940" s="1">
        <v>45052</v>
      </c>
      <c r="C29940" s="14">
        <v>0.37697916666666664</v>
      </c>
      <c r="D29940">
        <v>5</v>
      </c>
      <c r="E29940" t="s">
        <v>17</v>
      </c>
      <c r="F29940">
        <v>34</v>
      </c>
      <c r="G29940">
        <v>1</v>
      </c>
      <c r="H29940">
        <v>2.4500000000000002</v>
      </c>
      <c r="I29940" t="s">
        <v>18</v>
      </c>
      <c r="J29940" t="s">
        <v>50</v>
      </c>
      <c r="K29940" t="s">
        <v>134</v>
      </c>
      <c r="L29940" t="s">
        <v>29</v>
      </c>
      <c r="M29940" t="s">
        <v>115</v>
      </c>
      <c r="N29940" t="s">
        <v>63</v>
      </c>
      <c r="O29940">
        <v>9</v>
      </c>
      <c r="P29940">
        <v>2.4500000000000002</v>
      </c>
      <c r="Q29940">
        <v>2023</v>
      </c>
    </row>
    <row r="29941" spans="1:17" x14ac:dyDescent="0.25">
      <c r="A29941">
        <v>85756</v>
      </c>
      <c r="B29941" s="1">
        <v>45052</v>
      </c>
      <c r="C29941" s="14">
        <v>0.37237268518518518</v>
      </c>
      <c r="D29941">
        <v>5</v>
      </c>
      <c r="E29941" t="s">
        <v>17</v>
      </c>
      <c r="F29941">
        <v>49</v>
      </c>
      <c r="G29941">
        <v>2</v>
      </c>
      <c r="H29941">
        <v>3</v>
      </c>
      <c r="I29941" t="s">
        <v>23</v>
      </c>
      <c r="J29941" t="s">
        <v>35</v>
      </c>
      <c r="K29941" t="s">
        <v>133</v>
      </c>
      <c r="L29941" t="s">
        <v>25</v>
      </c>
      <c r="M29941" t="s">
        <v>115</v>
      </c>
      <c r="N29941" t="s">
        <v>63</v>
      </c>
      <c r="O29941">
        <v>8</v>
      </c>
      <c r="P29941">
        <v>6</v>
      </c>
      <c r="Q29941">
        <v>2023</v>
      </c>
    </row>
    <row r="29942" spans="1:17" x14ac:dyDescent="0.25">
      <c r="A29942">
        <v>85754</v>
      </c>
      <c r="B29942" s="1">
        <v>45052</v>
      </c>
      <c r="C29942" s="14">
        <v>0.36844907407407407</v>
      </c>
      <c r="D29942">
        <v>5</v>
      </c>
      <c r="E29942" t="s">
        <v>17</v>
      </c>
      <c r="F29942">
        <v>37</v>
      </c>
      <c r="G29942">
        <v>1</v>
      </c>
      <c r="H29942">
        <v>3</v>
      </c>
      <c r="I29942" t="s">
        <v>18</v>
      </c>
      <c r="J29942" t="s">
        <v>34</v>
      </c>
      <c r="K29942" t="s">
        <v>52</v>
      </c>
      <c r="L29942" t="s">
        <v>33</v>
      </c>
      <c r="M29942" t="s">
        <v>115</v>
      </c>
      <c r="N29942" t="s">
        <v>63</v>
      </c>
      <c r="O29942">
        <v>8</v>
      </c>
      <c r="P29942">
        <v>3</v>
      </c>
      <c r="Q29942">
        <v>2023</v>
      </c>
    </row>
    <row r="29943" spans="1:17" x14ac:dyDescent="0.25">
      <c r="A29943">
        <v>29998</v>
      </c>
      <c r="B29943" s="1">
        <v>44979</v>
      </c>
      <c r="C29943" s="14">
        <v>0.54979166666666668</v>
      </c>
      <c r="D29943">
        <v>5</v>
      </c>
      <c r="E29943" t="s">
        <v>17</v>
      </c>
      <c r="F29943">
        <v>27</v>
      </c>
      <c r="G29943">
        <v>3</v>
      </c>
      <c r="H29943">
        <v>3.5</v>
      </c>
      <c r="I29943" t="s">
        <v>18</v>
      </c>
      <c r="J29943" t="s">
        <v>48</v>
      </c>
      <c r="K29943" t="s">
        <v>131</v>
      </c>
      <c r="L29943" t="s">
        <v>25</v>
      </c>
      <c r="M29943" t="s">
        <v>112</v>
      </c>
      <c r="N29943" t="s">
        <v>60</v>
      </c>
      <c r="O29943">
        <v>13</v>
      </c>
      <c r="P29943">
        <v>10.5</v>
      </c>
      <c r="Q29943">
        <v>2023</v>
      </c>
    </row>
    <row r="29944" spans="1:17" x14ac:dyDescent="0.25">
      <c r="A29944">
        <v>85752</v>
      </c>
      <c r="B29944" s="1">
        <v>45052</v>
      </c>
      <c r="C29944" s="14">
        <v>0.36646990740740742</v>
      </c>
      <c r="D29944">
        <v>5</v>
      </c>
      <c r="E29944" t="s">
        <v>17</v>
      </c>
      <c r="F29944">
        <v>77</v>
      </c>
      <c r="G29944">
        <v>1</v>
      </c>
      <c r="H29944">
        <v>3</v>
      </c>
      <c r="I29944" t="s">
        <v>30</v>
      </c>
      <c r="J29944" t="s">
        <v>31</v>
      </c>
      <c r="K29944" t="s">
        <v>32</v>
      </c>
      <c r="L29944" t="s">
        <v>33</v>
      </c>
      <c r="M29944" t="s">
        <v>115</v>
      </c>
      <c r="N29944" t="s">
        <v>63</v>
      </c>
      <c r="O29944">
        <v>8</v>
      </c>
      <c r="P29944">
        <v>3</v>
      </c>
      <c r="Q29944">
        <v>2023</v>
      </c>
    </row>
    <row r="29945" spans="1:17" x14ac:dyDescent="0.25">
      <c r="A29945">
        <v>30000</v>
      </c>
      <c r="B29945" s="1">
        <v>44979</v>
      </c>
      <c r="C29945" s="14">
        <v>0.55329861111111112</v>
      </c>
      <c r="D29945">
        <v>5</v>
      </c>
      <c r="E29945" t="s">
        <v>17</v>
      </c>
      <c r="F29945">
        <v>35</v>
      </c>
      <c r="G29945">
        <v>1</v>
      </c>
      <c r="H29945">
        <v>3.1</v>
      </c>
      <c r="I29945" t="s">
        <v>18</v>
      </c>
      <c r="J29945" t="s">
        <v>50</v>
      </c>
      <c r="K29945" t="s">
        <v>134</v>
      </c>
      <c r="L29945" t="s">
        <v>20</v>
      </c>
      <c r="M29945" t="s">
        <v>112</v>
      </c>
      <c r="N29945" t="s">
        <v>60</v>
      </c>
      <c r="O29945">
        <v>13</v>
      </c>
      <c r="P29945">
        <v>3.1</v>
      </c>
      <c r="Q29945">
        <v>2023</v>
      </c>
    </row>
    <row r="29946" spans="1:17" x14ac:dyDescent="0.25">
      <c r="A29946">
        <v>85751</v>
      </c>
      <c r="B29946" s="1">
        <v>45052</v>
      </c>
      <c r="C29946" s="14">
        <v>0.36646990740740742</v>
      </c>
      <c r="D29946">
        <v>5</v>
      </c>
      <c r="E29946" t="s">
        <v>17</v>
      </c>
      <c r="F29946">
        <v>30</v>
      </c>
      <c r="G29946">
        <v>1</v>
      </c>
      <c r="H29946">
        <v>3</v>
      </c>
      <c r="I29946" t="s">
        <v>18</v>
      </c>
      <c r="J29946" t="s">
        <v>19</v>
      </c>
      <c r="K29946" t="s">
        <v>124</v>
      </c>
      <c r="L29946" t="s">
        <v>25</v>
      </c>
      <c r="M29946" t="s">
        <v>115</v>
      </c>
      <c r="N29946" t="s">
        <v>63</v>
      </c>
      <c r="O29946">
        <v>8</v>
      </c>
      <c r="P29946">
        <v>3</v>
      </c>
      <c r="Q29946">
        <v>2023</v>
      </c>
    </row>
    <row r="29947" spans="1:17" x14ac:dyDescent="0.25">
      <c r="A29947">
        <v>85749</v>
      </c>
      <c r="B29947" s="1">
        <v>45052</v>
      </c>
      <c r="C29947" s="14">
        <v>0.36390046296296297</v>
      </c>
      <c r="D29947">
        <v>5</v>
      </c>
      <c r="E29947" t="s">
        <v>17</v>
      </c>
      <c r="F29947">
        <v>31</v>
      </c>
      <c r="G29947">
        <v>1</v>
      </c>
      <c r="H29947">
        <v>2.2000000000000002</v>
      </c>
      <c r="I29947" t="s">
        <v>18</v>
      </c>
      <c r="J29947" t="s">
        <v>19</v>
      </c>
      <c r="K29947" t="s">
        <v>120</v>
      </c>
      <c r="L29947" t="s">
        <v>29</v>
      </c>
      <c r="M29947" t="s">
        <v>115</v>
      </c>
      <c r="N29947" t="s">
        <v>63</v>
      </c>
      <c r="O29947">
        <v>8</v>
      </c>
      <c r="P29947">
        <v>2.2000000000000002</v>
      </c>
      <c r="Q29947">
        <v>2023</v>
      </c>
    </row>
    <row r="29948" spans="1:17" x14ac:dyDescent="0.25">
      <c r="A29948">
        <v>85738</v>
      </c>
      <c r="B29948" s="1">
        <v>45052</v>
      </c>
      <c r="C29948" s="14">
        <v>0.35653935185185182</v>
      </c>
      <c r="D29948">
        <v>5</v>
      </c>
      <c r="E29948" t="s">
        <v>17</v>
      </c>
      <c r="F29948">
        <v>57</v>
      </c>
      <c r="G29948">
        <v>2</v>
      </c>
      <c r="H29948">
        <v>3.1</v>
      </c>
      <c r="I29948" t="s">
        <v>23</v>
      </c>
      <c r="J29948" t="s">
        <v>24</v>
      </c>
      <c r="K29948" t="s">
        <v>121</v>
      </c>
      <c r="L29948" t="s">
        <v>25</v>
      </c>
      <c r="M29948" t="s">
        <v>115</v>
      </c>
      <c r="N29948" t="s">
        <v>63</v>
      </c>
      <c r="O29948">
        <v>8</v>
      </c>
      <c r="P29948">
        <v>6.2</v>
      </c>
      <c r="Q29948">
        <v>2023</v>
      </c>
    </row>
    <row r="29949" spans="1:17" x14ac:dyDescent="0.25">
      <c r="A29949">
        <v>85734</v>
      </c>
      <c r="B29949" s="1">
        <v>45052</v>
      </c>
      <c r="C29949" s="14">
        <v>0.35438657407407409</v>
      </c>
      <c r="D29949">
        <v>5</v>
      </c>
      <c r="E29949" t="s">
        <v>17</v>
      </c>
      <c r="F29949">
        <v>55</v>
      </c>
      <c r="G29949">
        <v>1</v>
      </c>
      <c r="H29949">
        <v>4</v>
      </c>
      <c r="I29949" t="s">
        <v>23</v>
      </c>
      <c r="J29949" t="s">
        <v>24</v>
      </c>
      <c r="K29949" t="s">
        <v>132</v>
      </c>
      <c r="L29949" t="s">
        <v>25</v>
      </c>
      <c r="M29949" t="s">
        <v>115</v>
      </c>
      <c r="N29949" t="s">
        <v>63</v>
      </c>
      <c r="O29949">
        <v>8</v>
      </c>
      <c r="P29949">
        <v>4</v>
      </c>
      <c r="Q29949">
        <v>2023</v>
      </c>
    </row>
    <row r="29950" spans="1:17" x14ac:dyDescent="0.25">
      <c r="A29950">
        <v>85728</v>
      </c>
      <c r="B29950" s="1">
        <v>45052</v>
      </c>
      <c r="C29950" s="14">
        <v>0.35055555555555556</v>
      </c>
      <c r="D29950">
        <v>5</v>
      </c>
      <c r="E29950" t="s">
        <v>17</v>
      </c>
      <c r="F29950">
        <v>42</v>
      </c>
      <c r="G29950">
        <v>1</v>
      </c>
      <c r="H29950">
        <v>2.5</v>
      </c>
      <c r="I29950" t="s">
        <v>23</v>
      </c>
      <c r="J29950" t="s">
        <v>40</v>
      </c>
      <c r="K29950" t="s">
        <v>128</v>
      </c>
      <c r="L29950" t="s">
        <v>20</v>
      </c>
      <c r="M29950" t="s">
        <v>115</v>
      </c>
      <c r="N29950" t="s">
        <v>63</v>
      </c>
      <c r="O29950">
        <v>8</v>
      </c>
      <c r="P29950">
        <v>2.5</v>
      </c>
      <c r="Q29950">
        <v>2023</v>
      </c>
    </row>
    <row r="29951" spans="1:17" x14ac:dyDescent="0.25">
      <c r="A29951">
        <v>85727</v>
      </c>
      <c r="B29951" s="1">
        <v>45052</v>
      </c>
      <c r="C29951" s="14">
        <v>0.34997685185185184</v>
      </c>
      <c r="D29951">
        <v>5</v>
      </c>
      <c r="E29951" t="s">
        <v>17</v>
      </c>
      <c r="F29951">
        <v>74</v>
      </c>
      <c r="G29951">
        <v>1</v>
      </c>
      <c r="H29951">
        <v>3.5</v>
      </c>
      <c r="I29951" t="s">
        <v>30</v>
      </c>
      <c r="J29951" t="s">
        <v>41</v>
      </c>
      <c r="K29951" t="s">
        <v>51</v>
      </c>
      <c r="L29951" t="s">
        <v>33</v>
      </c>
      <c r="M29951" t="s">
        <v>115</v>
      </c>
      <c r="N29951" t="s">
        <v>63</v>
      </c>
      <c r="O29951">
        <v>8</v>
      </c>
      <c r="P29951">
        <v>3.5</v>
      </c>
      <c r="Q29951">
        <v>2023</v>
      </c>
    </row>
    <row r="29952" spans="1:17" x14ac:dyDescent="0.25">
      <c r="A29952">
        <v>85726</v>
      </c>
      <c r="B29952" s="1">
        <v>45052</v>
      </c>
      <c r="C29952" s="14">
        <v>0.34997685185185184</v>
      </c>
      <c r="D29952">
        <v>5</v>
      </c>
      <c r="E29952" t="s">
        <v>17</v>
      </c>
      <c r="F29952">
        <v>26</v>
      </c>
      <c r="G29952">
        <v>1</v>
      </c>
      <c r="H29952">
        <v>3</v>
      </c>
      <c r="I29952" t="s">
        <v>18</v>
      </c>
      <c r="J29952" t="s">
        <v>48</v>
      </c>
      <c r="K29952" t="s">
        <v>131</v>
      </c>
      <c r="L29952" t="s">
        <v>20</v>
      </c>
      <c r="M29952" t="s">
        <v>115</v>
      </c>
      <c r="N29952" t="s">
        <v>63</v>
      </c>
      <c r="O29952">
        <v>8</v>
      </c>
      <c r="P29952">
        <v>3</v>
      </c>
      <c r="Q29952">
        <v>2023</v>
      </c>
    </row>
    <row r="29953" spans="1:17" x14ac:dyDescent="0.25">
      <c r="A29953">
        <v>85724</v>
      </c>
      <c r="B29953" s="1">
        <v>45052</v>
      </c>
      <c r="C29953" s="14">
        <v>0.34682870370370367</v>
      </c>
      <c r="D29953">
        <v>5</v>
      </c>
      <c r="E29953" t="s">
        <v>17</v>
      </c>
      <c r="F29953">
        <v>61</v>
      </c>
      <c r="G29953">
        <v>1</v>
      </c>
      <c r="H29953">
        <v>4.75</v>
      </c>
      <c r="I29953" t="s">
        <v>26</v>
      </c>
      <c r="J29953" t="s">
        <v>27</v>
      </c>
      <c r="K29953" t="s">
        <v>129</v>
      </c>
      <c r="L29953" t="s">
        <v>25</v>
      </c>
      <c r="M29953" t="s">
        <v>115</v>
      </c>
      <c r="N29953" t="s">
        <v>63</v>
      </c>
      <c r="O29953">
        <v>8</v>
      </c>
      <c r="P29953">
        <v>4.75</v>
      </c>
      <c r="Q29953">
        <v>2023</v>
      </c>
    </row>
    <row r="29954" spans="1:17" x14ac:dyDescent="0.25">
      <c r="A29954">
        <v>85723</v>
      </c>
      <c r="B29954" s="1">
        <v>45052</v>
      </c>
      <c r="C29954" s="14">
        <v>0.34509259259259256</v>
      </c>
      <c r="D29954">
        <v>5</v>
      </c>
      <c r="E29954" t="s">
        <v>17</v>
      </c>
      <c r="F29954">
        <v>26</v>
      </c>
      <c r="G29954">
        <v>2</v>
      </c>
      <c r="H29954">
        <v>3</v>
      </c>
      <c r="I29954" t="s">
        <v>18</v>
      </c>
      <c r="J29954" t="s">
        <v>48</v>
      </c>
      <c r="K29954" t="s">
        <v>131</v>
      </c>
      <c r="L29954" t="s">
        <v>20</v>
      </c>
      <c r="M29954" t="s">
        <v>115</v>
      </c>
      <c r="N29954" t="s">
        <v>63</v>
      </c>
      <c r="O29954">
        <v>8</v>
      </c>
      <c r="P29954">
        <v>6</v>
      </c>
      <c r="Q29954">
        <v>2023</v>
      </c>
    </row>
    <row r="29955" spans="1:17" x14ac:dyDescent="0.25">
      <c r="A29955">
        <v>30010</v>
      </c>
      <c r="B29955" s="1">
        <v>44979</v>
      </c>
      <c r="C29955" s="14">
        <v>0.56957175925925929</v>
      </c>
      <c r="D29955">
        <v>5</v>
      </c>
      <c r="E29955" t="s">
        <v>17</v>
      </c>
      <c r="F29955">
        <v>43</v>
      </c>
      <c r="G29955">
        <v>3</v>
      </c>
      <c r="H29955">
        <v>3</v>
      </c>
      <c r="I29955" t="s">
        <v>23</v>
      </c>
      <c r="J29955" t="s">
        <v>40</v>
      </c>
      <c r="K29955" t="s">
        <v>128</v>
      </c>
      <c r="L29955" t="s">
        <v>25</v>
      </c>
      <c r="M29955" t="s">
        <v>112</v>
      </c>
      <c r="N29955" t="s">
        <v>60</v>
      </c>
      <c r="O29955">
        <v>13</v>
      </c>
      <c r="P29955">
        <v>9</v>
      </c>
      <c r="Q29955">
        <v>2023</v>
      </c>
    </row>
    <row r="29956" spans="1:17" x14ac:dyDescent="0.25">
      <c r="A29956">
        <v>30011</v>
      </c>
      <c r="B29956" s="1">
        <v>44979</v>
      </c>
      <c r="C29956" s="14">
        <v>0.57026620370370373</v>
      </c>
      <c r="D29956">
        <v>5</v>
      </c>
      <c r="E29956" t="s">
        <v>17</v>
      </c>
      <c r="F29956">
        <v>48</v>
      </c>
      <c r="G29956">
        <v>1</v>
      </c>
      <c r="H29956">
        <v>2.5</v>
      </c>
      <c r="I29956" t="s">
        <v>23</v>
      </c>
      <c r="J29956" t="s">
        <v>35</v>
      </c>
      <c r="K29956" t="s">
        <v>133</v>
      </c>
      <c r="L29956" t="s">
        <v>20</v>
      </c>
      <c r="M29956" t="s">
        <v>112</v>
      </c>
      <c r="N29956" t="s">
        <v>60</v>
      </c>
      <c r="O29956">
        <v>13</v>
      </c>
      <c r="P29956">
        <v>2.5</v>
      </c>
      <c r="Q29956">
        <v>2023</v>
      </c>
    </row>
    <row r="29957" spans="1:17" x14ac:dyDescent="0.25">
      <c r="A29957">
        <v>30012</v>
      </c>
      <c r="B29957" s="1">
        <v>44979</v>
      </c>
      <c r="C29957" s="14">
        <v>0.57026620370370373</v>
      </c>
      <c r="D29957">
        <v>5</v>
      </c>
      <c r="E29957" t="s">
        <v>17</v>
      </c>
      <c r="F29957">
        <v>77</v>
      </c>
      <c r="G29957">
        <v>1</v>
      </c>
      <c r="H29957">
        <v>3</v>
      </c>
      <c r="I29957" t="s">
        <v>30</v>
      </c>
      <c r="J29957" t="s">
        <v>31</v>
      </c>
      <c r="K29957" t="s">
        <v>32</v>
      </c>
      <c r="L29957" t="s">
        <v>33</v>
      </c>
      <c r="M29957" t="s">
        <v>112</v>
      </c>
      <c r="N29957" t="s">
        <v>60</v>
      </c>
      <c r="O29957">
        <v>13</v>
      </c>
      <c r="P29957">
        <v>3</v>
      </c>
      <c r="Q29957">
        <v>2023</v>
      </c>
    </row>
    <row r="29958" spans="1:17" x14ac:dyDescent="0.25">
      <c r="A29958">
        <v>85722</v>
      </c>
      <c r="B29958" s="1">
        <v>45052</v>
      </c>
      <c r="C29958" s="14">
        <v>0.34359953703703705</v>
      </c>
      <c r="D29958">
        <v>5</v>
      </c>
      <c r="E29958" t="s">
        <v>17</v>
      </c>
      <c r="F29958">
        <v>70</v>
      </c>
      <c r="G29958">
        <v>1</v>
      </c>
      <c r="H29958">
        <v>3.25</v>
      </c>
      <c r="I29958" t="s">
        <v>30</v>
      </c>
      <c r="J29958" t="s">
        <v>31</v>
      </c>
      <c r="K29958" t="s">
        <v>54</v>
      </c>
      <c r="L29958" t="s">
        <v>33</v>
      </c>
      <c r="M29958" t="s">
        <v>115</v>
      </c>
      <c r="N29958" t="s">
        <v>63</v>
      </c>
      <c r="O29958">
        <v>8</v>
      </c>
      <c r="P29958">
        <v>3.25</v>
      </c>
      <c r="Q29958">
        <v>2023</v>
      </c>
    </row>
    <row r="29959" spans="1:17" x14ac:dyDescent="0.25">
      <c r="A29959">
        <v>85721</v>
      </c>
      <c r="B29959" s="1">
        <v>45052</v>
      </c>
      <c r="C29959" s="14">
        <v>0.34359953703703705</v>
      </c>
      <c r="D29959">
        <v>5</v>
      </c>
      <c r="E29959" t="s">
        <v>17</v>
      </c>
      <c r="F29959">
        <v>52</v>
      </c>
      <c r="G29959">
        <v>1</v>
      </c>
      <c r="H29959">
        <v>2.5</v>
      </c>
      <c r="I29959" t="s">
        <v>23</v>
      </c>
      <c r="J29959" t="s">
        <v>24</v>
      </c>
      <c r="K29959" t="s">
        <v>135</v>
      </c>
      <c r="L29959" t="s">
        <v>20</v>
      </c>
      <c r="M29959" t="s">
        <v>115</v>
      </c>
      <c r="N29959" t="s">
        <v>63</v>
      </c>
      <c r="O29959">
        <v>8</v>
      </c>
      <c r="P29959">
        <v>2.5</v>
      </c>
      <c r="Q29959">
        <v>2023</v>
      </c>
    </row>
    <row r="29960" spans="1:17" x14ac:dyDescent="0.25">
      <c r="A29960">
        <v>85720</v>
      </c>
      <c r="B29960" s="1">
        <v>45052</v>
      </c>
      <c r="C29960" s="14">
        <v>0.3428356481481481</v>
      </c>
      <c r="D29960">
        <v>5</v>
      </c>
      <c r="E29960" t="s">
        <v>17</v>
      </c>
      <c r="F29960">
        <v>72</v>
      </c>
      <c r="G29960">
        <v>1</v>
      </c>
      <c r="H29960">
        <v>3.25</v>
      </c>
      <c r="I29960" t="s">
        <v>30</v>
      </c>
      <c r="J29960" t="s">
        <v>31</v>
      </c>
      <c r="K29960" t="s">
        <v>53</v>
      </c>
      <c r="L29960" t="s">
        <v>33</v>
      </c>
      <c r="M29960" t="s">
        <v>115</v>
      </c>
      <c r="N29960" t="s">
        <v>63</v>
      </c>
      <c r="O29960">
        <v>8</v>
      </c>
      <c r="P29960">
        <v>3.25</v>
      </c>
      <c r="Q29960">
        <v>2023</v>
      </c>
    </row>
    <row r="29961" spans="1:17" x14ac:dyDescent="0.25">
      <c r="A29961">
        <v>85719</v>
      </c>
      <c r="B29961" s="1">
        <v>45052</v>
      </c>
      <c r="C29961" s="14">
        <v>0.3428356481481481</v>
      </c>
      <c r="D29961">
        <v>5</v>
      </c>
      <c r="E29961" t="s">
        <v>17</v>
      </c>
      <c r="F29961">
        <v>39</v>
      </c>
      <c r="G29961">
        <v>2</v>
      </c>
      <c r="H29961">
        <v>4.25</v>
      </c>
      <c r="I29961" t="s">
        <v>18</v>
      </c>
      <c r="J29961" t="s">
        <v>34</v>
      </c>
      <c r="K29961" t="s">
        <v>125</v>
      </c>
      <c r="L29961" t="s">
        <v>20</v>
      </c>
      <c r="M29961" t="s">
        <v>115</v>
      </c>
      <c r="N29961" t="s">
        <v>63</v>
      </c>
      <c r="O29961">
        <v>8</v>
      </c>
      <c r="P29961">
        <v>8.5</v>
      </c>
      <c r="Q29961">
        <v>2023</v>
      </c>
    </row>
    <row r="29962" spans="1:17" x14ac:dyDescent="0.25">
      <c r="A29962">
        <v>85718</v>
      </c>
      <c r="B29962" s="1">
        <v>45052</v>
      </c>
      <c r="C29962" s="14">
        <v>0.34256944444444448</v>
      </c>
      <c r="D29962">
        <v>5</v>
      </c>
      <c r="E29962" t="s">
        <v>17</v>
      </c>
      <c r="F29962">
        <v>41</v>
      </c>
      <c r="G29962">
        <v>2</v>
      </c>
      <c r="H29962">
        <v>4.25</v>
      </c>
      <c r="I29962" t="s">
        <v>18</v>
      </c>
      <c r="J29962" t="s">
        <v>34</v>
      </c>
      <c r="K29962" t="s">
        <v>136</v>
      </c>
      <c r="L29962" t="s">
        <v>25</v>
      </c>
      <c r="M29962" t="s">
        <v>115</v>
      </c>
      <c r="N29962" t="s">
        <v>63</v>
      </c>
      <c r="O29962">
        <v>8</v>
      </c>
      <c r="P29962">
        <v>8.5</v>
      </c>
      <c r="Q29962">
        <v>2023</v>
      </c>
    </row>
    <row r="29963" spans="1:17" x14ac:dyDescent="0.25">
      <c r="A29963">
        <v>85716</v>
      </c>
      <c r="B29963" s="1">
        <v>45052</v>
      </c>
      <c r="C29963" s="14">
        <v>0.34106481481481482</v>
      </c>
      <c r="D29963">
        <v>5</v>
      </c>
      <c r="E29963" t="s">
        <v>17</v>
      </c>
      <c r="F29963">
        <v>23</v>
      </c>
      <c r="G29963">
        <v>1</v>
      </c>
      <c r="H29963">
        <v>2.5</v>
      </c>
      <c r="I29963" t="s">
        <v>18</v>
      </c>
      <c r="J29963" t="s">
        <v>28</v>
      </c>
      <c r="K29963" t="s">
        <v>123</v>
      </c>
      <c r="L29963" t="s">
        <v>20</v>
      </c>
      <c r="M29963" t="s">
        <v>115</v>
      </c>
      <c r="N29963" t="s">
        <v>63</v>
      </c>
      <c r="O29963">
        <v>8</v>
      </c>
      <c r="P29963">
        <v>2.5</v>
      </c>
      <c r="Q29963">
        <v>2023</v>
      </c>
    </row>
    <row r="29964" spans="1:17" x14ac:dyDescent="0.25">
      <c r="A29964">
        <v>85715</v>
      </c>
      <c r="B29964" s="1">
        <v>45052</v>
      </c>
      <c r="C29964" s="14">
        <v>0.34049768518518514</v>
      </c>
      <c r="D29964">
        <v>5</v>
      </c>
      <c r="E29964" t="s">
        <v>17</v>
      </c>
      <c r="F29964">
        <v>42</v>
      </c>
      <c r="G29964">
        <v>2</v>
      </c>
      <c r="H29964">
        <v>2.5</v>
      </c>
      <c r="I29964" t="s">
        <v>23</v>
      </c>
      <c r="J29964" t="s">
        <v>40</v>
      </c>
      <c r="K29964" t="s">
        <v>128</v>
      </c>
      <c r="L29964" t="s">
        <v>20</v>
      </c>
      <c r="M29964" t="s">
        <v>115</v>
      </c>
      <c r="N29964" t="s">
        <v>63</v>
      </c>
      <c r="O29964">
        <v>8</v>
      </c>
      <c r="P29964">
        <v>5</v>
      </c>
      <c r="Q29964">
        <v>2023</v>
      </c>
    </row>
    <row r="29965" spans="1:17" x14ac:dyDescent="0.25">
      <c r="A29965">
        <v>85713</v>
      </c>
      <c r="B29965" s="1">
        <v>45052</v>
      </c>
      <c r="C29965" s="14">
        <v>0.33913194444444444</v>
      </c>
      <c r="D29965">
        <v>5</v>
      </c>
      <c r="E29965" t="s">
        <v>17</v>
      </c>
      <c r="F29965">
        <v>23</v>
      </c>
      <c r="G29965">
        <v>2</v>
      </c>
      <c r="H29965">
        <v>2.5</v>
      </c>
      <c r="I29965" t="s">
        <v>18</v>
      </c>
      <c r="J29965" t="s">
        <v>28</v>
      </c>
      <c r="K29965" t="s">
        <v>123</v>
      </c>
      <c r="L29965" t="s">
        <v>20</v>
      </c>
      <c r="M29965" t="s">
        <v>115</v>
      </c>
      <c r="N29965" t="s">
        <v>63</v>
      </c>
      <c r="O29965">
        <v>8</v>
      </c>
      <c r="P29965">
        <v>5</v>
      </c>
      <c r="Q29965">
        <v>2023</v>
      </c>
    </row>
    <row r="29966" spans="1:17" x14ac:dyDescent="0.25">
      <c r="A29966">
        <v>85712</v>
      </c>
      <c r="B29966" s="1">
        <v>45052</v>
      </c>
      <c r="C29966" s="14">
        <v>0.33878472222222222</v>
      </c>
      <c r="D29966">
        <v>5</v>
      </c>
      <c r="E29966" t="s">
        <v>17</v>
      </c>
      <c r="F29966">
        <v>87</v>
      </c>
      <c r="G29966">
        <v>1</v>
      </c>
      <c r="H29966">
        <v>3</v>
      </c>
      <c r="I29966" t="s">
        <v>18</v>
      </c>
      <c r="J29966" t="s">
        <v>34</v>
      </c>
      <c r="K29966" t="s">
        <v>36</v>
      </c>
      <c r="L29966" t="s">
        <v>33</v>
      </c>
      <c r="M29966" t="s">
        <v>115</v>
      </c>
      <c r="N29966" t="s">
        <v>63</v>
      </c>
      <c r="O29966">
        <v>8</v>
      </c>
      <c r="P29966">
        <v>3</v>
      </c>
      <c r="Q29966">
        <v>2023</v>
      </c>
    </row>
    <row r="29967" spans="1:17" x14ac:dyDescent="0.25">
      <c r="A29967">
        <v>85711</v>
      </c>
      <c r="B29967" s="1">
        <v>45052</v>
      </c>
      <c r="C29967" s="14">
        <v>0.33730324074074075</v>
      </c>
      <c r="D29967">
        <v>5</v>
      </c>
      <c r="E29967" t="s">
        <v>17</v>
      </c>
      <c r="F29967">
        <v>30</v>
      </c>
      <c r="G29967">
        <v>1</v>
      </c>
      <c r="H29967">
        <v>3</v>
      </c>
      <c r="I29967" t="s">
        <v>18</v>
      </c>
      <c r="J29967" t="s">
        <v>19</v>
      </c>
      <c r="K29967" t="s">
        <v>124</v>
      </c>
      <c r="L29967" t="s">
        <v>25</v>
      </c>
      <c r="M29967" t="s">
        <v>115</v>
      </c>
      <c r="N29967" t="s">
        <v>63</v>
      </c>
      <c r="O29967">
        <v>8</v>
      </c>
      <c r="P29967">
        <v>3</v>
      </c>
      <c r="Q29967">
        <v>2023</v>
      </c>
    </row>
    <row r="29968" spans="1:17" x14ac:dyDescent="0.25">
      <c r="A29968">
        <v>85710</v>
      </c>
      <c r="B29968" s="1">
        <v>45052</v>
      </c>
      <c r="C29968" s="14">
        <v>0.33627314814814818</v>
      </c>
      <c r="D29968">
        <v>5</v>
      </c>
      <c r="E29968" t="s">
        <v>17</v>
      </c>
      <c r="F29968">
        <v>53</v>
      </c>
      <c r="G29968">
        <v>2</v>
      </c>
      <c r="H29968">
        <v>3</v>
      </c>
      <c r="I29968" t="s">
        <v>23</v>
      </c>
      <c r="J29968" t="s">
        <v>24</v>
      </c>
      <c r="K29968" t="s">
        <v>135</v>
      </c>
      <c r="L29968" t="s">
        <v>25</v>
      </c>
      <c r="M29968" t="s">
        <v>115</v>
      </c>
      <c r="N29968" t="s">
        <v>63</v>
      </c>
      <c r="O29968">
        <v>8</v>
      </c>
      <c r="P29968">
        <v>6</v>
      </c>
      <c r="Q29968">
        <v>2023</v>
      </c>
    </row>
    <row r="29969" spans="1:17" x14ac:dyDescent="0.25">
      <c r="A29969">
        <v>85709</v>
      </c>
      <c r="B29969" s="1">
        <v>45052</v>
      </c>
      <c r="C29969" s="14">
        <v>0.33609953703703704</v>
      </c>
      <c r="D29969">
        <v>5</v>
      </c>
      <c r="E29969" t="s">
        <v>17</v>
      </c>
      <c r="F29969">
        <v>35</v>
      </c>
      <c r="G29969">
        <v>2</v>
      </c>
      <c r="H29969">
        <v>3.1</v>
      </c>
      <c r="I29969" t="s">
        <v>18</v>
      </c>
      <c r="J29969" t="s">
        <v>50</v>
      </c>
      <c r="K29969" t="s">
        <v>134</v>
      </c>
      <c r="L29969" t="s">
        <v>20</v>
      </c>
      <c r="M29969" t="s">
        <v>115</v>
      </c>
      <c r="N29969" t="s">
        <v>63</v>
      </c>
      <c r="O29969">
        <v>8</v>
      </c>
      <c r="P29969">
        <v>6.2</v>
      </c>
      <c r="Q29969">
        <v>2023</v>
      </c>
    </row>
    <row r="29970" spans="1:17" x14ac:dyDescent="0.25">
      <c r="A29970">
        <v>85707</v>
      </c>
      <c r="B29970" s="1">
        <v>45052</v>
      </c>
      <c r="C29970" s="14">
        <v>0.33534722222222224</v>
      </c>
      <c r="D29970">
        <v>5</v>
      </c>
      <c r="E29970" t="s">
        <v>17</v>
      </c>
      <c r="F29970">
        <v>37</v>
      </c>
      <c r="G29970">
        <v>2</v>
      </c>
      <c r="H29970">
        <v>3</v>
      </c>
      <c r="I29970" t="s">
        <v>18</v>
      </c>
      <c r="J29970" t="s">
        <v>34</v>
      </c>
      <c r="K29970" t="s">
        <v>52</v>
      </c>
      <c r="L29970" t="s">
        <v>33</v>
      </c>
      <c r="M29970" t="s">
        <v>115</v>
      </c>
      <c r="N29970" t="s">
        <v>63</v>
      </c>
      <c r="O29970">
        <v>8</v>
      </c>
      <c r="P29970">
        <v>6</v>
      </c>
      <c r="Q29970">
        <v>2023</v>
      </c>
    </row>
    <row r="29971" spans="1:17" x14ac:dyDescent="0.25">
      <c r="A29971">
        <v>85706</v>
      </c>
      <c r="B29971" s="1">
        <v>45052</v>
      </c>
      <c r="C29971" s="14">
        <v>0.33349537037037041</v>
      </c>
      <c r="D29971">
        <v>5</v>
      </c>
      <c r="E29971" t="s">
        <v>17</v>
      </c>
      <c r="F29971">
        <v>26</v>
      </c>
      <c r="G29971">
        <v>2</v>
      </c>
      <c r="H29971">
        <v>3</v>
      </c>
      <c r="I29971" t="s">
        <v>18</v>
      </c>
      <c r="J29971" t="s">
        <v>48</v>
      </c>
      <c r="K29971" t="s">
        <v>131</v>
      </c>
      <c r="L29971" t="s">
        <v>20</v>
      </c>
      <c r="M29971" t="s">
        <v>115</v>
      </c>
      <c r="N29971" t="s">
        <v>63</v>
      </c>
      <c r="O29971">
        <v>8</v>
      </c>
      <c r="P29971">
        <v>6</v>
      </c>
      <c r="Q29971">
        <v>2023</v>
      </c>
    </row>
    <row r="29972" spans="1:17" x14ac:dyDescent="0.25">
      <c r="A29972">
        <v>85705</v>
      </c>
      <c r="B29972" s="1">
        <v>45052</v>
      </c>
      <c r="C29972" s="14">
        <v>0.33326388888888886</v>
      </c>
      <c r="D29972">
        <v>5</v>
      </c>
      <c r="E29972" t="s">
        <v>17</v>
      </c>
      <c r="F29972">
        <v>78</v>
      </c>
      <c r="G29972">
        <v>1</v>
      </c>
      <c r="H29972">
        <v>4.5</v>
      </c>
      <c r="I29972" t="s">
        <v>30</v>
      </c>
      <c r="J29972" t="s">
        <v>31</v>
      </c>
      <c r="K29972" t="s">
        <v>49</v>
      </c>
      <c r="L29972" t="s">
        <v>33</v>
      </c>
      <c r="M29972" t="s">
        <v>115</v>
      </c>
      <c r="N29972" t="s">
        <v>63</v>
      </c>
      <c r="O29972">
        <v>7</v>
      </c>
      <c r="P29972">
        <v>4.5</v>
      </c>
      <c r="Q29972">
        <v>2023</v>
      </c>
    </row>
    <row r="29973" spans="1:17" x14ac:dyDescent="0.25">
      <c r="A29973">
        <v>85704</v>
      </c>
      <c r="B29973" s="1">
        <v>45052</v>
      </c>
      <c r="C29973" s="14">
        <v>0.33326388888888886</v>
      </c>
      <c r="D29973">
        <v>5</v>
      </c>
      <c r="E29973" t="s">
        <v>17</v>
      </c>
      <c r="F29973">
        <v>38</v>
      </c>
      <c r="G29973">
        <v>2</v>
      </c>
      <c r="H29973">
        <v>3.75</v>
      </c>
      <c r="I29973" t="s">
        <v>18</v>
      </c>
      <c r="J29973" t="s">
        <v>34</v>
      </c>
      <c r="K29973" t="s">
        <v>47</v>
      </c>
      <c r="L29973" t="s">
        <v>33</v>
      </c>
      <c r="M29973" t="s">
        <v>115</v>
      </c>
      <c r="N29973" t="s">
        <v>63</v>
      </c>
      <c r="O29973">
        <v>7</v>
      </c>
      <c r="P29973">
        <v>7.5</v>
      </c>
      <c r="Q29973">
        <v>2023</v>
      </c>
    </row>
    <row r="29974" spans="1:17" x14ac:dyDescent="0.25">
      <c r="A29974">
        <v>85703</v>
      </c>
      <c r="B29974" s="1">
        <v>45052</v>
      </c>
      <c r="C29974" s="14">
        <v>0.32915509259259262</v>
      </c>
      <c r="D29974">
        <v>5</v>
      </c>
      <c r="E29974" t="s">
        <v>17</v>
      </c>
      <c r="F29974">
        <v>74</v>
      </c>
      <c r="G29974">
        <v>1</v>
      </c>
      <c r="H29974">
        <v>3.5</v>
      </c>
      <c r="I29974" t="s">
        <v>30</v>
      </c>
      <c r="J29974" t="s">
        <v>41</v>
      </c>
      <c r="K29974" t="s">
        <v>51</v>
      </c>
      <c r="L29974" t="s">
        <v>33</v>
      </c>
      <c r="M29974" t="s">
        <v>115</v>
      </c>
      <c r="N29974" t="s">
        <v>63</v>
      </c>
      <c r="O29974">
        <v>7</v>
      </c>
      <c r="P29974">
        <v>3.5</v>
      </c>
      <c r="Q29974">
        <v>2023</v>
      </c>
    </row>
    <row r="29975" spans="1:17" x14ac:dyDescent="0.25">
      <c r="A29975">
        <v>30030</v>
      </c>
      <c r="B29975" s="1">
        <v>44979</v>
      </c>
      <c r="C29975" s="14">
        <v>0.59723379629629625</v>
      </c>
      <c r="D29975">
        <v>5</v>
      </c>
      <c r="E29975" t="s">
        <v>17</v>
      </c>
      <c r="F29975">
        <v>23</v>
      </c>
      <c r="G29975">
        <v>2</v>
      </c>
      <c r="H29975">
        <v>2.5</v>
      </c>
      <c r="I29975" t="s">
        <v>18</v>
      </c>
      <c r="J29975" t="s">
        <v>28</v>
      </c>
      <c r="K29975" t="s">
        <v>123</v>
      </c>
      <c r="L29975" t="s">
        <v>20</v>
      </c>
      <c r="M29975" t="s">
        <v>112</v>
      </c>
      <c r="N29975" t="s">
        <v>60</v>
      </c>
      <c r="O29975">
        <v>14</v>
      </c>
      <c r="P29975">
        <v>5</v>
      </c>
      <c r="Q29975">
        <v>2023</v>
      </c>
    </row>
    <row r="29976" spans="1:17" x14ac:dyDescent="0.25">
      <c r="A29976">
        <v>85702</v>
      </c>
      <c r="B29976" s="1">
        <v>45052</v>
      </c>
      <c r="C29976" s="14">
        <v>0.32915509259259262</v>
      </c>
      <c r="D29976">
        <v>5</v>
      </c>
      <c r="E29976" t="s">
        <v>17</v>
      </c>
      <c r="F29976">
        <v>52</v>
      </c>
      <c r="G29976">
        <v>2</v>
      </c>
      <c r="H29976">
        <v>2.5</v>
      </c>
      <c r="I29976" t="s">
        <v>23</v>
      </c>
      <c r="J29976" t="s">
        <v>24</v>
      </c>
      <c r="K29976" t="s">
        <v>135</v>
      </c>
      <c r="L29976" t="s">
        <v>20</v>
      </c>
      <c r="M29976" t="s">
        <v>115</v>
      </c>
      <c r="N29976" t="s">
        <v>63</v>
      </c>
      <c r="O29976">
        <v>7</v>
      </c>
      <c r="P29976">
        <v>5</v>
      </c>
      <c r="Q29976">
        <v>2023</v>
      </c>
    </row>
    <row r="29977" spans="1:17" x14ac:dyDescent="0.25">
      <c r="A29977">
        <v>85701</v>
      </c>
      <c r="B29977" s="1">
        <v>45052</v>
      </c>
      <c r="C29977" s="14">
        <v>0.32763888888888887</v>
      </c>
      <c r="D29977">
        <v>5</v>
      </c>
      <c r="E29977" t="s">
        <v>17</v>
      </c>
      <c r="F29977">
        <v>44</v>
      </c>
      <c r="G29977">
        <v>1</v>
      </c>
      <c r="H29977">
        <v>2.5</v>
      </c>
      <c r="I29977" t="s">
        <v>23</v>
      </c>
      <c r="J29977" t="s">
        <v>40</v>
      </c>
      <c r="K29977" t="s">
        <v>130</v>
      </c>
      <c r="L29977" t="s">
        <v>20</v>
      </c>
      <c r="M29977" t="s">
        <v>115</v>
      </c>
      <c r="N29977" t="s">
        <v>63</v>
      </c>
      <c r="O29977">
        <v>7</v>
      </c>
      <c r="P29977">
        <v>2.5</v>
      </c>
      <c r="Q29977">
        <v>2023</v>
      </c>
    </row>
    <row r="29978" spans="1:17" x14ac:dyDescent="0.25">
      <c r="A29978">
        <v>85700</v>
      </c>
      <c r="B29978" s="1">
        <v>45052</v>
      </c>
      <c r="C29978" s="14">
        <v>0.32642361111111112</v>
      </c>
      <c r="D29978">
        <v>5</v>
      </c>
      <c r="E29978" t="s">
        <v>17</v>
      </c>
      <c r="F29978">
        <v>56</v>
      </c>
      <c r="G29978">
        <v>2</v>
      </c>
      <c r="H29978">
        <v>2.5499999999999998</v>
      </c>
      <c r="I29978" t="s">
        <v>23</v>
      </c>
      <c r="J29978" t="s">
        <v>24</v>
      </c>
      <c r="K29978" t="s">
        <v>121</v>
      </c>
      <c r="L29978" t="s">
        <v>20</v>
      </c>
      <c r="M29978" t="s">
        <v>115</v>
      </c>
      <c r="N29978" t="s">
        <v>63</v>
      </c>
      <c r="O29978">
        <v>7</v>
      </c>
      <c r="P29978">
        <v>5.0999999999999996</v>
      </c>
      <c r="Q29978">
        <v>2023</v>
      </c>
    </row>
    <row r="29979" spans="1:17" x14ac:dyDescent="0.25">
      <c r="A29979">
        <v>30034</v>
      </c>
      <c r="B29979" s="1">
        <v>44979</v>
      </c>
      <c r="C29979" s="14">
        <v>0.60065972222222219</v>
      </c>
      <c r="D29979">
        <v>5</v>
      </c>
      <c r="E29979" t="s">
        <v>17</v>
      </c>
      <c r="F29979">
        <v>52</v>
      </c>
      <c r="G29979">
        <v>3</v>
      </c>
      <c r="H29979">
        <v>2.5</v>
      </c>
      <c r="I29979" t="s">
        <v>23</v>
      </c>
      <c r="J29979" t="s">
        <v>24</v>
      </c>
      <c r="K29979" t="s">
        <v>135</v>
      </c>
      <c r="L29979" t="s">
        <v>20</v>
      </c>
      <c r="M29979" t="s">
        <v>112</v>
      </c>
      <c r="N29979" t="s">
        <v>60</v>
      </c>
      <c r="O29979">
        <v>14</v>
      </c>
      <c r="P29979">
        <v>7.5</v>
      </c>
      <c r="Q29979">
        <v>2023</v>
      </c>
    </row>
    <row r="29980" spans="1:17" x14ac:dyDescent="0.25">
      <c r="A29980">
        <v>85699</v>
      </c>
      <c r="B29980" s="1">
        <v>45052</v>
      </c>
      <c r="C29980" s="14">
        <v>0.32425925925925925</v>
      </c>
      <c r="D29980">
        <v>5</v>
      </c>
      <c r="E29980" t="s">
        <v>17</v>
      </c>
      <c r="F29980">
        <v>27</v>
      </c>
      <c r="G29980">
        <v>2</v>
      </c>
      <c r="H29980">
        <v>3.5</v>
      </c>
      <c r="I29980" t="s">
        <v>18</v>
      </c>
      <c r="J29980" t="s">
        <v>48</v>
      </c>
      <c r="K29980" t="s">
        <v>131</v>
      </c>
      <c r="L29980" t="s">
        <v>25</v>
      </c>
      <c r="M29980" t="s">
        <v>115</v>
      </c>
      <c r="N29980" t="s">
        <v>63</v>
      </c>
      <c r="O29980">
        <v>7</v>
      </c>
      <c r="P29980">
        <v>7</v>
      </c>
      <c r="Q29980">
        <v>2023</v>
      </c>
    </row>
    <row r="29981" spans="1:17" x14ac:dyDescent="0.25">
      <c r="A29981">
        <v>85698</v>
      </c>
      <c r="B29981" s="1">
        <v>45052</v>
      </c>
      <c r="C29981" s="14">
        <v>0.32398148148148148</v>
      </c>
      <c r="D29981">
        <v>5</v>
      </c>
      <c r="E29981" t="s">
        <v>17</v>
      </c>
      <c r="F29981">
        <v>55</v>
      </c>
      <c r="G29981">
        <v>2</v>
      </c>
      <c r="H29981">
        <v>4</v>
      </c>
      <c r="I29981" t="s">
        <v>23</v>
      </c>
      <c r="J29981" t="s">
        <v>24</v>
      </c>
      <c r="K29981" t="s">
        <v>132</v>
      </c>
      <c r="L29981" t="s">
        <v>25</v>
      </c>
      <c r="M29981" t="s">
        <v>115</v>
      </c>
      <c r="N29981" t="s">
        <v>63</v>
      </c>
      <c r="O29981">
        <v>7</v>
      </c>
      <c r="P29981">
        <v>8</v>
      </c>
      <c r="Q29981">
        <v>2023</v>
      </c>
    </row>
    <row r="29982" spans="1:17" x14ac:dyDescent="0.25">
      <c r="A29982">
        <v>85697</v>
      </c>
      <c r="B29982" s="1">
        <v>45052</v>
      </c>
      <c r="C29982" s="14">
        <v>0.32373842592592594</v>
      </c>
      <c r="D29982">
        <v>5</v>
      </c>
      <c r="E29982" t="s">
        <v>17</v>
      </c>
      <c r="F29982">
        <v>33</v>
      </c>
      <c r="G29982">
        <v>2</v>
      </c>
      <c r="H29982">
        <v>3.5</v>
      </c>
      <c r="I29982" t="s">
        <v>18</v>
      </c>
      <c r="J29982" t="s">
        <v>19</v>
      </c>
      <c r="K29982" t="s">
        <v>120</v>
      </c>
      <c r="L29982" t="s">
        <v>25</v>
      </c>
      <c r="M29982" t="s">
        <v>115</v>
      </c>
      <c r="N29982" t="s">
        <v>63</v>
      </c>
      <c r="O29982">
        <v>7</v>
      </c>
      <c r="P29982">
        <v>7</v>
      </c>
      <c r="Q29982">
        <v>2023</v>
      </c>
    </row>
    <row r="29983" spans="1:17" x14ac:dyDescent="0.25">
      <c r="A29983">
        <v>85696</v>
      </c>
      <c r="B29983" s="1">
        <v>45052</v>
      </c>
      <c r="C29983" s="14">
        <v>0.31990740740740742</v>
      </c>
      <c r="D29983">
        <v>5</v>
      </c>
      <c r="E29983" t="s">
        <v>17</v>
      </c>
      <c r="F29983">
        <v>73</v>
      </c>
      <c r="G29983">
        <v>1</v>
      </c>
      <c r="H29983">
        <v>3.75</v>
      </c>
      <c r="I29983" t="s">
        <v>30</v>
      </c>
      <c r="J29983" t="s">
        <v>45</v>
      </c>
      <c r="K29983" t="s">
        <v>55</v>
      </c>
      <c r="L29983" t="s">
        <v>33</v>
      </c>
      <c r="M29983" t="s">
        <v>115</v>
      </c>
      <c r="N29983" t="s">
        <v>63</v>
      </c>
      <c r="O29983">
        <v>7</v>
      </c>
      <c r="P29983">
        <v>3.75</v>
      </c>
      <c r="Q29983">
        <v>2023</v>
      </c>
    </row>
    <row r="29984" spans="1:17" x14ac:dyDescent="0.25">
      <c r="A29984">
        <v>85695</v>
      </c>
      <c r="B29984" s="1">
        <v>45052</v>
      </c>
      <c r="C29984" s="14">
        <v>0.31990740740740742</v>
      </c>
      <c r="D29984">
        <v>5</v>
      </c>
      <c r="E29984" t="s">
        <v>17</v>
      </c>
      <c r="F29984">
        <v>25</v>
      </c>
      <c r="G29984">
        <v>1</v>
      </c>
      <c r="H29984">
        <v>2.2000000000000002</v>
      </c>
      <c r="I29984" t="s">
        <v>18</v>
      </c>
      <c r="J29984" t="s">
        <v>48</v>
      </c>
      <c r="K29984" t="s">
        <v>131</v>
      </c>
      <c r="L29984" t="s">
        <v>29</v>
      </c>
      <c r="M29984" t="s">
        <v>115</v>
      </c>
      <c r="N29984" t="s">
        <v>63</v>
      </c>
      <c r="O29984">
        <v>7</v>
      </c>
      <c r="P29984">
        <v>2.2000000000000002</v>
      </c>
      <c r="Q29984">
        <v>2023</v>
      </c>
    </row>
    <row r="29985" spans="1:17" x14ac:dyDescent="0.25">
      <c r="A29985">
        <v>85694</v>
      </c>
      <c r="B29985" s="1">
        <v>45052</v>
      </c>
      <c r="C29985" s="14">
        <v>0.31864583333333335</v>
      </c>
      <c r="D29985">
        <v>5</v>
      </c>
      <c r="E29985" t="s">
        <v>17</v>
      </c>
      <c r="F29985">
        <v>70</v>
      </c>
      <c r="G29985">
        <v>1</v>
      </c>
      <c r="H29985">
        <v>3.25</v>
      </c>
      <c r="I29985" t="s">
        <v>30</v>
      </c>
      <c r="J29985" t="s">
        <v>31</v>
      </c>
      <c r="K29985" t="s">
        <v>54</v>
      </c>
      <c r="L29985" t="s">
        <v>33</v>
      </c>
      <c r="M29985" t="s">
        <v>115</v>
      </c>
      <c r="N29985" t="s">
        <v>63</v>
      </c>
      <c r="O29985">
        <v>7</v>
      </c>
      <c r="P29985">
        <v>3.25</v>
      </c>
      <c r="Q29985">
        <v>2023</v>
      </c>
    </row>
    <row r="29986" spans="1:17" x14ac:dyDescent="0.25">
      <c r="A29986">
        <v>85693</v>
      </c>
      <c r="B29986" s="1">
        <v>45052</v>
      </c>
      <c r="C29986" s="14">
        <v>0.31864583333333335</v>
      </c>
      <c r="D29986">
        <v>5</v>
      </c>
      <c r="E29986" t="s">
        <v>17</v>
      </c>
      <c r="F29986">
        <v>26</v>
      </c>
      <c r="G29986">
        <v>2</v>
      </c>
      <c r="H29986">
        <v>3</v>
      </c>
      <c r="I29986" t="s">
        <v>18</v>
      </c>
      <c r="J29986" t="s">
        <v>48</v>
      </c>
      <c r="K29986" t="s">
        <v>131</v>
      </c>
      <c r="L29986" t="s">
        <v>20</v>
      </c>
      <c r="M29986" t="s">
        <v>115</v>
      </c>
      <c r="N29986" t="s">
        <v>63</v>
      </c>
      <c r="O29986">
        <v>7</v>
      </c>
      <c r="P29986">
        <v>6</v>
      </c>
      <c r="Q29986">
        <v>2023</v>
      </c>
    </row>
    <row r="29987" spans="1:17" x14ac:dyDescent="0.25">
      <c r="A29987">
        <v>85692</v>
      </c>
      <c r="B29987" s="1">
        <v>45052</v>
      </c>
      <c r="C29987" s="14">
        <v>0.31798611111111114</v>
      </c>
      <c r="D29987">
        <v>5</v>
      </c>
      <c r="E29987" t="s">
        <v>17</v>
      </c>
      <c r="F29987">
        <v>25</v>
      </c>
      <c r="G29987">
        <v>2</v>
      </c>
      <c r="H29987">
        <v>2.2000000000000002</v>
      </c>
      <c r="I29987" t="s">
        <v>18</v>
      </c>
      <c r="J29987" t="s">
        <v>48</v>
      </c>
      <c r="K29987" t="s">
        <v>131</v>
      </c>
      <c r="L29987" t="s">
        <v>29</v>
      </c>
      <c r="M29987" t="s">
        <v>115</v>
      </c>
      <c r="N29987" t="s">
        <v>63</v>
      </c>
      <c r="O29987">
        <v>7</v>
      </c>
      <c r="P29987">
        <v>4.4000000000000004</v>
      </c>
      <c r="Q29987">
        <v>2023</v>
      </c>
    </row>
    <row r="29988" spans="1:17" x14ac:dyDescent="0.25">
      <c r="A29988">
        <v>85691</v>
      </c>
      <c r="B29988" s="1">
        <v>45052</v>
      </c>
      <c r="C29988" s="14">
        <v>0.31729166666666669</v>
      </c>
      <c r="D29988">
        <v>5</v>
      </c>
      <c r="E29988" t="s">
        <v>17</v>
      </c>
      <c r="F29988">
        <v>54</v>
      </c>
      <c r="G29988">
        <v>2</v>
      </c>
      <c r="H29988">
        <v>2.5</v>
      </c>
      <c r="I29988" t="s">
        <v>23</v>
      </c>
      <c r="J29988" t="s">
        <v>24</v>
      </c>
      <c r="K29988" t="s">
        <v>132</v>
      </c>
      <c r="L29988" t="s">
        <v>20</v>
      </c>
      <c r="M29988" t="s">
        <v>115</v>
      </c>
      <c r="N29988" t="s">
        <v>63</v>
      </c>
      <c r="O29988">
        <v>7</v>
      </c>
      <c r="P29988">
        <v>5</v>
      </c>
      <c r="Q29988">
        <v>2023</v>
      </c>
    </row>
    <row r="29989" spans="1:17" x14ac:dyDescent="0.25">
      <c r="A29989">
        <v>85690</v>
      </c>
      <c r="B29989" s="1">
        <v>45052</v>
      </c>
      <c r="C29989" s="14">
        <v>0.31585648148148149</v>
      </c>
      <c r="D29989">
        <v>5</v>
      </c>
      <c r="E29989" t="s">
        <v>17</v>
      </c>
      <c r="F29989">
        <v>69</v>
      </c>
      <c r="G29989">
        <v>1</v>
      </c>
      <c r="H29989">
        <v>3.25</v>
      </c>
      <c r="I29989" t="s">
        <v>30</v>
      </c>
      <c r="J29989" t="s">
        <v>41</v>
      </c>
      <c r="K29989" t="s">
        <v>42</v>
      </c>
      <c r="L29989" t="s">
        <v>33</v>
      </c>
      <c r="M29989" t="s">
        <v>115</v>
      </c>
      <c r="N29989" t="s">
        <v>63</v>
      </c>
      <c r="O29989">
        <v>7</v>
      </c>
      <c r="P29989">
        <v>3.25</v>
      </c>
      <c r="Q29989">
        <v>2023</v>
      </c>
    </row>
    <row r="29990" spans="1:17" x14ac:dyDescent="0.25">
      <c r="A29990">
        <v>85689</v>
      </c>
      <c r="B29990" s="1">
        <v>45052</v>
      </c>
      <c r="C29990" s="14">
        <v>0.31585648148148149</v>
      </c>
      <c r="D29990">
        <v>5</v>
      </c>
      <c r="E29990" t="s">
        <v>17</v>
      </c>
      <c r="F29990">
        <v>27</v>
      </c>
      <c r="G29990">
        <v>2</v>
      </c>
      <c r="H29990">
        <v>3.5</v>
      </c>
      <c r="I29990" t="s">
        <v>18</v>
      </c>
      <c r="J29990" t="s">
        <v>48</v>
      </c>
      <c r="K29990" t="s">
        <v>131</v>
      </c>
      <c r="L29990" t="s">
        <v>25</v>
      </c>
      <c r="M29990" t="s">
        <v>115</v>
      </c>
      <c r="N29990" t="s">
        <v>63</v>
      </c>
      <c r="O29990">
        <v>7</v>
      </c>
      <c r="P29990">
        <v>7</v>
      </c>
      <c r="Q29990">
        <v>2023</v>
      </c>
    </row>
    <row r="29991" spans="1:17" x14ac:dyDescent="0.25">
      <c r="A29991">
        <v>85688</v>
      </c>
      <c r="B29991" s="1">
        <v>45052</v>
      </c>
      <c r="C29991" s="14">
        <v>0.31579861111111113</v>
      </c>
      <c r="D29991">
        <v>5</v>
      </c>
      <c r="E29991" t="s">
        <v>17</v>
      </c>
      <c r="F29991">
        <v>45</v>
      </c>
      <c r="G29991">
        <v>1</v>
      </c>
      <c r="H29991">
        <v>3</v>
      </c>
      <c r="I29991" t="s">
        <v>23</v>
      </c>
      <c r="J29991" t="s">
        <v>40</v>
      </c>
      <c r="K29991" t="s">
        <v>130</v>
      </c>
      <c r="L29991" t="s">
        <v>25</v>
      </c>
      <c r="M29991" t="s">
        <v>115</v>
      </c>
      <c r="N29991" t="s">
        <v>63</v>
      </c>
      <c r="O29991">
        <v>7</v>
      </c>
      <c r="P29991">
        <v>3</v>
      </c>
      <c r="Q29991">
        <v>2023</v>
      </c>
    </row>
    <row r="29992" spans="1:17" x14ac:dyDescent="0.25">
      <c r="A29992">
        <v>85687</v>
      </c>
      <c r="B29992" s="1">
        <v>45052</v>
      </c>
      <c r="C29992" s="14">
        <v>0.3065046296296296</v>
      </c>
      <c r="D29992">
        <v>5</v>
      </c>
      <c r="E29992" t="s">
        <v>17</v>
      </c>
      <c r="F29992">
        <v>47</v>
      </c>
      <c r="G29992">
        <v>1</v>
      </c>
      <c r="H29992">
        <v>3</v>
      </c>
      <c r="I29992" t="s">
        <v>23</v>
      </c>
      <c r="J29992" t="s">
        <v>37</v>
      </c>
      <c r="K29992" t="s">
        <v>127</v>
      </c>
      <c r="L29992" t="s">
        <v>25</v>
      </c>
      <c r="M29992" t="s">
        <v>115</v>
      </c>
      <c r="N29992" t="s">
        <v>63</v>
      </c>
      <c r="O29992">
        <v>7</v>
      </c>
      <c r="P29992">
        <v>3</v>
      </c>
      <c r="Q29992">
        <v>2023</v>
      </c>
    </row>
    <row r="29993" spans="1:17" x14ac:dyDescent="0.25">
      <c r="A29993">
        <v>85686</v>
      </c>
      <c r="B29993" s="1">
        <v>45052</v>
      </c>
      <c r="C29993" s="14">
        <v>0.30540509259259258</v>
      </c>
      <c r="D29993">
        <v>5</v>
      </c>
      <c r="E29993" t="s">
        <v>17</v>
      </c>
      <c r="F29993">
        <v>49</v>
      </c>
      <c r="G29993">
        <v>1</v>
      </c>
      <c r="H29993">
        <v>3</v>
      </c>
      <c r="I29993" t="s">
        <v>23</v>
      </c>
      <c r="J29993" t="s">
        <v>35</v>
      </c>
      <c r="K29993" t="s">
        <v>133</v>
      </c>
      <c r="L29993" t="s">
        <v>25</v>
      </c>
      <c r="M29993" t="s">
        <v>115</v>
      </c>
      <c r="N29993" t="s">
        <v>63</v>
      </c>
      <c r="O29993">
        <v>7</v>
      </c>
      <c r="P29993">
        <v>3</v>
      </c>
      <c r="Q29993">
        <v>2023</v>
      </c>
    </row>
    <row r="29994" spans="1:17" x14ac:dyDescent="0.25">
      <c r="A29994">
        <v>85685</v>
      </c>
      <c r="B29994" s="1">
        <v>45052</v>
      </c>
      <c r="C29994" s="14">
        <v>0.30366898148148147</v>
      </c>
      <c r="D29994">
        <v>5</v>
      </c>
      <c r="E29994" t="s">
        <v>17</v>
      </c>
      <c r="F29994">
        <v>49</v>
      </c>
      <c r="G29994">
        <v>2</v>
      </c>
      <c r="H29994">
        <v>3</v>
      </c>
      <c r="I29994" t="s">
        <v>23</v>
      </c>
      <c r="J29994" t="s">
        <v>35</v>
      </c>
      <c r="K29994" t="s">
        <v>133</v>
      </c>
      <c r="L29994" t="s">
        <v>25</v>
      </c>
      <c r="M29994" t="s">
        <v>115</v>
      </c>
      <c r="N29994" t="s">
        <v>63</v>
      </c>
      <c r="O29994">
        <v>7</v>
      </c>
      <c r="P29994">
        <v>6</v>
      </c>
      <c r="Q29994">
        <v>2023</v>
      </c>
    </row>
    <row r="29995" spans="1:17" x14ac:dyDescent="0.25">
      <c r="A29995">
        <v>30050</v>
      </c>
      <c r="B29995" s="1">
        <v>44979</v>
      </c>
      <c r="C29995" s="14">
        <v>0.6191550925925926</v>
      </c>
      <c r="D29995">
        <v>5</v>
      </c>
      <c r="E29995" t="s">
        <v>17</v>
      </c>
      <c r="F29995">
        <v>50</v>
      </c>
      <c r="G29995">
        <v>1</v>
      </c>
      <c r="H29995">
        <v>2.5</v>
      </c>
      <c r="I29995" t="s">
        <v>23</v>
      </c>
      <c r="J29995" t="s">
        <v>35</v>
      </c>
      <c r="K29995" t="s">
        <v>126</v>
      </c>
      <c r="L29995" t="s">
        <v>20</v>
      </c>
      <c r="M29995" t="s">
        <v>112</v>
      </c>
      <c r="N29995" t="s">
        <v>60</v>
      </c>
      <c r="O29995">
        <v>14</v>
      </c>
      <c r="P29995">
        <v>2.5</v>
      </c>
      <c r="Q29995">
        <v>2023</v>
      </c>
    </row>
    <row r="29996" spans="1:17" x14ac:dyDescent="0.25">
      <c r="A29996">
        <v>30051</v>
      </c>
      <c r="B29996" s="1">
        <v>44979</v>
      </c>
      <c r="C29996" s="14">
        <v>0.6191550925925926</v>
      </c>
      <c r="D29996">
        <v>5</v>
      </c>
      <c r="E29996" t="s">
        <v>17</v>
      </c>
      <c r="F29996">
        <v>76</v>
      </c>
      <c r="G29996">
        <v>1</v>
      </c>
      <c r="H29996">
        <v>3.5</v>
      </c>
      <c r="I29996" t="s">
        <v>30</v>
      </c>
      <c r="J29996" t="s">
        <v>41</v>
      </c>
      <c r="K29996" t="s">
        <v>44</v>
      </c>
      <c r="L29996" t="s">
        <v>33</v>
      </c>
      <c r="M29996" t="s">
        <v>112</v>
      </c>
      <c r="N29996" t="s">
        <v>60</v>
      </c>
      <c r="O29996">
        <v>14</v>
      </c>
      <c r="P29996">
        <v>3.5</v>
      </c>
      <c r="Q29996">
        <v>2023</v>
      </c>
    </row>
    <row r="29997" spans="1:17" x14ac:dyDescent="0.25">
      <c r="A29997">
        <v>85684</v>
      </c>
      <c r="B29997" s="1">
        <v>45052</v>
      </c>
      <c r="C29997" s="14">
        <v>0.30201388888888886</v>
      </c>
      <c r="D29997">
        <v>5</v>
      </c>
      <c r="E29997" t="s">
        <v>17</v>
      </c>
      <c r="F29997">
        <v>58</v>
      </c>
      <c r="G29997">
        <v>2</v>
      </c>
      <c r="H29997">
        <v>3.5</v>
      </c>
      <c r="I29997" t="s">
        <v>26</v>
      </c>
      <c r="J29997" t="s">
        <v>27</v>
      </c>
      <c r="K29997" t="s">
        <v>122</v>
      </c>
      <c r="L29997" t="s">
        <v>20</v>
      </c>
      <c r="M29997" t="s">
        <v>115</v>
      </c>
      <c r="N29997" t="s">
        <v>63</v>
      </c>
      <c r="O29997">
        <v>7</v>
      </c>
      <c r="P29997">
        <v>7</v>
      </c>
      <c r="Q29997">
        <v>2023</v>
      </c>
    </row>
    <row r="29998" spans="1:17" x14ac:dyDescent="0.25">
      <c r="A29998">
        <v>85683</v>
      </c>
      <c r="B29998" s="1">
        <v>45052</v>
      </c>
      <c r="C29998" s="14">
        <v>0.29964120370370367</v>
      </c>
      <c r="D29998">
        <v>5</v>
      </c>
      <c r="E29998" t="s">
        <v>17</v>
      </c>
      <c r="F29998">
        <v>25</v>
      </c>
      <c r="G29998">
        <v>2</v>
      </c>
      <c r="H29998">
        <v>2.2000000000000002</v>
      </c>
      <c r="I29998" t="s">
        <v>18</v>
      </c>
      <c r="J29998" t="s">
        <v>48</v>
      </c>
      <c r="K29998" t="s">
        <v>131</v>
      </c>
      <c r="L29998" t="s">
        <v>29</v>
      </c>
      <c r="M29998" t="s">
        <v>115</v>
      </c>
      <c r="N29998" t="s">
        <v>63</v>
      </c>
      <c r="O29998">
        <v>7</v>
      </c>
      <c r="P29998">
        <v>4.4000000000000004</v>
      </c>
      <c r="Q29998">
        <v>2023</v>
      </c>
    </row>
    <row r="29999" spans="1:17" x14ac:dyDescent="0.25">
      <c r="A29999">
        <v>85682</v>
      </c>
      <c r="B29999" s="1">
        <v>45052</v>
      </c>
      <c r="C29999" s="14">
        <v>0.29824074074074075</v>
      </c>
      <c r="D29999">
        <v>5</v>
      </c>
      <c r="E29999" t="s">
        <v>17</v>
      </c>
      <c r="F29999">
        <v>26</v>
      </c>
      <c r="G29999">
        <v>1</v>
      </c>
      <c r="H29999">
        <v>3</v>
      </c>
      <c r="I29999" t="s">
        <v>18</v>
      </c>
      <c r="J29999" t="s">
        <v>48</v>
      </c>
      <c r="K29999" t="s">
        <v>131</v>
      </c>
      <c r="L29999" t="s">
        <v>20</v>
      </c>
      <c r="M29999" t="s">
        <v>115</v>
      </c>
      <c r="N29999" t="s">
        <v>63</v>
      </c>
      <c r="O29999">
        <v>7</v>
      </c>
      <c r="P29999">
        <v>3</v>
      </c>
      <c r="Q29999">
        <v>2023</v>
      </c>
    </row>
    <row r="30000" spans="1:17" x14ac:dyDescent="0.25">
      <c r="A30000">
        <v>85681</v>
      </c>
      <c r="B30000" s="1">
        <v>45052</v>
      </c>
      <c r="C30000" s="14">
        <v>0.29777777777777775</v>
      </c>
      <c r="D30000">
        <v>5</v>
      </c>
      <c r="E30000" t="s">
        <v>17</v>
      </c>
      <c r="F30000">
        <v>54</v>
      </c>
      <c r="G30000">
        <v>1</v>
      </c>
      <c r="H30000">
        <v>2.5</v>
      </c>
      <c r="I30000" t="s">
        <v>23</v>
      </c>
      <c r="J30000" t="s">
        <v>24</v>
      </c>
      <c r="K30000" t="s">
        <v>132</v>
      </c>
      <c r="L30000" t="s">
        <v>20</v>
      </c>
      <c r="M30000" t="s">
        <v>115</v>
      </c>
      <c r="N30000" t="s">
        <v>63</v>
      </c>
      <c r="O30000">
        <v>7</v>
      </c>
      <c r="P30000">
        <v>2.5</v>
      </c>
      <c r="Q30000">
        <v>2023</v>
      </c>
    </row>
    <row r="30001" spans="1:17" x14ac:dyDescent="0.25">
      <c r="A30001">
        <v>85680</v>
      </c>
      <c r="B30001" s="1">
        <v>45052</v>
      </c>
      <c r="C30001" s="14">
        <v>0.29645833333333332</v>
      </c>
      <c r="D30001">
        <v>5</v>
      </c>
      <c r="E30001" t="s">
        <v>17</v>
      </c>
      <c r="F30001">
        <v>72</v>
      </c>
      <c r="G30001">
        <v>1</v>
      </c>
      <c r="H30001">
        <v>3.25</v>
      </c>
      <c r="I30001" t="s">
        <v>30</v>
      </c>
      <c r="J30001" t="s">
        <v>31</v>
      </c>
      <c r="K30001" t="s">
        <v>53</v>
      </c>
      <c r="L30001" t="s">
        <v>33</v>
      </c>
      <c r="M30001" t="s">
        <v>115</v>
      </c>
      <c r="N30001" t="s">
        <v>63</v>
      </c>
      <c r="O30001">
        <v>7</v>
      </c>
      <c r="P30001">
        <v>3.25</v>
      </c>
      <c r="Q30001">
        <v>2023</v>
      </c>
    </row>
    <row r="30002" spans="1:17" x14ac:dyDescent="0.25">
      <c r="A30002">
        <v>30057</v>
      </c>
      <c r="B30002" s="1">
        <v>44979</v>
      </c>
      <c r="C30002" s="14">
        <v>0.62236111111111114</v>
      </c>
      <c r="D30002">
        <v>5</v>
      </c>
      <c r="E30002" t="s">
        <v>17</v>
      </c>
      <c r="F30002">
        <v>44</v>
      </c>
      <c r="G30002">
        <v>2</v>
      </c>
      <c r="H30002">
        <v>2.5</v>
      </c>
      <c r="I30002" t="s">
        <v>23</v>
      </c>
      <c r="J30002" t="s">
        <v>40</v>
      </c>
      <c r="K30002" t="s">
        <v>130</v>
      </c>
      <c r="L30002" t="s">
        <v>20</v>
      </c>
      <c r="M30002" t="s">
        <v>112</v>
      </c>
      <c r="N30002" t="s">
        <v>60</v>
      </c>
      <c r="O30002">
        <v>14</v>
      </c>
      <c r="P30002">
        <v>5</v>
      </c>
      <c r="Q30002">
        <v>2023</v>
      </c>
    </row>
    <row r="30003" spans="1:17" x14ac:dyDescent="0.25">
      <c r="A30003">
        <v>85679</v>
      </c>
      <c r="B30003" s="1">
        <v>45052</v>
      </c>
      <c r="C30003" s="14">
        <v>0.29645833333333332</v>
      </c>
      <c r="D30003">
        <v>5</v>
      </c>
      <c r="E30003" t="s">
        <v>17</v>
      </c>
      <c r="F30003">
        <v>55</v>
      </c>
      <c r="G30003">
        <v>1</v>
      </c>
      <c r="H30003">
        <v>4</v>
      </c>
      <c r="I30003" t="s">
        <v>23</v>
      </c>
      <c r="J30003" t="s">
        <v>24</v>
      </c>
      <c r="K30003" t="s">
        <v>132</v>
      </c>
      <c r="L30003" t="s">
        <v>25</v>
      </c>
      <c r="M30003" t="s">
        <v>115</v>
      </c>
      <c r="N30003" t="s">
        <v>63</v>
      </c>
      <c r="O30003">
        <v>7</v>
      </c>
      <c r="P30003">
        <v>4</v>
      </c>
      <c r="Q30003">
        <v>2023</v>
      </c>
    </row>
    <row r="30004" spans="1:17" x14ac:dyDescent="0.25">
      <c r="A30004">
        <v>85678</v>
      </c>
      <c r="B30004" s="1">
        <v>45052</v>
      </c>
      <c r="C30004" s="14">
        <v>0.29590277777777779</v>
      </c>
      <c r="D30004">
        <v>5</v>
      </c>
      <c r="E30004" t="s">
        <v>17</v>
      </c>
      <c r="F30004">
        <v>72</v>
      </c>
      <c r="G30004">
        <v>1</v>
      </c>
      <c r="H30004">
        <v>3.25</v>
      </c>
      <c r="I30004" t="s">
        <v>30</v>
      </c>
      <c r="J30004" t="s">
        <v>31</v>
      </c>
      <c r="K30004" t="s">
        <v>53</v>
      </c>
      <c r="L30004" t="s">
        <v>33</v>
      </c>
      <c r="M30004" t="s">
        <v>115</v>
      </c>
      <c r="N30004" t="s">
        <v>63</v>
      </c>
      <c r="O30004">
        <v>7</v>
      </c>
      <c r="P30004">
        <v>3.25</v>
      </c>
      <c r="Q30004">
        <v>2023</v>
      </c>
    </row>
    <row r="30005" spans="1:17" x14ac:dyDescent="0.25">
      <c r="A30005">
        <v>85677</v>
      </c>
      <c r="B30005" s="1">
        <v>45052</v>
      </c>
      <c r="C30005" s="14">
        <v>0.29590277777777779</v>
      </c>
      <c r="D30005">
        <v>5</v>
      </c>
      <c r="E30005" t="s">
        <v>17</v>
      </c>
      <c r="F30005">
        <v>54</v>
      </c>
      <c r="G30005">
        <v>2</v>
      </c>
      <c r="H30005">
        <v>2.5</v>
      </c>
      <c r="I30005" t="s">
        <v>23</v>
      </c>
      <c r="J30005" t="s">
        <v>24</v>
      </c>
      <c r="K30005" t="s">
        <v>132</v>
      </c>
      <c r="L30005" t="s">
        <v>20</v>
      </c>
      <c r="M30005" t="s">
        <v>115</v>
      </c>
      <c r="N30005" t="s">
        <v>63</v>
      </c>
      <c r="O30005">
        <v>7</v>
      </c>
      <c r="P30005">
        <v>5</v>
      </c>
      <c r="Q30005">
        <v>2023</v>
      </c>
    </row>
    <row r="30006" spans="1:17" x14ac:dyDescent="0.25">
      <c r="A30006">
        <v>85676</v>
      </c>
      <c r="B30006" s="1">
        <v>45052</v>
      </c>
      <c r="C30006" s="14">
        <v>0.29570601851851852</v>
      </c>
      <c r="D30006">
        <v>5</v>
      </c>
      <c r="E30006" t="s">
        <v>17</v>
      </c>
      <c r="F30006">
        <v>71</v>
      </c>
      <c r="G30006">
        <v>1</v>
      </c>
      <c r="H30006">
        <v>3.75</v>
      </c>
      <c r="I30006" t="s">
        <v>30</v>
      </c>
      <c r="J30006" t="s">
        <v>45</v>
      </c>
      <c r="K30006" t="s">
        <v>46</v>
      </c>
      <c r="L30006" t="s">
        <v>33</v>
      </c>
      <c r="M30006" t="s">
        <v>115</v>
      </c>
      <c r="N30006" t="s">
        <v>63</v>
      </c>
      <c r="O30006">
        <v>7</v>
      </c>
      <c r="P30006">
        <v>3.75</v>
      </c>
      <c r="Q30006">
        <v>2023</v>
      </c>
    </row>
    <row r="30007" spans="1:17" x14ac:dyDescent="0.25">
      <c r="A30007">
        <v>85675</v>
      </c>
      <c r="B30007" s="1">
        <v>45052</v>
      </c>
      <c r="C30007" s="14">
        <v>0.29570601851851852</v>
      </c>
      <c r="D30007">
        <v>5</v>
      </c>
      <c r="E30007" t="s">
        <v>17</v>
      </c>
      <c r="F30007">
        <v>37</v>
      </c>
      <c r="G30007">
        <v>2</v>
      </c>
      <c r="H30007">
        <v>3</v>
      </c>
      <c r="I30007" t="s">
        <v>18</v>
      </c>
      <c r="J30007" t="s">
        <v>34</v>
      </c>
      <c r="K30007" t="s">
        <v>52</v>
      </c>
      <c r="L30007" t="s">
        <v>33</v>
      </c>
      <c r="M30007" t="s">
        <v>115</v>
      </c>
      <c r="N30007" t="s">
        <v>63</v>
      </c>
      <c r="O30007">
        <v>7</v>
      </c>
      <c r="P30007">
        <v>6</v>
      </c>
      <c r="Q30007">
        <v>2023</v>
      </c>
    </row>
    <row r="30008" spans="1:17" x14ac:dyDescent="0.25">
      <c r="A30008">
        <v>85674</v>
      </c>
      <c r="B30008" s="1">
        <v>45052</v>
      </c>
      <c r="C30008" s="14">
        <v>0.29494212962962962</v>
      </c>
      <c r="D30008">
        <v>5</v>
      </c>
      <c r="E30008" t="s">
        <v>17</v>
      </c>
      <c r="F30008">
        <v>48</v>
      </c>
      <c r="G30008">
        <v>2</v>
      </c>
      <c r="H30008">
        <v>2.5</v>
      </c>
      <c r="I30008" t="s">
        <v>23</v>
      </c>
      <c r="J30008" t="s">
        <v>35</v>
      </c>
      <c r="K30008" t="s">
        <v>133</v>
      </c>
      <c r="L30008" t="s">
        <v>20</v>
      </c>
      <c r="M30008" t="s">
        <v>115</v>
      </c>
      <c r="N30008" t="s">
        <v>63</v>
      </c>
      <c r="O30008">
        <v>7</v>
      </c>
      <c r="P30008">
        <v>5</v>
      </c>
      <c r="Q30008">
        <v>2023</v>
      </c>
    </row>
    <row r="30009" spans="1:17" x14ac:dyDescent="0.25">
      <c r="A30009">
        <v>30064</v>
      </c>
      <c r="B30009" s="1">
        <v>44979</v>
      </c>
      <c r="C30009" s="14">
        <v>0.63435185185185183</v>
      </c>
      <c r="D30009">
        <v>5</v>
      </c>
      <c r="E30009" t="s">
        <v>17</v>
      </c>
      <c r="F30009">
        <v>34</v>
      </c>
      <c r="G30009">
        <v>2</v>
      </c>
      <c r="H30009">
        <v>2.4500000000000002</v>
      </c>
      <c r="I30009" t="s">
        <v>18</v>
      </c>
      <c r="J30009" t="s">
        <v>50</v>
      </c>
      <c r="K30009" t="s">
        <v>134</v>
      </c>
      <c r="L30009" t="s">
        <v>29</v>
      </c>
      <c r="M30009" t="s">
        <v>112</v>
      </c>
      <c r="N30009" t="s">
        <v>60</v>
      </c>
      <c r="O30009">
        <v>15</v>
      </c>
      <c r="P30009">
        <v>4.9000000000000004</v>
      </c>
      <c r="Q30009">
        <v>2023</v>
      </c>
    </row>
    <row r="30010" spans="1:17" x14ac:dyDescent="0.25">
      <c r="A30010">
        <v>85673</v>
      </c>
      <c r="B30010" s="1">
        <v>45052</v>
      </c>
      <c r="C30010" s="14">
        <v>0.29445601851851849</v>
      </c>
      <c r="D30010">
        <v>5</v>
      </c>
      <c r="E30010" t="s">
        <v>17</v>
      </c>
      <c r="F30010">
        <v>77</v>
      </c>
      <c r="G30010">
        <v>1</v>
      </c>
      <c r="H30010">
        <v>3</v>
      </c>
      <c r="I30010" t="s">
        <v>30</v>
      </c>
      <c r="J30010" t="s">
        <v>31</v>
      </c>
      <c r="K30010" t="s">
        <v>32</v>
      </c>
      <c r="L30010" t="s">
        <v>33</v>
      </c>
      <c r="M30010" t="s">
        <v>115</v>
      </c>
      <c r="N30010" t="s">
        <v>63</v>
      </c>
      <c r="O30010">
        <v>7</v>
      </c>
      <c r="P30010">
        <v>3</v>
      </c>
      <c r="Q30010">
        <v>2023</v>
      </c>
    </row>
    <row r="30011" spans="1:17" x14ac:dyDescent="0.25">
      <c r="A30011">
        <v>85672</v>
      </c>
      <c r="B30011" s="1">
        <v>45052</v>
      </c>
      <c r="C30011" s="14">
        <v>0.29445601851851849</v>
      </c>
      <c r="D30011">
        <v>5</v>
      </c>
      <c r="E30011" t="s">
        <v>17</v>
      </c>
      <c r="F30011">
        <v>29</v>
      </c>
      <c r="G30011">
        <v>2</v>
      </c>
      <c r="H30011">
        <v>2.5</v>
      </c>
      <c r="I30011" t="s">
        <v>18</v>
      </c>
      <c r="J30011" t="s">
        <v>19</v>
      </c>
      <c r="K30011" t="s">
        <v>124</v>
      </c>
      <c r="L30011" t="s">
        <v>20</v>
      </c>
      <c r="M30011" t="s">
        <v>115</v>
      </c>
      <c r="N30011" t="s">
        <v>63</v>
      </c>
      <c r="O30011">
        <v>7</v>
      </c>
      <c r="P30011">
        <v>5</v>
      </c>
      <c r="Q30011">
        <v>2023</v>
      </c>
    </row>
    <row r="30012" spans="1:17" x14ac:dyDescent="0.25">
      <c r="A30012">
        <v>85671</v>
      </c>
      <c r="B30012" s="1">
        <v>45052</v>
      </c>
      <c r="C30012" s="14">
        <v>0.29372685185185182</v>
      </c>
      <c r="D30012">
        <v>5</v>
      </c>
      <c r="E30012" t="s">
        <v>17</v>
      </c>
      <c r="F30012">
        <v>44</v>
      </c>
      <c r="G30012">
        <v>2</v>
      </c>
      <c r="H30012">
        <v>2.5</v>
      </c>
      <c r="I30012" t="s">
        <v>23</v>
      </c>
      <c r="J30012" t="s">
        <v>40</v>
      </c>
      <c r="K30012" t="s">
        <v>130</v>
      </c>
      <c r="L30012" t="s">
        <v>20</v>
      </c>
      <c r="M30012" t="s">
        <v>115</v>
      </c>
      <c r="N30012" t="s">
        <v>63</v>
      </c>
      <c r="O30012">
        <v>7</v>
      </c>
      <c r="P30012">
        <v>5</v>
      </c>
      <c r="Q30012">
        <v>2023</v>
      </c>
    </row>
    <row r="30013" spans="1:17" x14ac:dyDescent="0.25">
      <c r="A30013">
        <v>85670</v>
      </c>
      <c r="B30013" s="1">
        <v>45052</v>
      </c>
      <c r="C30013" s="14">
        <v>0.29337962962962966</v>
      </c>
      <c r="D30013">
        <v>5</v>
      </c>
      <c r="E30013" t="s">
        <v>17</v>
      </c>
      <c r="F30013">
        <v>44</v>
      </c>
      <c r="G30013">
        <v>1</v>
      </c>
      <c r="H30013">
        <v>2.5</v>
      </c>
      <c r="I30013" t="s">
        <v>23</v>
      </c>
      <c r="J30013" t="s">
        <v>40</v>
      </c>
      <c r="K30013" t="s">
        <v>130</v>
      </c>
      <c r="L30013" t="s">
        <v>20</v>
      </c>
      <c r="M30013" t="s">
        <v>115</v>
      </c>
      <c r="N30013" t="s">
        <v>63</v>
      </c>
      <c r="O30013">
        <v>7</v>
      </c>
      <c r="P30013">
        <v>2.5</v>
      </c>
      <c r="Q30013">
        <v>2023</v>
      </c>
    </row>
    <row r="30014" spans="1:17" x14ac:dyDescent="0.25">
      <c r="A30014">
        <v>85669</v>
      </c>
      <c r="B30014" s="1">
        <v>45052</v>
      </c>
      <c r="C30014" s="14">
        <v>0.29332175925925924</v>
      </c>
      <c r="D30014">
        <v>5</v>
      </c>
      <c r="E30014" t="s">
        <v>17</v>
      </c>
      <c r="F30014">
        <v>79</v>
      </c>
      <c r="G30014">
        <v>1</v>
      </c>
      <c r="H30014">
        <v>3.75</v>
      </c>
      <c r="I30014" t="s">
        <v>30</v>
      </c>
      <c r="J30014" t="s">
        <v>31</v>
      </c>
      <c r="K30014" t="s">
        <v>38</v>
      </c>
      <c r="L30014" t="s">
        <v>33</v>
      </c>
      <c r="M30014" t="s">
        <v>115</v>
      </c>
      <c r="N30014" t="s">
        <v>63</v>
      </c>
      <c r="O30014">
        <v>7</v>
      </c>
      <c r="P30014">
        <v>3.75</v>
      </c>
      <c r="Q30014">
        <v>2023</v>
      </c>
    </row>
    <row r="30015" spans="1:17" x14ac:dyDescent="0.25">
      <c r="A30015">
        <v>85668</v>
      </c>
      <c r="B30015" s="1">
        <v>45052</v>
      </c>
      <c r="C30015" s="14">
        <v>0.29332175925925924</v>
      </c>
      <c r="D30015">
        <v>5</v>
      </c>
      <c r="E30015" t="s">
        <v>17</v>
      </c>
      <c r="F30015">
        <v>57</v>
      </c>
      <c r="G30015">
        <v>1</v>
      </c>
      <c r="H30015">
        <v>3.1</v>
      </c>
      <c r="I30015" t="s">
        <v>23</v>
      </c>
      <c r="J30015" t="s">
        <v>24</v>
      </c>
      <c r="K30015" t="s">
        <v>121</v>
      </c>
      <c r="L30015" t="s">
        <v>25</v>
      </c>
      <c r="M30015" t="s">
        <v>115</v>
      </c>
      <c r="N30015" t="s">
        <v>63</v>
      </c>
      <c r="O30015">
        <v>7</v>
      </c>
      <c r="P30015">
        <v>3.1</v>
      </c>
      <c r="Q30015">
        <v>2023</v>
      </c>
    </row>
    <row r="30016" spans="1:17" x14ac:dyDescent="0.25">
      <c r="A30016">
        <v>85566</v>
      </c>
      <c r="B30016" s="1">
        <v>45051</v>
      </c>
      <c r="C30016" s="14">
        <v>0.77021990740740742</v>
      </c>
      <c r="D30016">
        <v>5</v>
      </c>
      <c r="E30016" t="s">
        <v>17</v>
      </c>
      <c r="F30016">
        <v>32</v>
      </c>
      <c r="G30016">
        <v>1</v>
      </c>
      <c r="H30016">
        <v>3</v>
      </c>
      <c r="I30016" t="s">
        <v>18</v>
      </c>
      <c r="J30016" t="s">
        <v>19</v>
      </c>
      <c r="K30016" t="s">
        <v>120</v>
      </c>
      <c r="L30016" t="s">
        <v>20</v>
      </c>
      <c r="M30016" t="s">
        <v>115</v>
      </c>
      <c r="N30016" t="s">
        <v>62</v>
      </c>
      <c r="O30016">
        <v>18</v>
      </c>
      <c r="P30016">
        <v>3</v>
      </c>
      <c r="Q30016">
        <v>2023</v>
      </c>
    </row>
    <row r="30017" spans="1:17" x14ac:dyDescent="0.25">
      <c r="A30017">
        <v>85558</v>
      </c>
      <c r="B30017" s="1">
        <v>45051</v>
      </c>
      <c r="C30017" s="14">
        <v>0.76621527777777787</v>
      </c>
      <c r="D30017">
        <v>5</v>
      </c>
      <c r="E30017" t="s">
        <v>17</v>
      </c>
      <c r="F30017">
        <v>36</v>
      </c>
      <c r="G30017">
        <v>2</v>
      </c>
      <c r="H30017">
        <v>3.75</v>
      </c>
      <c r="I30017" t="s">
        <v>18</v>
      </c>
      <c r="J30017" t="s">
        <v>50</v>
      </c>
      <c r="K30017" t="s">
        <v>134</v>
      </c>
      <c r="L30017" t="s">
        <v>25</v>
      </c>
      <c r="M30017" t="s">
        <v>115</v>
      </c>
      <c r="N30017" t="s">
        <v>62</v>
      </c>
      <c r="O30017">
        <v>18</v>
      </c>
      <c r="P30017">
        <v>7.5</v>
      </c>
      <c r="Q30017">
        <v>2023</v>
      </c>
    </row>
    <row r="30018" spans="1:17" x14ac:dyDescent="0.25">
      <c r="A30018">
        <v>30073</v>
      </c>
      <c r="B30018" s="1">
        <v>44979</v>
      </c>
      <c r="C30018" s="14">
        <v>0.64270833333333333</v>
      </c>
      <c r="D30018">
        <v>5</v>
      </c>
      <c r="E30018" t="s">
        <v>17</v>
      </c>
      <c r="F30018">
        <v>39</v>
      </c>
      <c r="G30018">
        <v>3</v>
      </c>
      <c r="H30018">
        <v>4.25</v>
      </c>
      <c r="I30018" t="s">
        <v>18</v>
      </c>
      <c r="J30018" t="s">
        <v>34</v>
      </c>
      <c r="K30018" t="s">
        <v>125</v>
      </c>
      <c r="L30018" t="s">
        <v>20</v>
      </c>
      <c r="M30018" t="s">
        <v>112</v>
      </c>
      <c r="N30018" t="s">
        <v>60</v>
      </c>
      <c r="O30018">
        <v>15</v>
      </c>
      <c r="P30018">
        <v>12.75</v>
      </c>
      <c r="Q30018">
        <v>2023</v>
      </c>
    </row>
    <row r="30019" spans="1:17" x14ac:dyDescent="0.25">
      <c r="A30019">
        <v>30074</v>
      </c>
      <c r="B30019" s="1">
        <v>44979</v>
      </c>
      <c r="C30019" s="14">
        <v>0.64270833333333333</v>
      </c>
      <c r="D30019">
        <v>5</v>
      </c>
      <c r="E30019" t="s">
        <v>17</v>
      </c>
      <c r="F30019">
        <v>64</v>
      </c>
      <c r="G30019">
        <v>1</v>
      </c>
      <c r="H30019">
        <v>0.8</v>
      </c>
      <c r="I30019" t="s">
        <v>64</v>
      </c>
      <c r="J30019" t="s">
        <v>65</v>
      </c>
      <c r="K30019" t="s">
        <v>66</v>
      </c>
      <c r="L30019" t="s">
        <v>33</v>
      </c>
      <c r="M30019" t="s">
        <v>112</v>
      </c>
      <c r="N30019" t="s">
        <v>60</v>
      </c>
      <c r="O30019">
        <v>15</v>
      </c>
      <c r="P30019">
        <v>0.8</v>
      </c>
      <c r="Q30019">
        <v>2023</v>
      </c>
    </row>
    <row r="30020" spans="1:17" x14ac:dyDescent="0.25">
      <c r="A30020">
        <v>30075</v>
      </c>
      <c r="B30020" s="1">
        <v>44979</v>
      </c>
      <c r="C30020" s="14">
        <v>0.64270833333333333</v>
      </c>
      <c r="D30020">
        <v>5</v>
      </c>
      <c r="E30020" t="s">
        <v>17</v>
      </c>
      <c r="F30020">
        <v>70</v>
      </c>
      <c r="G30020">
        <v>1</v>
      </c>
      <c r="H30020">
        <v>3.25</v>
      </c>
      <c r="I30020" t="s">
        <v>30</v>
      </c>
      <c r="J30020" t="s">
        <v>31</v>
      </c>
      <c r="K30020" t="s">
        <v>54</v>
      </c>
      <c r="L30020" t="s">
        <v>33</v>
      </c>
      <c r="M30020" t="s">
        <v>112</v>
      </c>
      <c r="N30020" t="s">
        <v>60</v>
      </c>
      <c r="O30020">
        <v>15</v>
      </c>
      <c r="P30020">
        <v>3.25</v>
      </c>
      <c r="Q30020">
        <v>2023</v>
      </c>
    </row>
    <row r="30021" spans="1:17" x14ac:dyDescent="0.25">
      <c r="A30021">
        <v>85555</v>
      </c>
      <c r="B30021" s="1">
        <v>45051</v>
      </c>
      <c r="C30021" s="14">
        <v>0.76579861111111114</v>
      </c>
      <c r="D30021">
        <v>5</v>
      </c>
      <c r="E30021" t="s">
        <v>17</v>
      </c>
      <c r="F30021">
        <v>22</v>
      </c>
      <c r="G30021">
        <v>2</v>
      </c>
      <c r="H30021">
        <v>2</v>
      </c>
      <c r="I30021" t="s">
        <v>18</v>
      </c>
      <c r="J30021" t="s">
        <v>28</v>
      </c>
      <c r="K30021" t="s">
        <v>123</v>
      </c>
      <c r="L30021" t="s">
        <v>29</v>
      </c>
      <c r="M30021" t="s">
        <v>115</v>
      </c>
      <c r="N30021" t="s">
        <v>62</v>
      </c>
      <c r="O30021">
        <v>18</v>
      </c>
      <c r="P30021">
        <v>4</v>
      </c>
      <c r="Q30021">
        <v>2023</v>
      </c>
    </row>
    <row r="30022" spans="1:17" x14ac:dyDescent="0.25">
      <c r="A30022">
        <v>85541</v>
      </c>
      <c r="B30022" s="1">
        <v>45051</v>
      </c>
      <c r="C30022" s="14">
        <v>0.76063657407407403</v>
      </c>
      <c r="D30022">
        <v>5</v>
      </c>
      <c r="E30022" t="s">
        <v>17</v>
      </c>
      <c r="F30022">
        <v>37</v>
      </c>
      <c r="G30022">
        <v>1</v>
      </c>
      <c r="H30022">
        <v>3</v>
      </c>
      <c r="I30022" t="s">
        <v>18</v>
      </c>
      <c r="J30022" t="s">
        <v>34</v>
      </c>
      <c r="K30022" t="s">
        <v>52</v>
      </c>
      <c r="L30022" t="s">
        <v>33</v>
      </c>
      <c r="M30022" t="s">
        <v>115</v>
      </c>
      <c r="N30022" t="s">
        <v>62</v>
      </c>
      <c r="O30022">
        <v>18</v>
      </c>
      <c r="P30022">
        <v>3</v>
      </c>
      <c r="Q30022">
        <v>2023</v>
      </c>
    </row>
    <row r="30023" spans="1:17" x14ac:dyDescent="0.25">
      <c r="A30023">
        <v>85540</v>
      </c>
      <c r="B30023" s="1">
        <v>45051</v>
      </c>
      <c r="C30023" s="14">
        <v>0.76026620370370368</v>
      </c>
      <c r="D30023">
        <v>5</v>
      </c>
      <c r="E30023" t="s">
        <v>17</v>
      </c>
      <c r="F30023">
        <v>38</v>
      </c>
      <c r="G30023">
        <v>2</v>
      </c>
      <c r="H30023">
        <v>3.75</v>
      </c>
      <c r="I30023" t="s">
        <v>18</v>
      </c>
      <c r="J30023" t="s">
        <v>34</v>
      </c>
      <c r="K30023" t="s">
        <v>47</v>
      </c>
      <c r="L30023" t="s">
        <v>33</v>
      </c>
      <c r="M30023" t="s">
        <v>115</v>
      </c>
      <c r="N30023" t="s">
        <v>62</v>
      </c>
      <c r="O30023">
        <v>18</v>
      </c>
      <c r="P30023">
        <v>7.5</v>
      </c>
      <c r="Q30023">
        <v>2023</v>
      </c>
    </row>
    <row r="30024" spans="1:17" x14ac:dyDescent="0.25">
      <c r="A30024">
        <v>85536</v>
      </c>
      <c r="B30024" s="1">
        <v>45051</v>
      </c>
      <c r="C30024" s="14">
        <v>0.75768518518518524</v>
      </c>
      <c r="D30024">
        <v>5</v>
      </c>
      <c r="E30024" t="s">
        <v>17</v>
      </c>
      <c r="F30024">
        <v>40</v>
      </c>
      <c r="G30024">
        <v>1</v>
      </c>
      <c r="H30024">
        <v>3.75</v>
      </c>
      <c r="I30024" t="s">
        <v>18</v>
      </c>
      <c r="J30024" t="s">
        <v>34</v>
      </c>
      <c r="K30024" t="s">
        <v>43</v>
      </c>
      <c r="L30024" t="s">
        <v>33</v>
      </c>
      <c r="M30024" t="s">
        <v>115</v>
      </c>
      <c r="N30024" t="s">
        <v>62</v>
      </c>
      <c r="O30024">
        <v>18</v>
      </c>
      <c r="P30024">
        <v>3.75</v>
      </c>
      <c r="Q30024">
        <v>2023</v>
      </c>
    </row>
    <row r="30025" spans="1:17" x14ac:dyDescent="0.25">
      <c r="A30025">
        <v>85534</v>
      </c>
      <c r="B30025" s="1">
        <v>45051</v>
      </c>
      <c r="C30025" s="14">
        <v>0.75606481481481491</v>
      </c>
      <c r="D30025">
        <v>5</v>
      </c>
      <c r="E30025" t="s">
        <v>17</v>
      </c>
      <c r="F30025">
        <v>30</v>
      </c>
      <c r="G30025">
        <v>1</v>
      </c>
      <c r="H30025">
        <v>3</v>
      </c>
      <c r="I30025" t="s">
        <v>18</v>
      </c>
      <c r="J30025" t="s">
        <v>19</v>
      </c>
      <c r="K30025" t="s">
        <v>124</v>
      </c>
      <c r="L30025" t="s">
        <v>25</v>
      </c>
      <c r="M30025" t="s">
        <v>115</v>
      </c>
      <c r="N30025" t="s">
        <v>62</v>
      </c>
      <c r="O30025">
        <v>18</v>
      </c>
      <c r="P30025">
        <v>3</v>
      </c>
      <c r="Q30025">
        <v>2023</v>
      </c>
    </row>
    <row r="30026" spans="1:17" x14ac:dyDescent="0.25">
      <c r="A30026">
        <v>85530</v>
      </c>
      <c r="B30026" s="1">
        <v>45051</v>
      </c>
      <c r="C30026" s="14">
        <v>0.75430555555555545</v>
      </c>
      <c r="D30026">
        <v>5</v>
      </c>
      <c r="E30026" t="s">
        <v>17</v>
      </c>
      <c r="F30026">
        <v>52</v>
      </c>
      <c r="G30026">
        <v>1</v>
      </c>
      <c r="H30026">
        <v>2.5</v>
      </c>
      <c r="I30026" t="s">
        <v>23</v>
      </c>
      <c r="J30026" t="s">
        <v>24</v>
      </c>
      <c r="K30026" t="s">
        <v>135</v>
      </c>
      <c r="L30026" t="s">
        <v>20</v>
      </c>
      <c r="M30026" t="s">
        <v>115</v>
      </c>
      <c r="N30026" t="s">
        <v>62</v>
      </c>
      <c r="O30026">
        <v>18</v>
      </c>
      <c r="P30026">
        <v>2.5</v>
      </c>
      <c r="Q30026">
        <v>2023</v>
      </c>
    </row>
    <row r="30027" spans="1:17" x14ac:dyDescent="0.25">
      <c r="A30027">
        <v>85527</v>
      </c>
      <c r="B30027" s="1">
        <v>45051</v>
      </c>
      <c r="C30027" s="14">
        <v>0.75396990740740744</v>
      </c>
      <c r="D30027">
        <v>5</v>
      </c>
      <c r="E30027" t="s">
        <v>17</v>
      </c>
      <c r="F30027">
        <v>48</v>
      </c>
      <c r="G30027">
        <v>2</v>
      </c>
      <c r="H30027">
        <v>2.5</v>
      </c>
      <c r="I30027" t="s">
        <v>23</v>
      </c>
      <c r="J30027" t="s">
        <v>35</v>
      </c>
      <c r="K30027" t="s">
        <v>133</v>
      </c>
      <c r="L30027" t="s">
        <v>20</v>
      </c>
      <c r="M30027" t="s">
        <v>115</v>
      </c>
      <c r="N30027" t="s">
        <v>62</v>
      </c>
      <c r="O30027">
        <v>18</v>
      </c>
      <c r="P30027">
        <v>5</v>
      </c>
      <c r="Q30027">
        <v>2023</v>
      </c>
    </row>
    <row r="30028" spans="1:17" x14ac:dyDescent="0.25">
      <c r="A30028">
        <v>85526</v>
      </c>
      <c r="B30028" s="1">
        <v>45051</v>
      </c>
      <c r="C30028" s="14">
        <v>0.75392361111111106</v>
      </c>
      <c r="D30028">
        <v>5</v>
      </c>
      <c r="E30028" t="s">
        <v>17</v>
      </c>
      <c r="F30028">
        <v>69</v>
      </c>
      <c r="G30028">
        <v>1</v>
      </c>
      <c r="H30028">
        <v>3.25</v>
      </c>
      <c r="I30028" t="s">
        <v>30</v>
      </c>
      <c r="J30028" t="s">
        <v>41</v>
      </c>
      <c r="K30028" t="s">
        <v>42</v>
      </c>
      <c r="L30028" t="s">
        <v>33</v>
      </c>
      <c r="M30028" t="s">
        <v>115</v>
      </c>
      <c r="N30028" t="s">
        <v>62</v>
      </c>
      <c r="O30028">
        <v>18</v>
      </c>
      <c r="P30028">
        <v>3.25</v>
      </c>
      <c r="Q30028">
        <v>2023</v>
      </c>
    </row>
    <row r="30029" spans="1:17" x14ac:dyDescent="0.25">
      <c r="A30029">
        <v>85525</v>
      </c>
      <c r="B30029" s="1">
        <v>45051</v>
      </c>
      <c r="C30029" s="14">
        <v>0.75392361111111106</v>
      </c>
      <c r="D30029">
        <v>5</v>
      </c>
      <c r="E30029" t="s">
        <v>17</v>
      </c>
      <c r="F30029">
        <v>48</v>
      </c>
      <c r="G30029">
        <v>1</v>
      </c>
      <c r="H30029">
        <v>2.5</v>
      </c>
      <c r="I30029" t="s">
        <v>23</v>
      </c>
      <c r="J30029" t="s">
        <v>35</v>
      </c>
      <c r="K30029" t="s">
        <v>133</v>
      </c>
      <c r="L30029" t="s">
        <v>20</v>
      </c>
      <c r="M30029" t="s">
        <v>115</v>
      </c>
      <c r="N30029" t="s">
        <v>62</v>
      </c>
      <c r="O30029">
        <v>18</v>
      </c>
      <c r="P30029">
        <v>2.5</v>
      </c>
      <c r="Q30029">
        <v>2023</v>
      </c>
    </row>
    <row r="30030" spans="1:17" x14ac:dyDescent="0.25">
      <c r="A30030">
        <v>30085</v>
      </c>
      <c r="B30030" s="1">
        <v>44979</v>
      </c>
      <c r="C30030" s="14">
        <v>0.65515046296296298</v>
      </c>
      <c r="D30030">
        <v>5</v>
      </c>
      <c r="E30030" t="s">
        <v>17</v>
      </c>
      <c r="F30030">
        <v>52</v>
      </c>
      <c r="G30030">
        <v>2</v>
      </c>
      <c r="H30030">
        <v>2.5</v>
      </c>
      <c r="I30030" t="s">
        <v>23</v>
      </c>
      <c r="J30030" t="s">
        <v>24</v>
      </c>
      <c r="K30030" t="s">
        <v>135</v>
      </c>
      <c r="L30030" t="s">
        <v>20</v>
      </c>
      <c r="M30030" t="s">
        <v>112</v>
      </c>
      <c r="N30030" t="s">
        <v>60</v>
      </c>
      <c r="O30030">
        <v>15</v>
      </c>
      <c r="P30030">
        <v>5</v>
      </c>
      <c r="Q30030">
        <v>2023</v>
      </c>
    </row>
    <row r="30031" spans="1:17" x14ac:dyDescent="0.25">
      <c r="A30031">
        <v>85517</v>
      </c>
      <c r="B30031" s="1">
        <v>45051</v>
      </c>
      <c r="C30031" s="14">
        <v>0.75247685185185187</v>
      </c>
      <c r="D30031">
        <v>5</v>
      </c>
      <c r="E30031" t="s">
        <v>17</v>
      </c>
      <c r="F30031">
        <v>87</v>
      </c>
      <c r="G30031">
        <v>1</v>
      </c>
      <c r="H30031">
        <v>3</v>
      </c>
      <c r="I30031" t="s">
        <v>18</v>
      </c>
      <c r="J30031" t="s">
        <v>34</v>
      </c>
      <c r="K30031" t="s">
        <v>36</v>
      </c>
      <c r="L30031" t="s">
        <v>33</v>
      </c>
      <c r="M30031" t="s">
        <v>115</v>
      </c>
      <c r="N30031" t="s">
        <v>62</v>
      </c>
      <c r="O30031">
        <v>18</v>
      </c>
      <c r="P30031">
        <v>3</v>
      </c>
      <c r="Q30031">
        <v>2023</v>
      </c>
    </row>
    <row r="30032" spans="1:17" x14ac:dyDescent="0.25">
      <c r="A30032">
        <v>85516</v>
      </c>
      <c r="B30032" s="1">
        <v>45051</v>
      </c>
      <c r="C30032" s="14">
        <v>0.75144675925925919</v>
      </c>
      <c r="D30032">
        <v>5</v>
      </c>
      <c r="E30032" t="s">
        <v>17</v>
      </c>
      <c r="F30032">
        <v>33</v>
      </c>
      <c r="G30032">
        <v>2</v>
      </c>
      <c r="H30032">
        <v>3.5</v>
      </c>
      <c r="I30032" t="s">
        <v>18</v>
      </c>
      <c r="J30032" t="s">
        <v>19</v>
      </c>
      <c r="K30032" t="s">
        <v>120</v>
      </c>
      <c r="L30032" t="s">
        <v>25</v>
      </c>
      <c r="M30032" t="s">
        <v>115</v>
      </c>
      <c r="N30032" t="s">
        <v>62</v>
      </c>
      <c r="O30032">
        <v>18</v>
      </c>
      <c r="P30032">
        <v>7</v>
      </c>
      <c r="Q30032">
        <v>2023</v>
      </c>
    </row>
    <row r="30033" spans="1:17" x14ac:dyDescent="0.25">
      <c r="A30033">
        <v>85511</v>
      </c>
      <c r="B30033" s="1">
        <v>45051</v>
      </c>
      <c r="C30033" s="14">
        <v>0.74995370370370373</v>
      </c>
      <c r="D30033">
        <v>5</v>
      </c>
      <c r="E30033" t="s">
        <v>17</v>
      </c>
      <c r="F30033">
        <v>49</v>
      </c>
      <c r="G30033">
        <v>1</v>
      </c>
      <c r="H30033">
        <v>3</v>
      </c>
      <c r="I30033" t="s">
        <v>23</v>
      </c>
      <c r="J30033" t="s">
        <v>35</v>
      </c>
      <c r="K30033" t="s">
        <v>133</v>
      </c>
      <c r="L30033" t="s">
        <v>25</v>
      </c>
      <c r="M30033" t="s">
        <v>115</v>
      </c>
      <c r="N30033" t="s">
        <v>62</v>
      </c>
      <c r="O30033">
        <v>17</v>
      </c>
      <c r="P30033">
        <v>3</v>
      </c>
      <c r="Q30033">
        <v>2023</v>
      </c>
    </row>
    <row r="30034" spans="1:17" x14ac:dyDescent="0.25">
      <c r="A30034">
        <v>30089</v>
      </c>
      <c r="B30034" s="1">
        <v>44979</v>
      </c>
      <c r="C30034" s="14">
        <v>0.65733796296296299</v>
      </c>
      <c r="D30034">
        <v>5</v>
      </c>
      <c r="E30034" t="s">
        <v>17</v>
      </c>
      <c r="F30034">
        <v>48</v>
      </c>
      <c r="G30034">
        <v>3</v>
      </c>
      <c r="H30034">
        <v>2.5</v>
      </c>
      <c r="I30034" t="s">
        <v>23</v>
      </c>
      <c r="J30034" t="s">
        <v>35</v>
      </c>
      <c r="K30034" t="s">
        <v>133</v>
      </c>
      <c r="L30034" t="s">
        <v>20</v>
      </c>
      <c r="M30034" t="s">
        <v>112</v>
      </c>
      <c r="N30034" t="s">
        <v>60</v>
      </c>
      <c r="O30034">
        <v>15</v>
      </c>
      <c r="P30034">
        <v>7.5</v>
      </c>
      <c r="Q30034">
        <v>2023</v>
      </c>
    </row>
    <row r="30035" spans="1:17" x14ac:dyDescent="0.25">
      <c r="A30035">
        <v>30090</v>
      </c>
      <c r="B30035" s="1">
        <v>44979</v>
      </c>
      <c r="C30035" s="14">
        <v>0.65733796296296299</v>
      </c>
      <c r="D30035">
        <v>5</v>
      </c>
      <c r="E30035" t="s">
        <v>17</v>
      </c>
      <c r="F30035">
        <v>78</v>
      </c>
      <c r="G30035">
        <v>1</v>
      </c>
      <c r="H30035">
        <v>4.5</v>
      </c>
      <c r="I30035" t="s">
        <v>30</v>
      </c>
      <c r="J30035" t="s">
        <v>31</v>
      </c>
      <c r="K30035" t="s">
        <v>49</v>
      </c>
      <c r="L30035" t="s">
        <v>33</v>
      </c>
      <c r="M30035" t="s">
        <v>112</v>
      </c>
      <c r="N30035" t="s">
        <v>60</v>
      </c>
      <c r="O30035">
        <v>15</v>
      </c>
      <c r="P30035">
        <v>4.5</v>
      </c>
      <c r="Q30035">
        <v>2023</v>
      </c>
    </row>
    <row r="30036" spans="1:17" x14ac:dyDescent="0.25">
      <c r="A30036">
        <v>85510</v>
      </c>
      <c r="B30036" s="1">
        <v>45051</v>
      </c>
      <c r="C30036" s="14">
        <v>0.74912037037037038</v>
      </c>
      <c r="D30036">
        <v>5</v>
      </c>
      <c r="E30036" t="s">
        <v>17</v>
      </c>
      <c r="F30036">
        <v>26</v>
      </c>
      <c r="G30036">
        <v>1</v>
      </c>
      <c r="H30036">
        <v>3</v>
      </c>
      <c r="I30036" t="s">
        <v>18</v>
      </c>
      <c r="J30036" t="s">
        <v>48</v>
      </c>
      <c r="K30036" t="s">
        <v>131</v>
      </c>
      <c r="L30036" t="s">
        <v>20</v>
      </c>
      <c r="M30036" t="s">
        <v>115</v>
      </c>
      <c r="N30036" t="s">
        <v>62</v>
      </c>
      <c r="O30036">
        <v>17</v>
      </c>
      <c r="P30036">
        <v>3</v>
      </c>
      <c r="Q30036">
        <v>2023</v>
      </c>
    </row>
    <row r="30037" spans="1:17" x14ac:dyDescent="0.25">
      <c r="A30037">
        <v>30092</v>
      </c>
      <c r="B30037" s="1">
        <v>44979</v>
      </c>
      <c r="C30037" s="14">
        <v>0.66217592592592589</v>
      </c>
      <c r="D30037">
        <v>5</v>
      </c>
      <c r="E30037" t="s">
        <v>17</v>
      </c>
      <c r="F30037">
        <v>53</v>
      </c>
      <c r="G30037">
        <v>3</v>
      </c>
      <c r="H30037">
        <v>3</v>
      </c>
      <c r="I30037" t="s">
        <v>23</v>
      </c>
      <c r="J30037" t="s">
        <v>24</v>
      </c>
      <c r="K30037" t="s">
        <v>135</v>
      </c>
      <c r="L30037" t="s">
        <v>25</v>
      </c>
      <c r="M30037" t="s">
        <v>112</v>
      </c>
      <c r="N30037" t="s">
        <v>60</v>
      </c>
      <c r="O30037">
        <v>15</v>
      </c>
      <c r="P30037">
        <v>9</v>
      </c>
      <c r="Q30037">
        <v>2023</v>
      </c>
    </row>
    <row r="30038" spans="1:17" x14ac:dyDescent="0.25">
      <c r="A30038">
        <v>85505</v>
      </c>
      <c r="B30038" s="1">
        <v>45051</v>
      </c>
      <c r="C30038" s="14">
        <v>0.74699074074074068</v>
      </c>
      <c r="D30038">
        <v>5</v>
      </c>
      <c r="E30038" t="s">
        <v>17</v>
      </c>
      <c r="F30038">
        <v>40</v>
      </c>
      <c r="G30038">
        <v>1</v>
      </c>
      <c r="H30038">
        <v>3.75</v>
      </c>
      <c r="I30038" t="s">
        <v>18</v>
      </c>
      <c r="J30038" t="s">
        <v>34</v>
      </c>
      <c r="K30038" t="s">
        <v>43</v>
      </c>
      <c r="L30038" t="s">
        <v>33</v>
      </c>
      <c r="M30038" t="s">
        <v>115</v>
      </c>
      <c r="N30038" t="s">
        <v>62</v>
      </c>
      <c r="O30038">
        <v>17</v>
      </c>
      <c r="P30038">
        <v>3.75</v>
      </c>
      <c r="Q30038">
        <v>2023</v>
      </c>
    </row>
    <row r="30039" spans="1:17" x14ac:dyDescent="0.25">
      <c r="A30039">
        <v>30094</v>
      </c>
      <c r="B30039" s="1">
        <v>44979</v>
      </c>
      <c r="C30039" s="14">
        <v>0.66493055555555558</v>
      </c>
      <c r="D30039">
        <v>5</v>
      </c>
      <c r="E30039" t="s">
        <v>17</v>
      </c>
      <c r="F30039">
        <v>28</v>
      </c>
      <c r="G30039">
        <v>1</v>
      </c>
      <c r="H30039">
        <v>2</v>
      </c>
      <c r="I30039" t="s">
        <v>18</v>
      </c>
      <c r="J30039" t="s">
        <v>19</v>
      </c>
      <c r="K30039" t="s">
        <v>124</v>
      </c>
      <c r="L30039" t="s">
        <v>29</v>
      </c>
      <c r="M30039" t="s">
        <v>112</v>
      </c>
      <c r="N30039" t="s">
        <v>60</v>
      </c>
      <c r="O30039">
        <v>15</v>
      </c>
      <c r="P30039">
        <v>2</v>
      </c>
      <c r="Q30039">
        <v>2023</v>
      </c>
    </row>
    <row r="30040" spans="1:17" x14ac:dyDescent="0.25">
      <c r="A30040">
        <v>30095</v>
      </c>
      <c r="B30040" s="1">
        <v>44979</v>
      </c>
      <c r="C30040" s="14">
        <v>0.66905092592592597</v>
      </c>
      <c r="D30040">
        <v>5</v>
      </c>
      <c r="E30040" t="s">
        <v>17</v>
      </c>
      <c r="F30040">
        <v>48</v>
      </c>
      <c r="G30040">
        <v>3</v>
      </c>
      <c r="H30040">
        <v>2.5</v>
      </c>
      <c r="I30040" t="s">
        <v>23</v>
      </c>
      <c r="J30040" t="s">
        <v>35</v>
      </c>
      <c r="K30040" t="s">
        <v>133</v>
      </c>
      <c r="L30040" t="s">
        <v>20</v>
      </c>
      <c r="M30040" t="s">
        <v>112</v>
      </c>
      <c r="N30040" t="s">
        <v>60</v>
      </c>
      <c r="O30040">
        <v>16</v>
      </c>
      <c r="P30040">
        <v>7.5</v>
      </c>
      <c r="Q30040">
        <v>2023</v>
      </c>
    </row>
    <row r="30041" spans="1:17" x14ac:dyDescent="0.25">
      <c r="A30041">
        <v>30096</v>
      </c>
      <c r="B30041" s="1">
        <v>44979</v>
      </c>
      <c r="C30041" s="14">
        <v>0.66905092592592597</v>
      </c>
      <c r="D30041">
        <v>5</v>
      </c>
      <c r="E30041" t="s">
        <v>17</v>
      </c>
      <c r="F30041">
        <v>82</v>
      </c>
      <c r="G30041">
        <v>1</v>
      </c>
      <c r="H30041">
        <v>12</v>
      </c>
      <c r="I30041" t="s">
        <v>96</v>
      </c>
      <c r="J30041" t="s">
        <v>97</v>
      </c>
      <c r="K30041" t="s">
        <v>111</v>
      </c>
      <c r="L30041" t="s">
        <v>33</v>
      </c>
      <c r="M30041" t="s">
        <v>112</v>
      </c>
      <c r="N30041" t="s">
        <v>60</v>
      </c>
      <c r="O30041">
        <v>16</v>
      </c>
      <c r="P30041">
        <v>12</v>
      </c>
      <c r="Q30041">
        <v>2023</v>
      </c>
    </row>
    <row r="30042" spans="1:17" x14ac:dyDescent="0.25">
      <c r="A30042">
        <v>30097</v>
      </c>
      <c r="B30042" s="1">
        <v>44979</v>
      </c>
      <c r="C30042" s="14">
        <v>0.67344907407407406</v>
      </c>
      <c r="D30042">
        <v>5</v>
      </c>
      <c r="E30042" t="s">
        <v>17</v>
      </c>
      <c r="F30042">
        <v>41</v>
      </c>
      <c r="G30042">
        <v>1</v>
      </c>
      <c r="H30042">
        <v>4.25</v>
      </c>
      <c r="I30042" t="s">
        <v>18</v>
      </c>
      <c r="J30042" t="s">
        <v>34</v>
      </c>
      <c r="K30042" t="s">
        <v>136</v>
      </c>
      <c r="L30042" t="s">
        <v>25</v>
      </c>
      <c r="M30042" t="s">
        <v>112</v>
      </c>
      <c r="N30042" t="s">
        <v>60</v>
      </c>
      <c r="O30042">
        <v>16</v>
      </c>
      <c r="P30042">
        <v>4.25</v>
      </c>
      <c r="Q30042">
        <v>2023</v>
      </c>
    </row>
    <row r="30043" spans="1:17" x14ac:dyDescent="0.25">
      <c r="A30043">
        <v>30098</v>
      </c>
      <c r="B30043" s="1">
        <v>44979</v>
      </c>
      <c r="C30043" s="14">
        <v>0.67344907407407406</v>
      </c>
      <c r="D30043">
        <v>5</v>
      </c>
      <c r="E30043" t="s">
        <v>17</v>
      </c>
      <c r="F30043">
        <v>64</v>
      </c>
      <c r="G30043">
        <v>2</v>
      </c>
      <c r="H30043">
        <v>0.8</v>
      </c>
      <c r="I30043" t="s">
        <v>64</v>
      </c>
      <c r="J30043" t="s">
        <v>65</v>
      </c>
      <c r="K30043" t="s">
        <v>66</v>
      </c>
      <c r="L30043" t="s">
        <v>33</v>
      </c>
      <c r="M30043" t="s">
        <v>112</v>
      </c>
      <c r="N30043" t="s">
        <v>60</v>
      </c>
      <c r="O30043">
        <v>16</v>
      </c>
      <c r="P30043">
        <v>1.6</v>
      </c>
      <c r="Q30043">
        <v>2023</v>
      </c>
    </row>
    <row r="30044" spans="1:17" x14ac:dyDescent="0.25">
      <c r="A30044">
        <v>85498</v>
      </c>
      <c r="B30044" s="1">
        <v>45051</v>
      </c>
      <c r="C30044" s="14">
        <v>0.74447916666666669</v>
      </c>
      <c r="D30044">
        <v>5</v>
      </c>
      <c r="E30044" t="s">
        <v>17</v>
      </c>
      <c r="F30044">
        <v>59</v>
      </c>
      <c r="G30044">
        <v>1</v>
      </c>
      <c r="H30044">
        <v>4.5</v>
      </c>
      <c r="I30044" t="s">
        <v>26</v>
      </c>
      <c r="J30044" t="s">
        <v>27</v>
      </c>
      <c r="K30044" t="s">
        <v>122</v>
      </c>
      <c r="L30044" t="s">
        <v>25</v>
      </c>
      <c r="M30044" t="s">
        <v>115</v>
      </c>
      <c r="N30044" t="s">
        <v>62</v>
      </c>
      <c r="O30044">
        <v>17</v>
      </c>
      <c r="P30044">
        <v>4.5</v>
      </c>
      <c r="Q30044">
        <v>2023</v>
      </c>
    </row>
    <row r="30045" spans="1:17" x14ac:dyDescent="0.25">
      <c r="A30045">
        <v>85495</v>
      </c>
      <c r="B30045" s="1">
        <v>45051</v>
      </c>
      <c r="C30045" s="14">
        <v>0.74385416666666659</v>
      </c>
      <c r="D30045">
        <v>5</v>
      </c>
      <c r="E30045" t="s">
        <v>17</v>
      </c>
      <c r="F30045">
        <v>70</v>
      </c>
      <c r="G30045">
        <v>1</v>
      </c>
      <c r="H30045">
        <v>3.25</v>
      </c>
      <c r="I30045" t="s">
        <v>30</v>
      </c>
      <c r="J30045" t="s">
        <v>31</v>
      </c>
      <c r="K30045" t="s">
        <v>54</v>
      </c>
      <c r="L30045" t="s">
        <v>33</v>
      </c>
      <c r="M30045" t="s">
        <v>115</v>
      </c>
      <c r="N30045" t="s">
        <v>62</v>
      </c>
      <c r="O30045">
        <v>17</v>
      </c>
      <c r="P30045">
        <v>3.25</v>
      </c>
      <c r="Q30045">
        <v>2023</v>
      </c>
    </row>
    <row r="30046" spans="1:17" x14ac:dyDescent="0.25">
      <c r="A30046">
        <v>85494</v>
      </c>
      <c r="B30046" s="1">
        <v>45051</v>
      </c>
      <c r="C30046" s="14">
        <v>0.74385416666666659</v>
      </c>
      <c r="D30046">
        <v>5</v>
      </c>
      <c r="E30046" t="s">
        <v>17</v>
      </c>
      <c r="F30046">
        <v>59</v>
      </c>
      <c r="G30046">
        <v>2</v>
      </c>
      <c r="H30046">
        <v>4.5</v>
      </c>
      <c r="I30046" t="s">
        <v>26</v>
      </c>
      <c r="J30046" t="s">
        <v>27</v>
      </c>
      <c r="K30046" t="s">
        <v>122</v>
      </c>
      <c r="L30046" t="s">
        <v>25</v>
      </c>
      <c r="M30046" t="s">
        <v>115</v>
      </c>
      <c r="N30046" t="s">
        <v>62</v>
      </c>
      <c r="O30046">
        <v>17</v>
      </c>
      <c r="P30046">
        <v>9</v>
      </c>
      <c r="Q30046">
        <v>2023</v>
      </c>
    </row>
    <row r="30047" spans="1:17" x14ac:dyDescent="0.25">
      <c r="A30047">
        <v>85493</v>
      </c>
      <c r="B30047" s="1">
        <v>45051</v>
      </c>
      <c r="C30047" s="14">
        <v>0.74224537037037042</v>
      </c>
      <c r="D30047">
        <v>5</v>
      </c>
      <c r="E30047" t="s">
        <v>17</v>
      </c>
      <c r="F30047">
        <v>59</v>
      </c>
      <c r="G30047">
        <v>2</v>
      </c>
      <c r="H30047">
        <v>4.5</v>
      </c>
      <c r="I30047" t="s">
        <v>26</v>
      </c>
      <c r="J30047" t="s">
        <v>27</v>
      </c>
      <c r="K30047" t="s">
        <v>122</v>
      </c>
      <c r="L30047" t="s">
        <v>25</v>
      </c>
      <c r="M30047" t="s">
        <v>115</v>
      </c>
      <c r="N30047" t="s">
        <v>62</v>
      </c>
      <c r="O30047">
        <v>17</v>
      </c>
      <c r="P30047">
        <v>9</v>
      </c>
      <c r="Q30047">
        <v>2023</v>
      </c>
    </row>
    <row r="30048" spans="1:17" x14ac:dyDescent="0.25">
      <c r="A30048">
        <v>85492</v>
      </c>
      <c r="B30048" s="1">
        <v>45051</v>
      </c>
      <c r="C30048" s="14">
        <v>0.74217592592592585</v>
      </c>
      <c r="D30048">
        <v>5</v>
      </c>
      <c r="E30048" t="s">
        <v>17</v>
      </c>
      <c r="F30048">
        <v>73</v>
      </c>
      <c r="G30048">
        <v>1</v>
      </c>
      <c r="H30048">
        <v>3.75</v>
      </c>
      <c r="I30048" t="s">
        <v>30</v>
      </c>
      <c r="J30048" t="s">
        <v>45</v>
      </c>
      <c r="K30048" t="s">
        <v>55</v>
      </c>
      <c r="L30048" t="s">
        <v>33</v>
      </c>
      <c r="M30048" t="s">
        <v>115</v>
      </c>
      <c r="N30048" t="s">
        <v>62</v>
      </c>
      <c r="O30048">
        <v>17</v>
      </c>
      <c r="P30048">
        <v>3.75</v>
      </c>
      <c r="Q30048">
        <v>2023</v>
      </c>
    </row>
    <row r="30049" spans="1:17" x14ac:dyDescent="0.25">
      <c r="A30049">
        <v>30104</v>
      </c>
      <c r="B30049" s="1">
        <v>44979</v>
      </c>
      <c r="C30049" s="14">
        <v>0.67885416666666665</v>
      </c>
      <c r="D30049">
        <v>5</v>
      </c>
      <c r="E30049" t="s">
        <v>17</v>
      </c>
      <c r="F30049">
        <v>59</v>
      </c>
      <c r="G30049">
        <v>1</v>
      </c>
      <c r="H30049">
        <v>4.5</v>
      </c>
      <c r="I30049" t="s">
        <v>26</v>
      </c>
      <c r="J30049" t="s">
        <v>27</v>
      </c>
      <c r="K30049" t="s">
        <v>122</v>
      </c>
      <c r="L30049" t="s">
        <v>25</v>
      </c>
      <c r="M30049" t="s">
        <v>112</v>
      </c>
      <c r="N30049" t="s">
        <v>60</v>
      </c>
      <c r="O30049">
        <v>16</v>
      </c>
      <c r="P30049">
        <v>4.5</v>
      </c>
      <c r="Q30049">
        <v>2023</v>
      </c>
    </row>
    <row r="30050" spans="1:17" x14ac:dyDescent="0.25">
      <c r="A30050">
        <v>85491</v>
      </c>
      <c r="B30050" s="1">
        <v>45051</v>
      </c>
      <c r="C30050" s="14">
        <v>0.74217592592592585</v>
      </c>
      <c r="D30050">
        <v>5</v>
      </c>
      <c r="E30050" t="s">
        <v>17</v>
      </c>
      <c r="F30050">
        <v>22</v>
      </c>
      <c r="G30050">
        <v>1</v>
      </c>
      <c r="H30050">
        <v>2</v>
      </c>
      <c r="I30050" t="s">
        <v>18</v>
      </c>
      <c r="J30050" t="s">
        <v>28</v>
      </c>
      <c r="K30050" t="s">
        <v>123</v>
      </c>
      <c r="L30050" t="s">
        <v>29</v>
      </c>
      <c r="M30050" t="s">
        <v>115</v>
      </c>
      <c r="N30050" t="s">
        <v>62</v>
      </c>
      <c r="O30050">
        <v>17</v>
      </c>
      <c r="P30050">
        <v>2</v>
      </c>
      <c r="Q30050">
        <v>2023</v>
      </c>
    </row>
    <row r="30051" spans="1:17" x14ac:dyDescent="0.25">
      <c r="A30051">
        <v>85490</v>
      </c>
      <c r="B30051" s="1">
        <v>45051</v>
      </c>
      <c r="C30051" s="14">
        <v>0.74208333333333332</v>
      </c>
      <c r="D30051">
        <v>5</v>
      </c>
      <c r="E30051" t="s">
        <v>17</v>
      </c>
      <c r="F30051">
        <v>59</v>
      </c>
      <c r="G30051">
        <v>2</v>
      </c>
      <c r="H30051">
        <v>4.5</v>
      </c>
      <c r="I30051" t="s">
        <v>26</v>
      </c>
      <c r="J30051" t="s">
        <v>27</v>
      </c>
      <c r="K30051" t="s">
        <v>122</v>
      </c>
      <c r="L30051" t="s">
        <v>25</v>
      </c>
      <c r="M30051" t="s">
        <v>115</v>
      </c>
      <c r="N30051" t="s">
        <v>62</v>
      </c>
      <c r="O30051">
        <v>17</v>
      </c>
      <c r="P30051">
        <v>9</v>
      </c>
      <c r="Q30051">
        <v>2023</v>
      </c>
    </row>
    <row r="30052" spans="1:17" x14ac:dyDescent="0.25">
      <c r="A30052">
        <v>85488</v>
      </c>
      <c r="B30052" s="1">
        <v>45051</v>
      </c>
      <c r="C30052" s="14">
        <v>0.74067129629629624</v>
      </c>
      <c r="D30052">
        <v>5</v>
      </c>
      <c r="E30052" t="s">
        <v>17</v>
      </c>
      <c r="F30052">
        <v>70</v>
      </c>
      <c r="G30052">
        <v>1</v>
      </c>
      <c r="H30052">
        <v>3.25</v>
      </c>
      <c r="I30052" t="s">
        <v>30</v>
      </c>
      <c r="J30052" t="s">
        <v>31</v>
      </c>
      <c r="K30052" t="s">
        <v>54</v>
      </c>
      <c r="L30052" t="s">
        <v>33</v>
      </c>
      <c r="M30052" t="s">
        <v>115</v>
      </c>
      <c r="N30052" t="s">
        <v>62</v>
      </c>
      <c r="O30052">
        <v>17</v>
      </c>
      <c r="P30052">
        <v>3.25</v>
      </c>
      <c r="Q30052">
        <v>2023</v>
      </c>
    </row>
    <row r="30053" spans="1:17" x14ac:dyDescent="0.25">
      <c r="A30053">
        <v>85487</v>
      </c>
      <c r="B30053" s="1">
        <v>45051</v>
      </c>
      <c r="C30053" s="14">
        <v>0.74067129629629624</v>
      </c>
      <c r="D30053">
        <v>5</v>
      </c>
      <c r="E30053" t="s">
        <v>17</v>
      </c>
      <c r="F30053">
        <v>34</v>
      </c>
      <c r="G30053">
        <v>1</v>
      </c>
      <c r="H30053">
        <v>2.4500000000000002</v>
      </c>
      <c r="I30053" t="s">
        <v>18</v>
      </c>
      <c r="J30053" t="s">
        <v>50</v>
      </c>
      <c r="K30053" t="s">
        <v>134</v>
      </c>
      <c r="L30053" t="s">
        <v>29</v>
      </c>
      <c r="M30053" t="s">
        <v>115</v>
      </c>
      <c r="N30053" t="s">
        <v>62</v>
      </c>
      <c r="O30053">
        <v>17</v>
      </c>
      <c r="P30053">
        <v>2.4500000000000002</v>
      </c>
      <c r="Q30053">
        <v>2023</v>
      </c>
    </row>
    <row r="30054" spans="1:17" x14ac:dyDescent="0.25">
      <c r="A30054">
        <v>85483</v>
      </c>
      <c r="B30054" s="1">
        <v>45051</v>
      </c>
      <c r="C30054" s="14">
        <v>0.7375694444444445</v>
      </c>
      <c r="D30054">
        <v>5</v>
      </c>
      <c r="E30054" t="s">
        <v>17</v>
      </c>
      <c r="F30054">
        <v>41</v>
      </c>
      <c r="G30054">
        <v>2</v>
      </c>
      <c r="H30054">
        <v>4.25</v>
      </c>
      <c r="I30054" t="s">
        <v>18</v>
      </c>
      <c r="J30054" t="s">
        <v>34</v>
      </c>
      <c r="K30054" t="s">
        <v>136</v>
      </c>
      <c r="L30054" t="s">
        <v>25</v>
      </c>
      <c r="M30054" t="s">
        <v>115</v>
      </c>
      <c r="N30054" t="s">
        <v>62</v>
      </c>
      <c r="O30054">
        <v>17</v>
      </c>
      <c r="P30054">
        <v>8.5</v>
      </c>
      <c r="Q30054">
        <v>2023</v>
      </c>
    </row>
    <row r="30055" spans="1:17" x14ac:dyDescent="0.25">
      <c r="A30055">
        <v>85482</v>
      </c>
      <c r="B30055" s="1">
        <v>45051</v>
      </c>
      <c r="C30055" s="14">
        <v>0.73725694444444445</v>
      </c>
      <c r="D30055">
        <v>5</v>
      </c>
      <c r="E30055" t="s">
        <v>17</v>
      </c>
      <c r="F30055">
        <v>79</v>
      </c>
      <c r="G30055">
        <v>1</v>
      </c>
      <c r="H30055">
        <v>3.75</v>
      </c>
      <c r="I30055" t="s">
        <v>30</v>
      </c>
      <c r="J30055" t="s">
        <v>31</v>
      </c>
      <c r="K30055" t="s">
        <v>38</v>
      </c>
      <c r="L30055" t="s">
        <v>33</v>
      </c>
      <c r="M30055" t="s">
        <v>115</v>
      </c>
      <c r="N30055" t="s">
        <v>62</v>
      </c>
      <c r="O30055">
        <v>17</v>
      </c>
      <c r="P30055">
        <v>3.75</v>
      </c>
      <c r="Q30055">
        <v>2023</v>
      </c>
    </row>
    <row r="30056" spans="1:17" x14ac:dyDescent="0.25">
      <c r="A30056">
        <v>85481</v>
      </c>
      <c r="B30056" s="1">
        <v>45051</v>
      </c>
      <c r="C30056" s="14">
        <v>0.73725694444444445</v>
      </c>
      <c r="D30056">
        <v>5</v>
      </c>
      <c r="E30056" t="s">
        <v>17</v>
      </c>
      <c r="F30056">
        <v>55</v>
      </c>
      <c r="G30056">
        <v>2</v>
      </c>
      <c r="H30056">
        <v>4</v>
      </c>
      <c r="I30056" t="s">
        <v>23</v>
      </c>
      <c r="J30056" t="s">
        <v>24</v>
      </c>
      <c r="K30056" t="s">
        <v>132</v>
      </c>
      <c r="L30056" t="s">
        <v>25</v>
      </c>
      <c r="M30056" t="s">
        <v>115</v>
      </c>
      <c r="N30056" t="s">
        <v>62</v>
      </c>
      <c r="O30056">
        <v>17</v>
      </c>
      <c r="P30056">
        <v>8</v>
      </c>
      <c r="Q30056">
        <v>2023</v>
      </c>
    </row>
    <row r="30057" spans="1:17" x14ac:dyDescent="0.25">
      <c r="A30057">
        <v>85477</v>
      </c>
      <c r="B30057" s="1">
        <v>45051</v>
      </c>
      <c r="C30057" s="14">
        <v>0.73557870370370371</v>
      </c>
      <c r="D30057">
        <v>5</v>
      </c>
      <c r="E30057" t="s">
        <v>17</v>
      </c>
      <c r="F30057">
        <v>47</v>
      </c>
      <c r="G30057">
        <v>2</v>
      </c>
      <c r="H30057">
        <v>3</v>
      </c>
      <c r="I30057" t="s">
        <v>23</v>
      </c>
      <c r="J30057" t="s">
        <v>37</v>
      </c>
      <c r="K30057" t="s">
        <v>127</v>
      </c>
      <c r="L30057" t="s">
        <v>25</v>
      </c>
      <c r="M30057" t="s">
        <v>115</v>
      </c>
      <c r="N30057" t="s">
        <v>62</v>
      </c>
      <c r="O30057">
        <v>17</v>
      </c>
      <c r="P30057">
        <v>6</v>
      </c>
      <c r="Q30057">
        <v>2023</v>
      </c>
    </row>
    <row r="30058" spans="1:17" x14ac:dyDescent="0.25">
      <c r="A30058">
        <v>85475</v>
      </c>
      <c r="B30058" s="1">
        <v>45051</v>
      </c>
      <c r="C30058" s="14">
        <v>0.73508101851851848</v>
      </c>
      <c r="D30058">
        <v>5</v>
      </c>
      <c r="E30058" t="s">
        <v>17</v>
      </c>
      <c r="F30058">
        <v>47</v>
      </c>
      <c r="G30058">
        <v>1</v>
      </c>
      <c r="H30058">
        <v>3</v>
      </c>
      <c r="I30058" t="s">
        <v>23</v>
      </c>
      <c r="J30058" t="s">
        <v>37</v>
      </c>
      <c r="K30058" t="s">
        <v>127</v>
      </c>
      <c r="L30058" t="s">
        <v>25</v>
      </c>
      <c r="M30058" t="s">
        <v>115</v>
      </c>
      <c r="N30058" t="s">
        <v>62</v>
      </c>
      <c r="O30058">
        <v>17</v>
      </c>
      <c r="P30058">
        <v>3</v>
      </c>
      <c r="Q30058">
        <v>2023</v>
      </c>
    </row>
    <row r="30059" spans="1:17" x14ac:dyDescent="0.25">
      <c r="A30059">
        <v>85473</v>
      </c>
      <c r="B30059" s="1">
        <v>45051</v>
      </c>
      <c r="C30059" s="14">
        <v>0.73410879629629633</v>
      </c>
      <c r="D30059">
        <v>5</v>
      </c>
      <c r="E30059" t="s">
        <v>17</v>
      </c>
      <c r="F30059">
        <v>71</v>
      </c>
      <c r="G30059">
        <v>1</v>
      </c>
      <c r="H30059">
        <v>3.75</v>
      </c>
      <c r="I30059" t="s">
        <v>30</v>
      </c>
      <c r="J30059" t="s">
        <v>45</v>
      </c>
      <c r="K30059" t="s">
        <v>46</v>
      </c>
      <c r="L30059" t="s">
        <v>33</v>
      </c>
      <c r="M30059" t="s">
        <v>115</v>
      </c>
      <c r="N30059" t="s">
        <v>62</v>
      </c>
      <c r="O30059">
        <v>17</v>
      </c>
      <c r="P30059">
        <v>3.75</v>
      </c>
      <c r="Q30059">
        <v>2023</v>
      </c>
    </row>
    <row r="30060" spans="1:17" x14ac:dyDescent="0.25">
      <c r="A30060">
        <v>30115</v>
      </c>
      <c r="B30060" s="1">
        <v>44979</v>
      </c>
      <c r="C30060" s="14">
        <v>0.69271990740740741</v>
      </c>
      <c r="D30060">
        <v>5</v>
      </c>
      <c r="E30060" t="s">
        <v>17</v>
      </c>
      <c r="F30060">
        <v>56</v>
      </c>
      <c r="G30060">
        <v>1</v>
      </c>
      <c r="H30060">
        <v>2.5499999999999998</v>
      </c>
      <c r="I30060" t="s">
        <v>23</v>
      </c>
      <c r="J30060" t="s">
        <v>24</v>
      </c>
      <c r="K30060" t="s">
        <v>121</v>
      </c>
      <c r="L30060" t="s">
        <v>20</v>
      </c>
      <c r="M30060" t="s">
        <v>112</v>
      </c>
      <c r="N30060" t="s">
        <v>60</v>
      </c>
      <c r="O30060">
        <v>16</v>
      </c>
      <c r="P30060">
        <v>2.5499999999999998</v>
      </c>
      <c r="Q30060">
        <v>2023</v>
      </c>
    </row>
    <row r="30061" spans="1:17" x14ac:dyDescent="0.25">
      <c r="A30061">
        <v>30116</v>
      </c>
      <c r="B30061" s="1">
        <v>44979</v>
      </c>
      <c r="C30061" s="14">
        <v>0.69274305555555549</v>
      </c>
      <c r="D30061">
        <v>5</v>
      </c>
      <c r="E30061" t="s">
        <v>17</v>
      </c>
      <c r="F30061">
        <v>55</v>
      </c>
      <c r="G30061">
        <v>3</v>
      </c>
      <c r="H30061">
        <v>4</v>
      </c>
      <c r="I30061" t="s">
        <v>23</v>
      </c>
      <c r="J30061" t="s">
        <v>24</v>
      </c>
      <c r="K30061" t="s">
        <v>132</v>
      </c>
      <c r="L30061" t="s">
        <v>25</v>
      </c>
      <c r="M30061" t="s">
        <v>112</v>
      </c>
      <c r="N30061" t="s">
        <v>60</v>
      </c>
      <c r="O30061">
        <v>16</v>
      </c>
      <c r="P30061">
        <v>12</v>
      </c>
      <c r="Q30061">
        <v>2023</v>
      </c>
    </row>
    <row r="30062" spans="1:17" x14ac:dyDescent="0.25">
      <c r="A30062">
        <v>85472</v>
      </c>
      <c r="B30062" s="1">
        <v>45051</v>
      </c>
      <c r="C30062" s="14">
        <v>0.73410879629629633</v>
      </c>
      <c r="D30062">
        <v>5</v>
      </c>
      <c r="E30062" t="s">
        <v>17</v>
      </c>
      <c r="F30062">
        <v>87</v>
      </c>
      <c r="G30062">
        <v>2</v>
      </c>
      <c r="H30062">
        <v>3</v>
      </c>
      <c r="I30062" t="s">
        <v>18</v>
      </c>
      <c r="J30062" t="s">
        <v>34</v>
      </c>
      <c r="K30062" t="s">
        <v>36</v>
      </c>
      <c r="L30062" t="s">
        <v>33</v>
      </c>
      <c r="M30062" t="s">
        <v>115</v>
      </c>
      <c r="N30062" t="s">
        <v>62</v>
      </c>
      <c r="O30062">
        <v>17</v>
      </c>
      <c r="P30062">
        <v>6</v>
      </c>
      <c r="Q30062">
        <v>2023</v>
      </c>
    </row>
    <row r="30063" spans="1:17" x14ac:dyDescent="0.25">
      <c r="A30063">
        <v>85471</v>
      </c>
      <c r="B30063" s="1">
        <v>45051</v>
      </c>
      <c r="C30063" s="14">
        <v>0.73281249999999998</v>
      </c>
      <c r="D30063">
        <v>5</v>
      </c>
      <c r="E30063" t="s">
        <v>17</v>
      </c>
      <c r="F30063">
        <v>27</v>
      </c>
      <c r="G30063">
        <v>2</v>
      </c>
      <c r="H30063">
        <v>3.5</v>
      </c>
      <c r="I30063" t="s">
        <v>18</v>
      </c>
      <c r="J30063" t="s">
        <v>48</v>
      </c>
      <c r="K30063" t="s">
        <v>131</v>
      </c>
      <c r="L30063" t="s">
        <v>25</v>
      </c>
      <c r="M30063" t="s">
        <v>115</v>
      </c>
      <c r="N30063" t="s">
        <v>62</v>
      </c>
      <c r="O30063">
        <v>17</v>
      </c>
      <c r="P30063">
        <v>7</v>
      </c>
      <c r="Q30063">
        <v>2023</v>
      </c>
    </row>
    <row r="30064" spans="1:17" x14ac:dyDescent="0.25">
      <c r="A30064">
        <v>30119</v>
      </c>
      <c r="B30064" s="1">
        <v>44979</v>
      </c>
      <c r="C30064" s="14">
        <v>0.69489583333333327</v>
      </c>
      <c r="D30064">
        <v>5</v>
      </c>
      <c r="E30064" t="s">
        <v>17</v>
      </c>
      <c r="F30064">
        <v>51</v>
      </c>
      <c r="G30064">
        <v>1</v>
      </c>
      <c r="H30064">
        <v>3</v>
      </c>
      <c r="I30064" t="s">
        <v>23</v>
      </c>
      <c r="J30064" t="s">
        <v>35</v>
      </c>
      <c r="K30064" t="s">
        <v>126</v>
      </c>
      <c r="L30064" t="s">
        <v>25</v>
      </c>
      <c r="M30064" t="s">
        <v>112</v>
      </c>
      <c r="N30064" t="s">
        <v>60</v>
      </c>
      <c r="O30064">
        <v>16</v>
      </c>
      <c r="P30064">
        <v>3</v>
      </c>
      <c r="Q30064">
        <v>2023</v>
      </c>
    </row>
    <row r="30065" spans="1:17" x14ac:dyDescent="0.25">
      <c r="A30065">
        <v>85465</v>
      </c>
      <c r="B30065" s="1">
        <v>45051</v>
      </c>
      <c r="C30065" s="14">
        <v>0.72871527777777778</v>
      </c>
      <c r="D30065">
        <v>5</v>
      </c>
      <c r="E30065" t="s">
        <v>17</v>
      </c>
      <c r="F30065">
        <v>49</v>
      </c>
      <c r="G30065">
        <v>1</v>
      </c>
      <c r="H30065">
        <v>3</v>
      </c>
      <c r="I30065" t="s">
        <v>23</v>
      </c>
      <c r="J30065" t="s">
        <v>35</v>
      </c>
      <c r="K30065" t="s">
        <v>133</v>
      </c>
      <c r="L30065" t="s">
        <v>25</v>
      </c>
      <c r="M30065" t="s">
        <v>115</v>
      </c>
      <c r="N30065" t="s">
        <v>62</v>
      </c>
      <c r="O30065">
        <v>17</v>
      </c>
      <c r="P30065">
        <v>3</v>
      </c>
      <c r="Q30065">
        <v>2023</v>
      </c>
    </row>
    <row r="30066" spans="1:17" x14ac:dyDescent="0.25">
      <c r="A30066">
        <v>85462</v>
      </c>
      <c r="B30066" s="1">
        <v>45051</v>
      </c>
      <c r="C30066" s="14">
        <v>0.72798611111111111</v>
      </c>
      <c r="D30066">
        <v>5</v>
      </c>
      <c r="E30066" t="s">
        <v>17</v>
      </c>
      <c r="F30066">
        <v>56</v>
      </c>
      <c r="G30066">
        <v>2</v>
      </c>
      <c r="H30066">
        <v>2.5499999999999998</v>
      </c>
      <c r="I30066" t="s">
        <v>23</v>
      </c>
      <c r="J30066" t="s">
        <v>24</v>
      </c>
      <c r="K30066" t="s">
        <v>121</v>
      </c>
      <c r="L30066" t="s">
        <v>20</v>
      </c>
      <c r="M30066" t="s">
        <v>115</v>
      </c>
      <c r="N30066" t="s">
        <v>62</v>
      </c>
      <c r="O30066">
        <v>17</v>
      </c>
      <c r="P30066">
        <v>5.0999999999999996</v>
      </c>
      <c r="Q30066">
        <v>2023</v>
      </c>
    </row>
    <row r="30067" spans="1:17" x14ac:dyDescent="0.25">
      <c r="A30067">
        <v>85450</v>
      </c>
      <c r="B30067" s="1">
        <v>45051</v>
      </c>
      <c r="C30067" s="14">
        <v>0.72226851851851848</v>
      </c>
      <c r="D30067">
        <v>5</v>
      </c>
      <c r="E30067" t="s">
        <v>17</v>
      </c>
      <c r="F30067">
        <v>31</v>
      </c>
      <c r="G30067">
        <v>2</v>
      </c>
      <c r="H30067">
        <v>2.2000000000000002</v>
      </c>
      <c r="I30067" t="s">
        <v>18</v>
      </c>
      <c r="J30067" t="s">
        <v>19</v>
      </c>
      <c r="K30067" t="s">
        <v>120</v>
      </c>
      <c r="L30067" t="s">
        <v>29</v>
      </c>
      <c r="M30067" t="s">
        <v>115</v>
      </c>
      <c r="N30067" t="s">
        <v>62</v>
      </c>
      <c r="O30067">
        <v>17</v>
      </c>
      <c r="P30067">
        <v>4.4000000000000004</v>
      </c>
      <c r="Q30067">
        <v>2023</v>
      </c>
    </row>
    <row r="30068" spans="1:17" x14ac:dyDescent="0.25">
      <c r="A30068">
        <v>30123</v>
      </c>
      <c r="B30068" s="1">
        <v>44979</v>
      </c>
      <c r="C30068" s="14">
        <v>0.6980439814814815</v>
      </c>
      <c r="D30068">
        <v>5</v>
      </c>
      <c r="E30068" t="s">
        <v>17</v>
      </c>
      <c r="F30068">
        <v>27</v>
      </c>
      <c r="G30068">
        <v>2</v>
      </c>
      <c r="H30068">
        <v>3.5</v>
      </c>
      <c r="I30068" t="s">
        <v>18</v>
      </c>
      <c r="J30068" t="s">
        <v>48</v>
      </c>
      <c r="K30068" t="s">
        <v>131</v>
      </c>
      <c r="L30068" t="s">
        <v>25</v>
      </c>
      <c r="M30068" t="s">
        <v>112</v>
      </c>
      <c r="N30068" t="s">
        <v>60</v>
      </c>
      <c r="O30068">
        <v>16</v>
      </c>
      <c r="P30068">
        <v>7</v>
      </c>
      <c r="Q30068">
        <v>2023</v>
      </c>
    </row>
    <row r="30069" spans="1:17" x14ac:dyDescent="0.25">
      <c r="A30069">
        <v>85449</v>
      </c>
      <c r="B30069" s="1">
        <v>45051</v>
      </c>
      <c r="C30069" s="14">
        <v>0.72202546296296299</v>
      </c>
      <c r="D30069">
        <v>5</v>
      </c>
      <c r="E30069" t="s">
        <v>17</v>
      </c>
      <c r="F30069">
        <v>31</v>
      </c>
      <c r="G30069">
        <v>2</v>
      </c>
      <c r="H30069">
        <v>2.2000000000000002</v>
      </c>
      <c r="I30069" t="s">
        <v>18</v>
      </c>
      <c r="J30069" t="s">
        <v>19</v>
      </c>
      <c r="K30069" t="s">
        <v>120</v>
      </c>
      <c r="L30069" t="s">
        <v>29</v>
      </c>
      <c r="M30069" t="s">
        <v>115</v>
      </c>
      <c r="N30069" t="s">
        <v>62</v>
      </c>
      <c r="O30069">
        <v>17</v>
      </c>
      <c r="P30069">
        <v>4.4000000000000004</v>
      </c>
      <c r="Q30069">
        <v>2023</v>
      </c>
    </row>
    <row r="30070" spans="1:17" x14ac:dyDescent="0.25">
      <c r="A30070">
        <v>85448</v>
      </c>
      <c r="B30070" s="1">
        <v>45051</v>
      </c>
      <c r="C30070" s="14">
        <v>0.72201388888888884</v>
      </c>
      <c r="D30070">
        <v>5</v>
      </c>
      <c r="E30070" t="s">
        <v>17</v>
      </c>
      <c r="F30070">
        <v>47</v>
      </c>
      <c r="G30070">
        <v>1</v>
      </c>
      <c r="H30070">
        <v>3</v>
      </c>
      <c r="I30070" t="s">
        <v>23</v>
      </c>
      <c r="J30070" t="s">
        <v>37</v>
      </c>
      <c r="K30070" t="s">
        <v>127</v>
      </c>
      <c r="L30070" t="s">
        <v>25</v>
      </c>
      <c r="M30070" t="s">
        <v>115</v>
      </c>
      <c r="N30070" t="s">
        <v>62</v>
      </c>
      <c r="O30070">
        <v>17</v>
      </c>
      <c r="P30070">
        <v>3</v>
      </c>
      <c r="Q30070">
        <v>2023</v>
      </c>
    </row>
    <row r="30071" spans="1:17" x14ac:dyDescent="0.25">
      <c r="A30071">
        <v>85442</v>
      </c>
      <c r="B30071" s="1">
        <v>45051</v>
      </c>
      <c r="C30071" s="14">
        <v>0.71991898148148159</v>
      </c>
      <c r="D30071">
        <v>5</v>
      </c>
      <c r="E30071" t="s">
        <v>17</v>
      </c>
      <c r="F30071">
        <v>57</v>
      </c>
      <c r="G30071">
        <v>1</v>
      </c>
      <c r="H30071">
        <v>3.1</v>
      </c>
      <c r="I30071" t="s">
        <v>23</v>
      </c>
      <c r="J30071" t="s">
        <v>24</v>
      </c>
      <c r="K30071" t="s">
        <v>121</v>
      </c>
      <c r="L30071" t="s">
        <v>25</v>
      </c>
      <c r="M30071" t="s">
        <v>115</v>
      </c>
      <c r="N30071" t="s">
        <v>62</v>
      </c>
      <c r="O30071">
        <v>17</v>
      </c>
      <c r="P30071">
        <v>3.1</v>
      </c>
      <c r="Q30071">
        <v>2023</v>
      </c>
    </row>
    <row r="30072" spans="1:17" x14ac:dyDescent="0.25">
      <c r="A30072">
        <v>85429</v>
      </c>
      <c r="B30072" s="1">
        <v>45051</v>
      </c>
      <c r="C30072" s="14">
        <v>0.71543981481481478</v>
      </c>
      <c r="D30072">
        <v>5</v>
      </c>
      <c r="E30072" t="s">
        <v>17</v>
      </c>
      <c r="F30072">
        <v>32</v>
      </c>
      <c r="G30072">
        <v>2</v>
      </c>
      <c r="H30072">
        <v>3</v>
      </c>
      <c r="I30072" t="s">
        <v>18</v>
      </c>
      <c r="J30072" t="s">
        <v>19</v>
      </c>
      <c r="K30072" t="s">
        <v>120</v>
      </c>
      <c r="L30072" t="s">
        <v>20</v>
      </c>
      <c r="M30072" t="s">
        <v>115</v>
      </c>
      <c r="N30072" t="s">
        <v>62</v>
      </c>
      <c r="O30072">
        <v>17</v>
      </c>
      <c r="P30072">
        <v>6</v>
      </c>
      <c r="Q30072">
        <v>2023</v>
      </c>
    </row>
    <row r="30073" spans="1:17" x14ac:dyDescent="0.25">
      <c r="A30073">
        <v>85425</v>
      </c>
      <c r="B30073" s="1">
        <v>45051</v>
      </c>
      <c r="C30073" s="14">
        <v>0.71440972222222221</v>
      </c>
      <c r="D30073">
        <v>5</v>
      </c>
      <c r="E30073" t="s">
        <v>17</v>
      </c>
      <c r="F30073">
        <v>56</v>
      </c>
      <c r="G30073">
        <v>1</v>
      </c>
      <c r="H30073">
        <v>2.5499999999999998</v>
      </c>
      <c r="I30073" t="s">
        <v>23</v>
      </c>
      <c r="J30073" t="s">
        <v>24</v>
      </c>
      <c r="K30073" t="s">
        <v>121</v>
      </c>
      <c r="L30073" t="s">
        <v>20</v>
      </c>
      <c r="M30073" t="s">
        <v>115</v>
      </c>
      <c r="N30073" t="s">
        <v>62</v>
      </c>
      <c r="O30073">
        <v>17</v>
      </c>
      <c r="P30073">
        <v>2.5499999999999998</v>
      </c>
      <c r="Q30073">
        <v>2023</v>
      </c>
    </row>
    <row r="30074" spans="1:17" x14ac:dyDescent="0.25">
      <c r="A30074">
        <v>85419</v>
      </c>
      <c r="B30074" s="1">
        <v>45051</v>
      </c>
      <c r="C30074" s="14">
        <v>0.71048611111111104</v>
      </c>
      <c r="D30074">
        <v>5</v>
      </c>
      <c r="E30074" t="s">
        <v>17</v>
      </c>
      <c r="F30074">
        <v>70</v>
      </c>
      <c r="G30074">
        <v>1</v>
      </c>
      <c r="H30074">
        <v>3.25</v>
      </c>
      <c r="I30074" t="s">
        <v>30</v>
      </c>
      <c r="J30074" t="s">
        <v>31</v>
      </c>
      <c r="K30074" t="s">
        <v>54</v>
      </c>
      <c r="L30074" t="s">
        <v>33</v>
      </c>
      <c r="M30074" t="s">
        <v>115</v>
      </c>
      <c r="N30074" t="s">
        <v>62</v>
      </c>
      <c r="O30074">
        <v>17</v>
      </c>
      <c r="P30074">
        <v>3.25</v>
      </c>
      <c r="Q30074">
        <v>2023</v>
      </c>
    </row>
    <row r="30075" spans="1:17" x14ac:dyDescent="0.25">
      <c r="A30075">
        <v>30130</v>
      </c>
      <c r="B30075" s="1">
        <v>44979</v>
      </c>
      <c r="C30075" s="14">
        <v>0.70332175925925933</v>
      </c>
      <c r="D30075">
        <v>5</v>
      </c>
      <c r="E30075" t="s">
        <v>17</v>
      </c>
      <c r="F30075">
        <v>49</v>
      </c>
      <c r="G30075">
        <v>2</v>
      </c>
      <c r="H30075">
        <v>3</v>
      </c>
      <c r="I30075" t="s">
        <v>23</v>
      </c>
      <c r="J30075" t="s">
        <v>35</v>
      </c>
      <c r="K30075" t="s">
        <v>133</v>
      </c>
      <c r="L30075" t="s">
        <v>25</v>
      </c>
      <c r="M30075" t="s">
        <v>112</v>
      </c>
      <c r="N30075" t="s">
        <v>60</v>
      </c>
      <c r="O30075">
        <v>16</v>
      </c>
      <c r="P30075">
        <v>6</v>
      </c>
      <c r="Q30075">
        <v>2023</v>
      </c>
    </row>
    <row r="30076" spans="1:17" x14ac:dyDescent="0.25">
      <c r="A30076">
        <v>85418</v>
      </c>
      <c r="B30076" s="1">
        <v>45051</v>
      </c>
      <c r="C30076" s="14">
        <v>0.71048611111111104</v>
      </c>
      <c r="D30076">
        <v>5</v>
      </c>
      <c r="E30076" t="s">
        <v>17</v>
      </c>
      <c r="F30076">
        <v>26</v>
      </c>
      <c r="G30076">
        <v>2</v>
      </c>
      <c r="H30076">
        <v>3</v>
      </c>
      <c r="I30076" t="s">
        <v>18</v>
      </c>
      <c r="J30076" t="s">
        <v>48</v>
      </c>
      <c r="K30076" t="s">
        <v>131</v>
      </c>
      <c r="L30076" t="s">
        <v>20</v>
      </c>
      <c r="M30076" t="s">
        <v>115</v>
      </c>
      <c r="N30076" t="s">
        <v>62</v>
      </c>
      <c r="O30076">
        <v>17</v>
      </c>
      <c r="P30076">
        <v>6</v>
      </c>
      <c r="Q30076">
        <v>2023</v>
      </c>
    </row>
    <row r="30077" spans="1:17" x14ac:dyDescent="0.25">
      <c r="A30077">
        <v>85413</v>
      </c>
      <c r="B30077" s="1">
        <v>45051</v>
      </c>
      <c r="C30077" s="14">
        <v>0.70835648148148145</v>
      </c>
      <c r="D30077">
        <v>5</v>
      </c>
      <c r="E30077" t="s">
        <v>17</v>
      </c>
      <c r="F30077">
        <v>58</v>
      </c>
      <c r="G30077">
        <v>2</v>
      </c>
      <c r="H30077">
        <v>3.5</v>
      </c>
      <c r="I30077" t="s">
        <v>26</v>
      </c>
      <c r="J30077" t="s">
        <v>27</v>
      </c>
      <c r="K30077" t="s">
        <v>122</v>
      </c>
      <c r="L30077" t="s">
        <v>20</v>
      </c>
      <c r="M30077" t="s">
        <v>115</v>
      </c>
      <c r="N30077" t="s">
        <v>62</v>
      </c>
      <c r="O30077">
        <v>17</v>
      </c>
      <c r="P30077">
        <v>7</v>
      </c>
      <c r="Q30077">
        <v>2023</v>
      </c>
    </row>
    <row r="30078" spans="1:17" x14ac:dyDescent="0.25">
      <c r="A30078">
        <v>85408</v>
      </c>
      <c r="B30078" s="1">
        <v>45051</v>
      </c>
      <c r="C30078" s="14">
        <v>0.7069212962962963</v>
      </c>
      <c r="D30078">
        <v>5</v>
      </c>
      <c r="E30078" t="s">
        <v>17</v>
      </c>
      <c r="F30078">
        <v>36</v>
      </c>
      <c r="G30078">
        <v>2</v>
      </c>
      <c r="H30078">
        <v>3.75</v>
      </c>
      <c r="I30078" t="s">
        <v>18</v>
      </c>
      <c r="J30078" t="s">
        <v>50</v>
      </c>
      <c r="K30078" t="s">
        <v>134</v>
      </c>
      <c r="L30078" t="s">
        <v>25</v>
      </c>
      <c r="M30078" t="s">
        <v>115</v>
      </c>
      <c r="N30078" t="s">
        <v>62</v>
      </c>
      <c r="O30078">
        <v>16</v>
      </c>
      <c r="P30078">
        <v>7.5</v>
      </c>
      <c r="Q30078">
        <v>2023</v>
      </c>
    </row>
    <row r="30079" spans="1:17" x14ac:dyDescent="0.25">
      <c r="A30079">
        <v>85404</v>
      </c>
      <c r="B30079" s="1">
        <v>45051</v>
      </c>
      <c r="C30079" s="14">
        <v>0.70635416666666673</v>
      </c>
      <c r="D30079">
        <v>5</v>
      </c>
      <c r="E30079" t="s">
        <v>17</v>
      </c>
      <c r="F30079">
        <v>49</v>
      </c>
      <c r="G30079">
        <v>2</v>
      </c>
      <c r="H30079">
        <v>3</v>
      </c>
      <c r="I30079" t="s">
        <v>23</v>
      </c>
      <c r="J30079" t="s">
        <v>35</v>
      </c>
      <c r="K30079" t="s">
        <v>133</v>
      </c>
      <c r="L30079" t="s">
        <v>25</v>
      </c>
      <c r="M30079" t="s">
        <v>115</v>
      </c>
      <c r="N30079" t="s">
        <v>62</v>
      </c>
      <c r="O30079">
        <v>16</v>
      </c>
      <c r="P30079">
        <v>6</v>
      </c>
      <c r="Q30079">
        <v>2023</v>
      </c>
    </row>
    <row r="30080" spans="1:17" x14ac:dyDescent="0.25">
      <c r="A30080">
        <v>30135</v>
      </c>
      <c r="B30080" s="1">
        <v>44979</v>
      </c>
      <c r="C30080" s="14">
        <v>0.70736111111111111</v>
      </c>
      <c r="D30080">
        <v>5</v>
      </c>
      <c r="E30080" t="s">
        <v>17</v>
      </c>
      <c r="F30080">
        <v>43</v>
      </c>
      <c r="G30080">
        <v>2</v>
      </c>
      <c r="H30080">
        <v>3</v>
      </c>
      <c r="I30080" t="s">
        <v>23</v>
      </c>
      <c r="J30080" t="s">
        <v>40</v>
      </c>
      <c r="K30080" t="s">
        <v>128</v>
      </c>
      <c r="L30080" t="s">
        <v>25</v>
      </c>
      <c r="M30080" t="s">
        <v>112</v>
      </c>
      <c r="N30080" t="s">
        <v>60</v>
      </c>
      <c r="O30080">
        <v>16</v>
      </c>
      <c r="P30080">
        <v>6</v>
      </c>
      <c r="Q30080">
        <v>2023</v>
      </c>
    </row>
    <row r="30081" spans="1:17" x14ac:dyDescent="0.25">
      <c r="A30081">
        <v>85400</v>
      </c>
      <c r="B30081" s="1">
        <v>45051</v>
      </c>
      <c r="C30081" s="14">
        <v>0.7047106481481481</v>
      </c>
      <c r="D30081">
        <v>5</v>
      </c>
      <c r="E30081" t="s">
        <v>17</v>
      </c>
      <c r="F30081">
        <v>76</v>
      </c>
      <c r="G30081">
        <v>1</v>
      </c>
      <c r="H30081">
        <v>3.5</v>
      </c>
      <c r="I30081" t="s">
        <v>30</v>
      </c>
      <c r="J30081" t="s">
        <v>41</v>
      </c>
      <c r="K30081" t="s">
        <v>44</v>
      </c>
      <c r="L30081" t="s">
        <v>33</v>
      </c>
      <c r="M30081" t="s">
        <v>115</v>
      </c>
      <c r="N30081" t="s">
        <v>62</v>
      </c>
      <c r="O30081">
        <v>16</v>
      </c>
      <c r="P30081">
        <v>3.5</v>
      </c>
      <c r="Q30081">
        <v>2023</v>
      </c>
    </row>
    <row r="30082" spans="1:17" x14ac:dyDescent="0.25">
      <c r="A30082">
        <v>30137</v>
      </c>
      <c r="B30082" s="1">
        <v>44979</v>
      </c>
      <c r="C30082" s="14">
        <v>0.71006944444444453</v>
      </c>
      <c r="D30082">
        <v>5</v>
      </c>
      <c r="E30082" t="s">
        <v>17</v>
      </c>
      <c r="F30082">
        <v>39</v>
      </c>
      <c r="G30082">
        <v>2</v>
      </c>
      <c r="H30082">
        <v>4.25</v>
      </c>
      <c r="I30082" t="s">
        <v>18</v>
      </c>
      <c r="J30082" t="s">
        <v>34</v>
      </c>
      <c r="K30082" t="s">
        <v>125</v>
      </c>
      <c r="L30082" t="s">
        <v>20</v>
      </c>
      <c r="M30082" t="s">
        <v>112</v>
      </c>
      <c r="N30082" t="s">
        <v>60</v>
      </c>
      <c r="O30082">
        <v>17</v>
      </c>
      <c r="P30082">
        <v>8.5</v>
      </c>
      <c r="Q30082">
        <v>2023</v>
      </c>
    </row>
    <row r="30083" spans="1:17" x14ac:dyDescent="0.25">
      <c r="A30083">
        <v>30138</v>
      </c>
      <c r="B30083" s="1">
        <v>44979</v>
      </c>
      <c r="C30083" s="14">
        <v>0.71006944444444453</v>
      </c>
      <c r="D30083">
        <v>5</v>
      </c>
      <c r="E30083" t="s">
        <v>17</v>
      </c>
      <c r="F30083">
        <v>64</v>
      </c>
      <c r="G30083">
        <v>2</v>
      </c>
      <c r="H30083">
        <v>0.8</v>
      </c>
      <c r="I30083" t="s">
        <v>64</v>
      </c>
      <c r="J30083" t="s">
        <v>65</v>
      </c>
      <c r="K30083" t="s">
        <v>66</v>
      </c>
      <c r="L30083" t="s">
        <v>33</v>
      </c>
      <c r="M30083" t="s">
        <v>112</v>
      </c>
      <c r="N30083" t="s">
        <v>60</v>
      </c>
      <c r="O30083">
        <v>17</v>
      </c>
      <c r="P30083">
        <v>1.6</v>
      </c>
      <c r="Q30083">
        <v>2023</v>
      </c>
    </row>
    <row r="30084" spans="1:17" x14ac:dyDescent="0.25">
      <c r="A30084">
        <v>30139</v>
      </c>
      <c r="B30084" s="1">
        <v>44979</v>
      </c>
      <c r="C30084" s="14">
        <v>0.71006944444444453</v>
      </c>
      <c r="D30084">
        <v>5</v>
      </c>
      <c r="E30084" t="s">
        <v>17</v>
      </c>
      <c r="F30084">
        <v>73</v>
      </c>
      <c r="G30084">
        <v>1</v>
      </c>
      <c r="H30084">
        <v>3.75</v>
      </c>
      <c r="I30084" t="s">
        <v>30</v>
      </c>
      <c r="J30084" t="s">
        <v>45</v>
      </c>
      <c r="K30084" t="s">
        <v>55</v>
      </c>
      <c r="L30084" t="s">
        <v>33</v>
      </c>
      <c r="M30084" t="s">
        <v>112</v>
      </c>
      <c r="N30084" t="s">
        <v>60</v>
      </c>
      <c r="O30084">
        <v>17</v>
      </c>
      <c r="P30084">
        <v>3.75</v>
      </c>
      <c r="Q30084">
        <v>2023</v>
      </c>
    </row>
    <row r="30085" spans="1:17" x14ac:dyDescent="0.25">
      <c r="A30085">
        <v>85399</v>
      </c>
      <c r="B30085" s="1">
        <v>45051</v>
      </c>
      <c r="C30085" s="14">
        <v>0.7047106481481481</v>
      </c>
      <c r="D30085">
        <v>5</v>
      </c>
      <c r="E30085" t="s">
        <v>17</v>
      </c>
      <c r="F30085">
        <v>55</v>
      </c>
      <c r="G30085">
        <v>1</v>
      </c>
      <c r="H30085">
        <v>4</v>
      </c>
      <c r="I30085" t="s">
        <v>23</v>
      </c>
      <c r="J30085" t="s">
        <v>24</v>
      </c>
      <c r="K30085" t="s">
        <v>132</v>
      </c>
      <c r="L30085" t="s">
        <v>25</v>
      </c>
      <c r="M30085" t="s">
        <v>115</v>
      </c>
      <c r="N30085" t="s">
        <v>62</v>
      </c>
      <c r="O30085">
        <v>16</v>
      </c>
      <c r="P30085">
        <v>4</v>
      </c>
      <c r="Q30085">
        <v>2023</v>
      </c>
    </row>
    <row r="30086" spans="1:17" x14ac:dyDescent="0.25">
      <c r="A30086">
        <v>85390</v>
      </c>
      <c r="B30086" s="1">
        <v>45051</v>
      </c>
      <c r="C30086" s="14">
        <v>0.70092592592592595</v>
      </c>
      <c r="D30086">
        <v>5</v>
      </c>
      <c r="E30086" t="s">
        <v>17</v>
      </c>
      <c r="F30086">
        <v>50</v>
      </c>
      <c r="G30086">
        <v>1</v>
      </c>
      <c r="H30086">
        <v>2.5</v>
      </c>
      <c r="I30086" t="s">
        <v>23</v>
      </c>
      <c r="J30086" t="s">
        <v>35</v>
      </c>
      <c r="K30086" t="s">
        <v>126</v>
      </c>
      <c r="L30086" t="s">
        <v>20</v>
      </c>
      <c r="M30086" t="s">
        <v>115</v>
      </c>
      <c r="N30086" t="s">
        <v>62</v>
      </c>
      <c r="O30086">
        <v>16</v>
      </c>
      <c r="P30086">
        <v>2.5</v>
      </c>
      <c r="Q30086">
        <v>2023</v>
      </c>
    </row>
    <row r="30087" spans="1:17" x14ac:dyDescent="0.25">
      <c r="A30087">
        <v>85388</v>
      </c>
      <c r="B30087" s="1">
        <v>45051</v>
      </c>
      <c r="C30087" s="14">
        <v>0.70043981481481488</v>
      </c>
      <c r="D30087">
        <v>5</v>
      </c>
      <c r="E30087" t="s">
        <v>17</v>
      </c>
      <c r="F30087">
        <v>27</v>
      </c>
      <c r="G30087">
        <v>1</v>
      </c>
      <c r="H30087">
        <v>3.5</v>
      </c>
      <c r="I30087" t="s">
        <v>18</v>
      </c>
      <c r="J30087" t="s">
        <v>48</v>
      </c>
      <c r="K30087" t="s">
        <v>131</v>
      </c>
      <c r="L30087" t="s">
        <v>25</v>
      </c>
      <c r="M30087" t="s">
        <v>115</v>
      </c>
      <c r="N30087" t="s">
        <v>62</v>
      </c>
      <c r="O30087">
        <v>16</v>
      </c>
      <c r="P30087">
        <v>3.5</v>
      </c>
      <c r="Q30087">
        <v>2023</v>
      </c>
    </row>
    <row r="30088" spans="1:17" x14ac:dyDescent="0.25">
      <c r="A30088">
        <v>85386</v>
      </c>
      <c r="B30088" s="1">
        <v>45051</v>
      </c>
      <c r="C30088" s="14">
        <v>0.69879629629629625</v>
      </c>
      <c r="D30088">
        <v>5</v>
      </c>
      <c r="E30088" t="s">
        <v>17</v>
      </c>
      <c r="F30088">
        <v>51</v>
      </c>
      <c r="G30088">
        <v>1</v>
      </c>
      <c r="H30088">
        <v>3</v>
      </c>
      <c r="I30088" t="s">
        <v>23</v>
      </c>
      <c r="J30088" t="s">
        <v>35</v>
      </c>
      <c r="K30088" t="s">
        <v>126</v>
      </c>
      <c r="L30088" t="s">
        <v>25</v>
      </c>
      <c r="M30088" t="s">
        <v>115</v>
      </c>
      <c r="N30088" t="s">
        <v>62</v>
      </c>
      <c r="O30088">
        <v>16</v>
      </c>
      <c r="P30088">
        <v>3</v>
      </c>
      <c r="Q30088">
        <v>2023</v>
      </c>
    </row>
    <row r="30089" spans="1:17" x14ac:dyDescent="0.25">
      <c r="A30089">
        <v>30144</v>
      </c>
      <c r="B30089" s="1">
        <v>44979</v>
      </c>
      <c r="C30089" s="14">
        <v>0.71481481481481479</v>
      </c>
      <c r="D30089">
        <v>5</v>
      </c>
      <c r="E30089" t="s">
        <v>17</v>
      </c>
      <c r="F30089">
        <v>55</v>
      </c>
      <c r="G30089">
        <v>3</v>
      </c>
      <c r="H30089">
        <v>4</v>
      </c>
      <c r="I30089" t="s">
        <v>23</v>
      </c>
      <c r="J30089" t="s">
        <v>24</v>
      </c>
      <c r="K30089" t="s">
        <v>132</v>
      </c>
      <c r="L30089" t="s">
        <v>25</v>
      </c>
      <c r="M30089" t="s">
        <v>112</v>
      </c>
      <c r="N30089" t="s">
        <v>60</v>
      </c>
      <c r="O30089">
        <v>17</v>
      </c>
      <c r="P30089">
        <v>12</v>
      </c>
      <c r="Q30089">
        <v>2023</v>
      </c>
    </row>
    <row r="30090" spans="1:17" x14ac:dyDescent="0.25">
      <c r="A30090">
        <v>30145</v>
      </c>
      <c r="B30090" s="1">
        <v>44979</v>
      </c>
      <c r="C30090" s="14">
        <v>0.71490740740740744</v>
      </c>
      <c r="D30090">
        <v>5</v>
      </c>
      <c r="E30090" t="s">
        <v>17</v>
      </c>
      <c r="F30090">
        <v>50</v>
      </c>
      <c r="G30090">
        <v>1</v>
      </c>
      <c r="H30090">
        <v>2.5</v>
      </c>
      <c r="I30090" t="s">
        <v>23</v>
      </c>
      <c r="J30090" t="s">
        <v>35</v>
      </c>
      <c r="K30090" t="s">
        <v>126</v>
      </c>
      <c r="L30090" t="s">
        <v>20</v>
      </c>
      <c r="M30090" t="s">
        <v>112</v>
      </c>
      <c r="N30090" t="s">
        <v>60</v>
      </c>
      <c r="O30090">
        <v>17</v>
      </c>
      <c r="P30090">
        <v>2.5</v>
      </c>
      <c r="Q30090">
        <v>2023</v>
      </c>
    </row>
    <row r="30091" spans="1:17" x14ac:dyDescent="0.25">
      <c r="A30091">
        <v>85381</v>
      </c>
      <c r="B30091" s="1">
        <v>45051</v>
      </c>
      <c r="C30091" s="14">
        <v>0.6955324074074074</v>
      </c>
      <c r="D30091">
        <v>5</v>
      </c>
      <c r="E30091" t="s">
        <v>17</v>
      </c>
      <c r="F30091">
        <v>69</v>
      </c>
      <c r="G30091">
        <v>1</v>
      </c>
      <c r="H30091">
        <v>3.25</v>
      </c>
      <c r="I30091" t="s">
        <v>30</v>
      </c>
      <c r="J30091" t="s">
        <v>41</v>
      </c>
      <c r="K30091" t="s">
        <v>42</v>
      </c>
      <c r="L30091" t="s">
        <v>33</v>
      </c>
      <c r="M30091" t="s">
        <v>115</v>
      </c>
      <c r="N30091" t="s">
        <v>62</v>
      </c>
      <c r="O30091">
        <v>16</v>
      </c>
      <c r="P30091">
        <v>3.25</v>
      </c>
      <c r="Q30091">
        <v>2023</v>
      </c>
    </row>
    <row r="30092" spans="1:17" x14ac:dyDescent="0.25">
      <c r="A30092">
        <v>85380</v>
      </c>
      <c r="B30092" s="1">
        <v>45051</v>
      </c>
      <c r="C30092" s="14">
        <v>0.6955324074074074</v>
      </c>
      <c r="D30092">
        <v>5</v>
      </c>
      <c r="E30092" t="s">
        <v>17</v>
      </c>
      <c r="F30092">
        <v>45</v>
      </c>
      <c r="G30092">
        <v>1</v>
      </c>
      <c r="H30092">
        <v>3</v>
      </c>
      <c r="I30092" t="s">
        <v>23</v>
      </c>
      <c r="J30092" t="s">
        <v>40</v>
      </c>
      <c r="K30092" t="s">
        <v>130</v>
      </c>
      <c r="L30092" t="s">
        <v>25</v>
      </c>
      <c r="M30092" t="s">
        <v>115</v>
      </c>
      <c r="N30092" t="s">
        <v>62</v>
      </c>
      <c r="O30092">
        <v>16</v>
      </c>
      <c r="P30092">
        <v>3</v>
      </c>
      <c r="Q30092">
        <v>2023</v>
      </c>
    </row>
    <row r="30093" spans="1:17" x14ac:dyDescent="0.25">
      <c r="A30093">
        <v>85376</v>
      </c>
      <c r="B30093" s="1">
        <v>45051</v>
      </c>
      <c r="C30093" s="14">
        <v>0.69447916666666665</v>
      </c>
      <c r="D30093">
        <v>5</v>
      </c>
      <c r="E30093" t="s">
        <v>17</v>
      </c>
      <c r="F30093">
        <v>46</v>
      </c>
      <c r="G30093">
        <v>1</v>
      </c>
      <c r="H30093">
        <v>2.5</v>
      </c>
      <c r="I30093" t="s">
        <v>23</v>
      </c>
      <c r="J30093" t="s">
        <v>37</v>
      </c>
      <c r="K30093" t="s">
        <v>127</v>
      </c>
      <c r="L30093" t="s">
        <v>20</v>
      </c>
      <c r="M30093" t="s">
        <v>115</v>
      </c>
      <c r="N30093" t="s">
        <v>62</v>
      </c>
      <c r="O30093">
        <v>16</v>
      </c>
      <c r="P30093">
        <v>2.5</v>
      </c>
      <c r="Q30093">
        <v>2023</v>
      </c>
    </row>
    <row r="30094" spans="1:17" x14ac:dyDescent="0.25">
      <c r="A30094">
        <v>85375</v>
      </c>
      <c r="B30094" s="1">
        <v>45051</v>
      </c>
      <c r="C30094" s="14">
        <v>0.6935069444444445</v>
      </c>
      <c r="D30094">
        <v>5</v>
      </c>
      <c r="E30094" t="s">
        <v>17</v>
      </c>
      <c r="F30094">
        <v>42</v>
      </c>
      <c r="G30094">
        <v>2</v>
      </c>
      <c r="H30094">
        <v>2.5</v>
      </c>
      <c r="I30094" t="s">
        <v>23</v>
      </c>
      <c r="J30094" t="s">
        <v>40</v>
      </c>
      <c r="K30094" t="s">
        <v>128</v>
      </c>
      <c r="L30094" t="s">
        <v>20</v>
      </c>
      <c r="M30094" t="s">
        <v>115</v>
      </c>
      <c r="N30094" t="s">
        <v>62</v>
      </c>
      <c r="O30094">
        <v>16</v>
      </c>
      <c r="P30094">
        <v>5</v>
      </c>
      <c r="Q30094">
        <v>2023</v>
      </c>
    </row>
    <row r="30095" spans="1:17" x14ac:dyDescent="0.25">
      <c r="A30095">
        <v>85364</v>
      </c>
      <c r="B30095" s="1">
        <v>45051</v>
      </c>
      <c r="C30095" s="14">
        <v>0.68935185185185188</v>
      </c>
      <c r="D30095">
        <v>5</v>
      </c>
      <c r="E30095" t="s">
        <v>17</v>
      </c>
      <c r="F30095">
        <v>60</v>
      </c>
      <c r="G30095">
        <v>2</v>
      </c>
      <c r="H30095">
        <v>3.75</v>
      </c>
      <c r="I30095" t="s">
        <v>26</v>
      </c>
      <c r="J30095" t="s">
        <v>27</v>
      </c>
      <c r="K30095" t="s">
        <v>129</v>
      </c>
      <c r="L30095" t="s">
        <v>20</v>
      </c>
      <c r="M30095" t="s">
        <v>115</v>
      </c>
      <c r="N30095" t="s">
        <v>62</v>
      </c>
      <c r="O30095">
        <v>16</v>
      </c>
      <c r="P30095">
        <v>7.5</v>
      </c>
      <c r="Q30095">
        <v>2023</v>
      </c>
    </row>
    <row r="30096" spans="1:17" x14ac:dyDescent="0.25">
      <c r="A30096">
        <v>30151</v>
      </c>
      <c r="B30096" s="1">
        <v>44979</v>
      </c>
      <c r="C30096" s="14">
        <v>0.72509259259259251</v>
      </c>
      <c r="D30096">
        <v>5</v>
      </c>
      <c r="E30096" t="s">
        <v>17</v>
      </c>
      <c r="F30096">
        <v>51</v>
      </c>
      <c r="G30096">
        <v>3</v>
      </c>
      <c r="H30096">
        <v>3</v>
      </c>
      <c r="I30096" t="s">
        <v>23</v>
      </c>
      <c r="J30096" t="s">
        <v>35</v>
      </c>
      <c r="K30096" t="s">
        <v>126</v>
      </c>
      <c r="L30096" t="s">
        <v>25</v>
      </c>
      <c r="M30096" t="s">
        <v>112</v>
      </c>
      <c r="N30096" t="s">
        <v>60</v>
      </c>
      <c r="O30096">
        <v>17</v>
      </c>
      <c r="P30096">
        <v>9</v>
      </c>
      <c r="Q30096">
        <v>2023</v>
      </c>
    </row>
    <row r="30097" spans="1:17" x14ac:dyDescent="0.25">
      <c r="A30097">
        <v>30152</v>
      </c>
      <c r="B30097" s="1">
        <v>44979</v>
      </c>
      <c r="C30097" s="14">
        <v>0.72541666666666671</v>
      </c>
      <c r="D30097">
        <v>5</v>
      </c>
      <c r="E30097" t="s">
        <v>17</v>
      </c>
      <c r="F30097">
        <v>28</v>
      </c>
      <c r="G30097">
        <v>1</v>
      </c>
      <c r="H30097">
        <v>2</v>
      </c>
      <c r="I30097" t="s">
        <v>18</v>
      </c>
      <c r="J30097" t="s">
        <v>19</v>
      </c>
      <c r="K30097" t="s">
        <v>124</v>
      </c>
      <c r="L30097" t="s">
        <v>29</v>
      </c>
      <c r="M30097" t="s">
        <v>112</v>
      </c>
      <c r="N30097" t="s">
        <v>60</v>
      </c>
      <c r="O30097">
        <v>17</v>
      </c>
      <c r="P30097">
        <v>2</v>
      </c>
      <c r="Q30097">
        <v>2023</v>
      </c>
    </row>
    <row r="30098" spans="1:17" x14ac:dyDescent="0.25">
      <c r="A30098">
        <v>85362</v>
      </c>
      <c r="B30098" s="1">
        <v>45051</v>
      </c>
      <c r="C30098" s="14">
        <v>0.68872685185185178</v>
      </c>
      <c r="D30098">
        <v>5</v>
      </c>
      <c r="E30098" t="s">
        <v>17</v>
      </c>
      <c r="F30098">
        <v>23</v>
      </c>
      <c r="G30098">
        <v>1</v>
      </c>
      <c r="H30098">
        <v>2.5</v>
      </c>
      <c r="I30098" t="s">
        <v>18</v>
      </c>
      <c r="J30098" t="s">
        <v>28</v>
      </c>
      <c r="K30098" t="s">
        <v>123</v>
      </c>
      <c r="L30098" t="s">
        <v>20</v>
      </c>
      <c r="M30098" t="s">
        <v>115</v>
      </c>
      <c r="N30098" t="s">
        <v>62</v>
      </c>
      <c r="O30098">
        <v>16</v>
      </c>
      <c r="P30098">
        <v>2.5</v>
      </c>
      <c r="Q30098">
        <v>2023</v>
      </c>
    </row>
    <row r="30099" spans="1:17" x14ac:dyDescent="0.25">
      <c r="A30099">
        <v>85350</v>
      </c>
      <c r="B30099" s="1">
        <v>45051</v>
      </c>
      <c r="C30099" s="14">
        <v>0.68082175925925925</v>
      </c>
      <c r="D30099">
        <v>5</v>
      </c>
      <c r="E30099" t="s">
        <v>17</v>
      </c>
      <c r="F30099">
        <v>24</v>
      </c>
      <c r="G30099">
        <v>1</v>
      </c>
      <c r="H30099">
        <v>3</v>
      </c>
      <c r="I30099" t="s">
        <v>18</v>
      </c>
      <c r="J30099" t="s">
        <v>28</v>
      </c>
      <c r="K30099" t="s">
        <v>123</v>
      </c>
      <c r="L30099" t="s">
        <v>25</v>
      </c>
      <c r="M30099" t="s">
        <v>115</v>
      </c>
      <c r="N30099" t="s">
        <v>62</v>
      </c>
      <c r="O30099">
        <v>16</v>
      </c>
      <c r="P30099">
        <v>3</v>
      </c>
      <c r="Q30099">
        <v>2023</v>
      </c>
    </row>
    <row r="30100" spans="1:17" x14ac:dyDescent="0.25">
      <c r="A30100">
        <v>85342</v>
      </c>
      <c r="B30100" s="1">
        <v>45051</v>
      </c>
      <c r="C30100" s="14">
        <v>0.67714120370370379</v>
      </c>
      <c r="D30100">
        <v>5</v>
      </c>
      <c r="E30100" t="s">
        <v>17</v>
      </c>
      <c r="F30100">
        <v>32</v>
      </c>
      <c r="G30100">
        <v>1</v>
      </c>
      <c r="H30100">
        <v>3</v>
      </c>
      <c r="I30100" t="s">
        <v>18</v>
      </c>
      <c r="J30100" t="s">
        <v>19</v>
      </c>
      <c r="K30100" t="s">
        <v>120</v>
      </c>
      <c r="L30100" t="s">
        <v>20</v>
      </c>
      <c r="M30100" t="s">
        <v>115</v>
      </c>
      <c r="N30100" t="s">
        <v>62</v>
      </c>
      <c r="O30100">
        <v>16</v>
      </c>
      <c r="P30100">
        <v>3</v>
      </c>
      <c r="Q30100">
        <v>2023</v>
      </c>
    </row>
    <row r="30101" spans="1:17" x14ac:dyDescent="0.25">
      <c r="A30101">
        <v>85337</v>
      </c>
      <c r="B30101" s="1">
        <v>45051</v>
      </c>
      <c r="C30101" s="14">
        <v>0.67543981481481474</v>
      </c>
      <c r="D30101">
        <v>5</v>
      </c>
      <c r="E30101" t="s">
        <v>17</v>
      </c>
      <c r="F30101">
        <v>69</v>
      </c>
      <c r="G30101">
        <v>1</v>
      </c>
      <c r="H30101">
        <v>3.25</v>
      </c>
      <c r="I30101" t="s">
        <v>30</v>
      </c>
      <c r="J30101" t="s">
        <v>41</v>
      </c>
      <c r="K30101" t="s">
        <v>42</v>
      </c>
      <c r="L30101" t="s">
        <v>33</v>
      </c>
      <c r="M30101" t="s">
        <v>115</v>
      </c>
      <c r="N30101" t="s">
        <v>62</v>
      </c>
      <c r="O30101">
        <v>16</v>
      </c>
      <c r="P30101">
        <v>3.25</v>
      </c>
      <c r="Q30101">
        <v>2023</v>
      </c>
    </row>
    <row r="30102" spans="1:17" x14ac:dyDescent="0.25">
      <c r="A30102">
        <v>30157</v>
      </c>
      <c r="B30102" s="1">
        <v>44979</v>
      </c>
      <c r="C30102" s="14">
        <v>0.73024305555555558</v>
      </c>
      <c r="D30102">
        <v>5</v>
      </c>
      <c r="E30102" t="s">
        <v>17</v>
      </c>
      <c r="F30102">
        <v>37</v>
      </c>
      <c r="G30102">
        <v>1</v>
      </c>
      <c r="H30102">
        <v>3</v>
      </c>
      <c r="I30102" t="s">
        <v>18</v>
      </c>
      <c r="J30102" t="s">
        <v>34</v>
      </c>
      <c r="K30102" t="s">
        <v>52</v>
      </c>
      <c r="L30102" t="s">
        <v>33</v>
      </c>
      <c r="M30102" t="s">
        <v>112</v>
      </c>
      <c r="N30102" t="s">
        <v>60</v>
      </c>
      <c r="O30102">
        <v>17</v>
      </c>
      <c r="P30102">
        <v>3</v>
      </c>
      <c r="Q30102">
        <v>2023</v>
      </c>
    </row>
    <row r="30103" spans="1:17" x14ac:dyDescent="0.25">
      <c r="A30103">
        <v>30158</v>
      </c>
      <c r="B30103" s="1">
        <v>44979</v>
      </c>
      <c r="C30103" s="14">
        <v>0.73024305555555558</v>
      </c>
      <c r="D30103">
        <v>5</v>
      </c>
      <c r="E30103" t="s">
        <v>17</v>
      </c>
      <c r="F30103">
        <v>84</v>
      </c>
      <c r="G30103">
        <v>1</v>
      </c>
      <c r="H30103">
        <v>0.8</v>
      </c>
      <c r="I30103" t="s">
        <v>64</v>
      </c>
      <c r="J30103" t="s">
        <v>65</v>
      </c>
      <c r="K30103" t="s">
        <v>78</v>
      </c>
      <c r="L30103" t="s">
        <v>33</v>
      </c>
      <c r="M30103" t="s">
        <v>112</v>
      </c>
      <c r="N30103" t="s">
        <v>60</v>
      </c>
      <c r="O30103">
        <v>17</v>
      </c>
      <c r="P30103">
        <v>0.8</v>
      </c>
      <c r="Q30103">
        <v>2023</v>
      </c>
    </row>
    <row r="30104" spans="1:17" x14ac:dyDescent="0.25">
      <c r="A30104">
        <v>85336</v>
      </c>
      <c r="B30104" s="1">
        <v>45051</v>
      </c>
      <c r="C30104" s="14">
        <v>0.67543981481481474</v>
      </c>
      <c r="D30104">
        <v>5</v>
      </c>
      <c r="E30104" t="s">
        <v>17</v>
      </c>
      <c r="F30104">
        <v>46</v>
      </c>
      <c r="G30104">
        <v>2</v>
      </c>
      <c r="H30104">
        <v>2.5</v>
      </c>
      <c r="I30104" t="s">
        <v>23</v>
      </c>
      <c r="J30104" t="s">
        <v>37</v>
      </c>
      <c r="K30104" t="s">
        <v>127</v>
      </c>
      <c r="L30104" t="s">
        <v>20</v>
      </c>
      <c r="M30104" t="s">
        <v>115</v>
      </c>
      <c r="N30104" t="s">
        <v>62</v>
      </c>
      <c r="O30104">
        <v>16</v>
      </c>
      <c r="P30104">
        <v>5</v>
      </c>
      <c r="Q30104">
        <v>2023</v>
      </c>
    </row>
    <row r="30105" spans="1:17" x14ac:dyDescent="0.25">
      <c r="A30105">
        <v>85335</v>
      </c>
      <c r="B30105" s="1">
        <v>45051</v>
      </c>
      <c r="C30105" s="14">
        <v>0.6750694444444445</v>
      </c>
      <c r="D30105">
        <v>5</v>
      </c>
      <c r="E30105" t="s">
        <v>17</v>
      </c>
      <c r="F30105">
        <v>41</v>
      </c>
      <c r="G30105">
        <v>2</v>
      </c>
      <c r="H30105">
        <v>4.25</v>
      </c>
      <c r="I30105" t="s">
        <v>18</v>
      </c>
      <c r="J30105" t="s">
        <v>34</v>
      </c>
      <c r="K30105" t="s">
        <v>136</v>
      </c>
      <c r="L30105" t="s">
        <v>25</v>
      </c>
      <c r="M30105" t="s">
        <v>115</v>
      </c>
      <c r="N30105" t="s">
        <v>62</v>
      </c>
      <c r="O30105">
        <v>16</v>
      </c>
      <c r="P30105">
        <v>8.5</v>
      </c>
      <c r="Q30105">
        <v>2023</v>
      </c>
    </row>
    <row r="30106" spans="1:17" x14ac:dyDescent="0.25">
      <c r="A30106">
        <v>85331</v>
      </c>
      <c r="B30106" s="1">
        <v>45051</v>
      </c>
      <c r="C30106" s="14">
        <v>0.67380787037037038</v>
      </c>
      <c r="D30106">
        <v>5</v>
      </c>
      <c r="E30106" t="s">
        <v>17</v>
      </c>
      <c r="F30106">
        <v>35</v>
      </c>
      <c r="G30106">
        <v>2</v>
      </c>
      <c r="H30106">
        <v>3.1</v>
      </c>
      <c r="I30106" t="s">
        <v>18</v>
      </c>
      <c r="J30106" t="s">
        <v>50</v>
      </c>
      <c r="K30106" t="s">
        <v>134</v>
      </c>
      <c r="L30106" t="s">
        <v>20</v>
      </c>
      <c r="M30106" t="s">
        <v>115</v>
      </c>
      <c r="N30106" t="s">
        <v>62</v>
      </c>
      <c r="O30106">
        <v>16</v>
      </c>
      <c r="P30106">
        <v>6.2</v>
      </c>
      <c r="Q30106">
        <v>2023</v>
      </c>
    </row>
    <row r="30107" spans="1:17" x14ac:dyDescent="0.25">
      <c r="A30107">
        <v>30162</v>
      </c>
      <c r="B30107" s="1">
        <v>44979</v>
      </c>
      <c r="C30107" s="14">
        <v>0.74025462962962962</v>
      </c>
      <c r="D30107">
        <v>5</v>
      </c>
      <c r="E30107" t="s">
        <v>17</v>
      </c>
      <c r="F30107">
        <v>28</v>
      </c>
      <c r="G30107">
        <v>1</v>
      </c>
      <c r="H30107">
        <v>2</v>
      </c>
      <c r="I30107" t="s">
        <v>18</v>
      </c>
      <c r="J30107" t="s">
        <v>19</v>
      </c>
      <c r="K30107" t="s">
        <v>124</v>
      </c>
      <c r="L30107" t="s">
        <v>29</v>
      </c>
      <c r="M30107" t="s">
        <v>112</v>
      </c>
      <c r="N30107" t="s">
        <v>60</v>
      </c>
      <c r="O30107">
        <v>17</v>
      </c>
      <c r="P30107">
        <v>2</v>
      </c>
      <c r="Q30107">
        <v>2023</v>
      </c>
    </row>
    <row r="30108" spans="1:17" x14ac:dyDescent="0.25">
      <c r="A30108">
        <v>85317</v>
      </c>
      <c r="B30108" s="1">
        <v>45051</v>
      </c>
      <c r="C30108" s="14">
        <v>0.66653935185185187</v>
      </c>
      <c r="D30108">
        <v>5</v>
      </c>
      <c r="E30108" t="s">
        <v>17</v>
      </c>
      <c r="F30108">
        <v>59</v>
      </c>
      <c r="G30108">
        <v>1</v>
      </c>
      <c r="H30108">
        <v>4.5</v>
      </c>
      <c r="I30108" t="s">
        <v>26</v>
      </c>
      <c r="J30108" t="s">
        <v>27</v>
      </c>
      <c r="K30108" t="s">
        <v>122</v>
      </c>
      <c r="L30108" t="s">
        <v>25</v>
      </c>
      <c r="M30108" t="s">
        <v>115</v>
      </c>
      <c r="N30108" t="s">
        <v>62</v>
      </c>
      <c r="O30108">
        <v>15</v>
      </c>
      <c r="P30108">
        <v>4.5</v>
      </c>
      <c r="Q30108">
        <v>2023</v>
      </c>
    </row>
    <row r="30109" spans="1:17" x14ac:dyDescent="0.25">
      <c r="A30109">
        <v>30164</v>
      </c>
      <c r="B30109" s="1">
        <v>44979</v>
      </c>
      <c r="C30109" s="14">
        <v>0.74385416666666659</v>
      </c>
      <c r="D30109">
        <v>5</v>
      </c>
      <c r="E30109" t="s">
        <v>17</v>
      </c>
      <c r="F30109">
        <v>51</v>
      </c>
      <c r="G30109">
        <v>1</v>
      </c>
      <c r="H30109">
        <v>3</v>
      </c>
      <c r="I30109" t="s">
        <v>23</v>
      </c>
      <c r="J30109" t="s">
        <v>35</v>
      </c>
      <c r="K30109" t="s">
        <v>126</v>
      </c>
      <c r="L30109" t="s">
        <v>25</v>
      </c>
      <c r="M30109" t="s">
        <v>112</v>
      </c>
      <c r="N30109" t="s">
        <v>60</v>
      </c>
      <c r="O30109">
        <v>17</v>
      </c>
      <c r="P30109">
        <v>3</v>
      </c>
      <c r="Q30109">
        <v>2023</v>
      </c>
    </row>
    <row r="30110" spans="1:17" x14ac:dyDescent="0.25">
      <c r="A30110">
        <v>30165</v>
      </c>
      <c r="B30110" s="1">
        <v>44979</v>
      </c>
      <c r="C30110" s="14">
        <v>0.74385416666666659</v>
      </c>
      <c r="D30110">
        <v>5</v>
      </c>
      <c r="E30110" t="s">
        <v>17</v>
      </c>
      <c r="F30110">
        <v>74</v>
      </c>
      <c r="G30110">
        <v>1</v>
      </c>
      <c r="H30110">
        <v>3.5</v>
      </c>
      <c r="I30110" t="s">
        <v>30</v>
      </c>
      <c r="J30110" t="s">
        <v>41</v>
      </c>
      <c r="K30110" t="s">
        <v>51</v>
      </c>
      <c r="L30110" t="s">
        <v>33</v>
      </c>
      <c r="M30110" t="s">
        <v>112</v>
      </c>
      <c r="N30110" t="s">
        <v>60</v>
      </c>
      <c r="O30110">
        <v>17</v>
      </c>
      <c r="P30110">
        <v>3.5</v>
      </c>
      <c r="Q30110">
        <v>2023</v>
      </c>
    </row>
    <row r="30111" spans="1:17" x14ac:dyDescent="0.25">
      <c r="A30111">
        <v>85313</v>
      </c>
      <c r="B30111" s="1">
        <v>45051</v>
      </c>
      <c r="C30111" s="14">
        <v>0.66533564814814816</v>
      </c>
      <c r="D30111">
        <v>5</v>
      </c>
      <c r="E30111" t="s">
        <v>17</v>
      </c>
      <c r="F30111">
        <v>33</v>
      </c>
      <c r="G30111">
        <v>2</v>
      </c>
      <c r="H30111">
        <v>3.5</v>
      </c>
      <c r="I30111" t="s">
        <v>18</v>
      </c>
      <c r="J30111" t="s">
        <v>19</v>
      </c>
      <c r="K30111" t="s">
        <v>120</v>
      </c>
      <c r="L30111" t="s">
        <v>25</v>
      </c>
      <c r="M30111" t="s">
        <v>115</v>
      </c>
      <c r="N30111" t="s">
        <v>62</v>
      </c>
      <c r="O30111">
        <v>15</v>
      </c>
      <c r="P30111">
        <v>7</v>
      </c>
      <c r="Q30111">
        <v>2023</v>
      </c>
    </row>
    <row r="30112" spans="1:17" x14ac:dyDescent="0.25">
      <c r="A30112">
        <v>30167</v>
      </c>
      <c r="B30112" s="1">
        <v>44979</v>
      </c>
      <c r="C30112" s="14">
        <v>0.74489583333333342</v>
      </c>
      <c r="D30112">
        <v>5</v>
      </c>
      <c r="E30112" t="s">
        <v>17</v>
      </c>
      <c r="F30112">
        <v>25</v>
      </c>
      <c r="G30112">
        <v>3</v>
      </c>
      <c r="H30112">
        <v>2.2000000000000002</v>
      </c>
      <c r="I30112" t="s">
        <v>18</v>
      </c>
      <c r="J30112" t="s">
        <v>48</v>
      </c>
      <c r="K30112" t="s">
        <v>131</v>
      </c>
      <c r="L30112" t="s">
        <v>29</v>
      </c>
      <c r="M30112" t="s">
        <v>112</v>
      </c>
      <c r="N30112" t="s">
        <v>60</v>
      </c>
      <c r="O30112">
        <v>17</v>
      </c>
      <c r="P30112">
        <v>6.6000000000000005</v>
      </c>
      <c r="Q30112">
        <v>2023</v>
      </c>
    </row>
    <row r="30113" spans="1:17" x14ac:dyDescent="0.25">
      <c r="A30113">
        <v>85307</v>
      </c>
      <c r="B30113" s="1">
        <v>45051</v>
      </c>
      <c r="C30113" s="14">
        <v>0.66164351851851855</v>
      </c>
      <c r="D30113">
        <v>5</v>
      </c>
      <c r="E30113" t="s">
        <v>17</v>
      </c>
      <c r="F30113">
        <v>54</v>
      </c>
      <c r="G30113">
        <v>1</v>
      </c>
      <c r="H30113">
        <v>2.5</v>
      </c>
      <c r="I30113" t="s">
        <v>23</v>
      </c>
      <c r="J30113" t="s">
        <v>24</v>
      </c>
      <c r="K30113" t="s">
        <v>132</v>
      </c>
      <c r="L30113" t="s">
        <v>20</v>
      </c>
      <c r="M30113" t="s">
        <v>115</v>
      </c>
      <c r="N30113" t="s">
        <v>62</v>
      </c>
      <c r="O30113">
        <v>15</v>
      </c>
      <c r="P30113">
        <v>2.5</v>
      </c>
      <c r="Q30113">
        <v>2023</v>
      </c>
    </row>
    <row r="30114" spans="1:17" x14ac:dyDescent="0.25">
      <c r="A30114">
        <v>85299</v>
      </c>
      <c r="B30114" s="1">
        <v>45051</v>
      </c>
      <c r="C30114" s="14">
        <v>0.65746527777777775</v>
      </c>
      <c r="D30114">
        <v>5</v>
      </c>
      <c r="E30114" t="s">
        <v>17</v>
      </c>
      <c r="F30114">
        <v>75</v>
      </c>
      <c r="G30114">
        <v>1</v>
      </c>
      <c r="H30114">
        <v>3.5</v>
      </c>
      <c r="I30114" t="s">
        <v>30</v>
      </c>
      <c r="J30114" t="s">
        <v>45</v>
      </c>
      <c r="K30114" t="s">
        <v>57</v>
      </c>
      <c r="L30114" t="s">
        <v>33</v>
      </c>
      <c r="M30114" t="s">
        <v>115</v>
      </c>
      <c r="N30114" t="s">
        <v>62</v>
      </c>
      <c r="O30114">
        <v>15</v>
      </c>
      <c r="P30114">
        <v>3.5</v>
      </c>
      <c r="Q30114">
        <v>2023</v>
      </c>
    </row>
    <row r="30115" spans="1:17" x14ac:dyDescent="0.25">
      <c r="A30115">
        <v>85298</v>
      </c>
      <c r="B30115" s="1">
        <v>45051</v>
      </c>
      <c r="C30115" s="14">
        <v>0.65746527777777775</v>
      </c>
      <c r="D30115">
        <v>5</v>
      </c>
      <c r="E30115" t="s">
        <v>17</v>
      </c>
      <c r="F30115">
        <v>38</v>
      </c>
      <c r="G30115">
        <v>2</v>
      </c>
      <c r="H30115">
        <v>3.75</v>
      </c>
      <c r="I30115" t="s">
        <v>18</v>
      </c>
      <c r="J30115" t="s">
        <v>34</v>
      </c>
      <c r="K30115" t="s">
        <v>47</v>
      </c>
      <c r="L30115" t="s">
        <v>33</v>
      </c>
      <c r="M30115" t="s">
        <v>115</v>
      </c>
      <c r="N30115" t="s">
        <v>62</v>
      </c>
      <c r="O30115">
        <v>15</v>
      </c>
      <c r="P30115">
        <v>7.5</v>
      </c>
      <c r="Q30115">
        <v>2023</v>
      </c>
    </row>
    <row r="30116" spans="1:17" x14ac:dyDescent="0.25">
      <c r="A30116">
        <v>85293</v>
      </c>
      <c r="B30116" s="1">
        <v>45051</v>
      </c>
      <c r="C30116" s="14">
        <v>0.6554861111111111</v>
      </c>
      <c r="D30116">
        <v>5</v>
      </c>
      <c r="E30116" t="s">
        <v>17</v>
      </c>
      <c r="F30116">
        <v>22</v>
      </c>
      <c r="G30116">
        <v>1</v>
      </c>
      <c r="H30116">
        <v>2</v>
      </c>
      <c r="I30116" t="s">
        <v>18</v>
      </c>
      <c r="J30116" t="s">
        <v>28</v>
      </c>
      <c r="K30116" t="s">
        <v>123</v>
      </c>
      <c r="L30116" t="s">
        <v>29</v>
      </c>
      <c r="M30116" t="s">
        <v>115</v>
      </c>
      <c r="N30116" t="s">
        <v>62</v>
      </c>
      <c r="O30116">
        <v>15</v>
      </c>
      <c r="P30116">
        <v>2</v>
      </c>
      <c r="Q30116">
        <v>2023</v>
      </c>
    </row>
    <row r="30117" spans="1:17" x14ac:dyDescent="0.25">
      <c r="A30117">
        <v>85284</v>
      </c>
      <c r="B30117" s="1">
        <v>45051</v>
      </c>
      <c r="C30117" s="14">
        <v>0.65121527777777777</v>
      </c>
      <c r="D30117">
        <v>5</v>
      </c>
      <c r="E30117" t="s">
        <v>17</v>
      </c>
      <c r="F30117">
        <v>87</v>
      </c>
      <c r="G30117">
        <v>2</v>
      </c>
      <c r="H30117">
        <v>3</v>
      </c>
      <c r="I30117" t="s">
        <v>18</v>
      </c>
      <c r="J30117" t="s">
        <v>34</v>
      </c>
      <c r="K30117" t="s">
        <v>36</v>
      </c>
      <c r="L30117" t="s">
        <v>33</v>
      </c>
      <c r="M30117" t="s">
        <v>115</v>
      </c>
      <c r="N30117" t="s">
        <v>62</v>
      </c>
      <c r="O30117">
        <v>15</v>
      </c>
      <c r="P30117">
        <v>6</v>
      </c>
      <c r="Q30117">
        <v>2023</v>
      </c>
    </row>
    <row r="30118" spans="1:17" x14ac:dyDescent="0.25">
      <c r="A30118">
        <v>85281</v>
      </c>
      <c r="B30118" s="1">
        <v>45051</v>
      </c>
      <c r="C30118" s="14">
        <v>0.65017361111111105</v>
      </c>
      <c r="D30118">
        <v>5</v>
      </c>
      <c r="E30118" t="s">
        <v>17</v>
      </c>
      <c r="F30118">
        <v>25</v>
      </c>
      <c r="G30118">
        <v>2</v>
      </c>
      <c r="H30118">
        <v>2.2000000000000002</v>
      </c>
      <c r="I30118" t="s">
        <v>18</v>
      </c>
      <c r="J30118" t="s">
        <v>48</v>
      </c>
      <c r="K30118" t="s">
        <v>131</v>
      </c>
      <c r="L30118" t="s">
        <v>29</v>
      </c>
      <c r="M30118" t="s">
        <v>115</v>
      </c>
      <c r="N30118" t="s">
        <v>62</v>
      </c>
      <c r="O30118">
        <v>15</v>
      </c>
      <c r="P30118">
        <v>4.4000000000000004</v>
      </c>
      <c r="Q30118">
        <v>2023</v>
      </c>
    </row>
    <row r="30119" spans="1:17" x14ac:dyDescent="0.25">
      <c r="A30119">
        <v>85279</v>
      </c>
      <c r="B30119" s="1">
        <v>45051</v>
      </c>
      <c r="C30119" s="14">
        <v>0.64885416666666662</v>
      </c>
      <c r="D30119">
        <v>5</v>
      </c>
      <c r="E30119" t="s">
        <v>17</v>
      </c>
      <c r="F30119">
        <v>33</v>
      </c>
      <c r="G30119">
        <v>1</v>
      </c>
      <c r="H30119">
        <v>3.5</v>
      </c>
      <c r="I30119" t="s">
        <v>18</v>
      </c>
      <c r="J30119" t="s">
        <v>19</v>
      </c>
      <c r="K30119" t="s">
        <v>120</v>
      </c>
      <c r="L30119" t="s">
        <v>25</v>
      </c>
      <c r="M30119" t="s">
        <v>115</v>
      </c>
      <c r="N30119" t="s">
        <v>62</v>
      </c>
      <c r="O30119">
        <v>15</v>
      </c>
      <c r="P30119">
        <v>3.5</v>
      </c>
      <c r="Q30119">
        <v>2023</v>
      </c>
    </row>
    <row r="30120" spans="1:17" x14ac:dyDescent="0.25">
      <c r="A30120">
        <v>85276</v>
      </c>
      <c r="B30120" s="1">
        <v>45051</v>
      </c>
      <c r="C30120" s="14">
        <v>0.64747685185185189</v>
      </c>
      <c r="D30120">
        <v>5</v>
      </c>
      <c r="E30120" t="s">
        <v>17</v>
      </c>
      <c r="F30120">
        <v>48</v>
      </c>
      <c r="G30120">
        <v>1</v>
      </c>
      <c r="H30120">
        <v>2.5</v>
      </c>
      <c r="I30120" t="s">
        <v>23</v>
      </c>
      <c r="J30120" t="s">
        <v>35</v>
      </c>
      <c r="K30120" t="s">
        <v>133</v>
      </c>
      <c r="L30120" t="s">
        <v>20</v>
      </c>
      <c r="M30120" t="s">
        <v>115</v>
      </c>
      <c r="N30120" t="s">
        <v>62</v>
      </c>
      <c r="O30120">
        <v>15</v>
      </c>
      <c r="P30120">
        <v>2.5</v>
      </c>
      <c r="Q30120">
        <v>2023</v>
      </c>
    </row>
    <row r="30121" spans="1:17" x14ac:dyDescent="0.25">
      <c r="A30121">
        <v>85275</v>
      </c>
      <c r="B30121" s="1">
        <v>45051</v>
      </c>
      <c r="C30121" s="14">
        <v>0.64746527777777774</v>
      </c>
      <c r="D30121">
        <v>5</v>
      </c>
      <c r="E30121" t="s">
        <v>17</v>
      </c>
      <c r="F30121">
        <v>76</v>
      </c>
      <c r="G30121">
        <v>1</v>
      </c>
      <c r="H30121">
        <v>3.5</v>
      </c>
      <c r="I30121" t="s">
        <v>30</v>
      </c>
      <c r="J30121" t="s">
        <v>41</v>
      </c>
      <c r="K30121" t="s">
        <v>44</v>
      </c>
      <c r="L30121" t="s">
        <v>33</v>
      </c>
      <c r="M30121" t="s">
        <v>115</v>
      </c>
      <c r="N30121" t="s">
        <v>62</v>
      </c>
      <c r="O30121">
        <v>15</v>
      </c>
      <c r="P30121">
        <v>3.5</v>
      </c>
      <c r="Q30121">
        <v>2023</v>
      </c>
    </row>
    <row r="30122" spans="1:17" x14ac:dyDescent="0.25">
      <c r="A30122">
        <v>85274</v>
      </c>
      <c r="B30122" s="1">
        <v>45051</v>
      </c>
      <c r="C30122" s="14">
        <v>0.64746527777777774</v>
      </c>
      <c r="D30122">
        <v>5</v>
      </c>
      <c r="E30122" t="s">
        <v>17</v>
      </c>
      <c r="F30122">
        <v>56</v>
      </c>
      <c r="G30122">
        <v>1</v>
      </c>
      <c r="H30122">
        <v>2.5499999999999998</v>
      </c>
      <c r="I30122" t="s">
        <v>23</v>
      </c>
      <c r="J30122" t="s">
        <v>24</v>
      </c>
      <c r="K30122" t="s">
        <v>121</v>
      </c>
      <c r="L30122" t="s">
        <v>20</v>
      </c>
      <c r="M30122" t="s">
        <v>115</v>
      </c>
      <c r="N30122" t="s">
        <v>62</v>
      </c>
      <c r="O30122">
        <v>15</v>
      </c>
      <c r="P30122">
        <v>2.5499999999999998</v>
      </c>
      <c r="Q30122">
        <v>2023</v>
      </c>
    </row>
    <row r="30123" spans="1:17" x14ac:dyDescent="0.25">
      <c r="A30123">
        <v>85273</v>
      </c>
      <c r="B30123" s="1">
        <v>45051</v>
      </c>
      <c r="C30123" s="14">
        <v>0.64733796296296298</v>
      </c>
      <c r="D30123">
        <v>5</v>
      </c>
      <c r="E30123" t="s">
        <v>17</v>
      </c>
      <c r="F30123">
        <v>73</v>
      </c>
      <c r="G30123">
        <v>1</v>
      </c>
      <c r="H30123">
        <v>3.75</v>
      </c>
      <c r="I30123" t="s">
        <v>30</v>
      </c>
      <c r="J30123" t="s">
        <v>45</v>
      </c>
      <c r="K30123" t="s">
        <v>55</v>
      </c>
      <c r="L30123" t="s">
        <v>33</v>
      </c>
      <c r="M30123" t="s">
        <v>115</v>
      </c>
      <c r="N30123" t="s">
        <v>62</v>
      </c>
      <c r="O30123">
        <v>15</v>
      </c>
      <c r="P30123">
        <v>3.75</v>
      </c>
      <c r="Q30123">
        <v>2023</v>
      </c>
    </row>
    <row r="30124" spans="1:17" x14ac:dyDescent="0.25">
      <c r="A30124">
        <v>85272</v>
      </c>
      <c r="B30124" s="1">
        <v>45051</v>
      </c>
      <c r="C30124" s="14">
        <v>0.64733796296296298</v>
      </c>
      <c r="D30124">
        <v>5</v>
      </c>
      <c r="E30124" t="s">
        <v>17</v>
      </c>
      <c r="F30124">
        <v>57</v>
      </c>
      <c r="G30124">
        <v>1</v>
      </c>
      <c r="H30124">
        <v>3.1</v>
      </c>
      <c r="I30124" t="s">
        <v>23</v>
      </c>
      <c r="J30124" t="s">
        <v>24</v>
      </c>
      <c r="K30124" t="s">
        <v>121</v>
      </c>
      <c r="L30124" t="s">
        <v>25</v>
      </c>
      <c r="M30124" t="s">
        <v>115</v>
      </c>
      <c r="N30124" t="s">
        <v>62</v>
      </c>
      <c r="O30124">
        <v>15</v>
      </c>
      <c r="P30124">
        <v>3.1</v>
      </c>
      <c r="Q30124">
        <v>2023</v>
      </c>
    </row>
    <row r="30125" spans="1:17" x14ac:dyDescent="0.25">
      <c r="A30125">
        <v>85269</v>
      </c>
      <c r="B30125" s="1">
        <v>45051</v>
      </c>
      <c r="C30125" s="14">
        <v>0.64619212962962969</v>
      </c>
      <c r="D30125">
        <v>5</v>
      </c>
      <c r="E30125" t="s">
        <v>17</v>
      </c>
      <c r="F30125">
        <v>49</v>
      </c>
      <c r="G30125">
        <v>1</v>
      </c>
      <c r="H30125">
        <v>3</v>
      </c>
      <c r="I30125" t="s">
        <v>23</v>
      </c>
      <c r="J30125" t="s">
        <v>35</v>
      </c>
      <c r="K30125" t="s">
        <v>133</v>
      </c>
      <c r="L30125" t="s">
        <v>25</v>
      </c>
      <c r="M30125" t="s">
        <v>115</v>
      </c>
      <c r="N30125" t="s">
        <v>62</v>
      </c>
      <c r="O30125">
        <v>15</v>
      </c>
      <c r="P30125">
        <v>3</v>
      </c>
      <c r="Q30125">
        <v>2023</v>
      </c>
    </row>
    <row r="30126" spans="1:17" x14ac:dyDescent="0.25">
      <c r="A30126">
        <v>30181</v>
      </c>
      <c r="B30126" s="1">
        <v>44979</v>
      </c>
      <c r="C30126" s="14">
        <v>0.76438657407407407</v>
      </c>
      <c r="D30126">
        <v>5</v>
      </c>
      <c r="E30126" t="s">
        <v>17</v>
      </c>
      <c r="F30126">
        <v>44</v>
      </c>
      <c r="G30126">
        <v>1</v>
      </c>
      <c r="H30126">
        <v>2.5</v>
      </c>
      <c r="I30126" t="s">
        <v>23</v>
      </c>
      <c r="J30126" t="s">
        <v>40</v>
      </c>
      <c r="K30126" t="s">
        <v>130</v>
      </c>
      <c r="L30126" t="s">
        <v>20</v>
      </c>
      <c r="M30126" t="s">
        <v>112</v>
      </c>
      <c r="N30126" t="s">
        <v>60</v>
      </c>
      <c r="O30126">
        <v>18</v>
      </c>
      <c r="P30126">
        <v>2.5</v>
      </c>
      <c r="Q30126">
        <v>2023</v>
      </c>
    </row>
    <row r="30127" spans="1:17" x14ac:dyDescent="0.25">
      <c r="A30127">
        <v>85267</v>
      </c>
      <c r="B30127" s="1">
        <v>45051</v>
      </c>
      <c r="C30127" s="14">
        <v>0.64525462962962965</v>
      </c>
      <c r="D30127">
        <v>5</v>
      </c>
      <c r="E30127" t="s">
        <v>17</v>
      </c>
      <c r="F30127">
        <v>48</v>
      </c>
      <c r="G30127">
        <v>1</v>
      </c>
      <c r="H30127">
        <v>2.5</v>
      </c>
      <c r="I30127" t="s">
        <v>23</v>
      </c>
      <c r="J30127" t="s">
        <v>35</v>
      </c>
      <c r="K30127" t="s">
        <v>133</v>
      </c>
      <c r="L30127" t="s">
        <v>20</v>
      </c>
      <c r="M30127" t="s">
        <v>115</v>
      </c>
      <c r="N30127" t="s">
        <v>62</v>
      </c>
      <c r="O30127">
        <v>15</v>
      </c>
      <c r="P30127">
        <v>2.5</v>
      </c>
      <c r="Q30127">
        <v>2023</v>
      </c>
    </row>
    <row r="30128" spans="1:17" x14ac:dyDescent="0.25">
      <c r="A30128">
        <v>85265</v>
      </c>
      <c r="B30128" s="1">
        <v>45051</v>
      </c>
      <c r="C30128" s="14">
        <v>0.64490740740740737</v>
      </c>
      <c r="D30128">
        <v>5</v>
      </c>
      <c r="E30128" t="s">
        <v>17</v>
      </c>
      <c r="F30128">
        <v>29</v>
      </c>
      <c r="G30128">
        <v>2</v>
      </c>
      <c r="H30128">
        <v>2.5</v>
      </c>
      <c r="I30128" t="s">
        <v>18</v>
      </c>
      <c r="J30128" t="s">
        <v>19</v>
      </c>
      <c r="K30128" t="s">
        <v>124</v>
      </c>
      <c r="L30128" t="s">
        <v>20</v>
      </c>
      <c r="M30128" t="s">
        <v>115</v>
      </c>
      <c r="N30128" t="s">
        <v>62</v>
      </c>
      <c r="O30128">
        <v>15</v>
      </c>
      <c r="P30128">
        <v>5</v>
      </c>
      <c r="Q30128">
        <v>2023</v>
      </c>
    </row>
    <row r="30129" spans="1:17" x14ac:dyDescent="0.25">
      <c r="A30129">
        <v>30184</v>
      </c>
      <c r="B30129" s="1">
        <v>44979</v>
      </c>
      <c r="C30129" s="14">
        <v>0.76555555555555566</v>
      </c>
      <c r="D30129">
        <v>5</v>
      </c>
      <c r="E30129" t="s">
        <v>17</v>
      </c>
      <c r="F30129">
        <v>56</v>
      </c>
      <c r="G30129">
        <v>1</v>
      </c>
      <c r="H30129">
        <v>2.5499999999999998</v>
      </c>
      <c r="I30129" t="s">
        <v>23</v>
      </c>
      <c r="J30129" t="s">
        <v>24</v>
      </c>
      <c r="K30129" t="s">
        <v>121</v>
      </c>
      <c r="L30129" t="s">
        <v>20</v>
      </c>
      <c r="M30129" t="s">
        <v>112</v>
      </c>
      <c r="N30129" t="s">
        <v>60</v>
      </c>
      <c r="O30129">
        <v>18</v>
      </c>
      <c r="P30129">
        <v>2.5499999999999998</v>
      </c>
      <c r="Q30129">
        <v>2023</v>
      </c>
    </row>
    <row r="30130" spans="1:17" x14ac:dyDescent="0.25">
      <c r="A30130">
        <v>85264</v>
      </c>
      <c r="B30130" s="1">
        <v>45051</v>
      </c>
      <c r="C30130" s="14">
        <v>0.6447222222222222</v>
      </c>
      <c r="D30130">
        <v>5</v>
      </c>
      <c r="E30130" t="s">
        <v>17</v>
      </c>
      <c r="F30130">
        <v>23</v>
      </c>
      <c r="G30130">
        <v>1</v>
      </c>
      <c r="H30130">
        <v>2.5</v>
      </c>
      <c r="I30130" t="s">
        <v>18</v>
      </c>
      <c r="J30130" t="s">
        <v>28</v>
      </c>
      <c r="K30130" t="s">
        <v>123</v>
      </c>
      <c r="L30130" t="s">
        <v>20</v>
      </c>
      <c r="M30130" t="s">
        <v>115</v>
      </c>
      <c r="N30130" t="s">
        <v>62</v>
      </c>
      <c r="O30130">
        <v>15</v>
      </c>
      <c r="P30130">
        <v>2.5</v>
      </c>
      <c r="Q30130">
        <v>2023</v>
      </c>
    </row>
    <row r="30131" spans="1:17" x14ac:dyDescent="0.25">
      <c r="A30131">
        <v>85263</v>
      </c>
      <c r="B30131" s="1">
        <v>45051</v>
      </c>
      <c r="C30131" s="14">
        <v>0.64398148148148149</v>
      </c>
      <c r="D30131">
        <v>5</v>
      </c>
      <c r="E30131" t="s">
        <v>17</v>
      </c>
      <c r="F30131">
        <v>50</v>
      </c>
      <c r="G30131">
        <v>1</v>
      </c>
      <c r="H30131">
        <v>2.5</v>
      </c>
      <c r="I30131" t="s">
        <v>23</v>
      </c>
      <c r="J30131" t="s">
        <v>35</v>
      </c>
      <c r="K30131" t="s">
        <v>126</v>
      </c>
      <c r="L30131" t="s">
        <v>20</v>
      </c>
      <c r="M30131" t="s">
        <v>115</v>
      </c>
      <c r="N30131" t="s">
        <v>62</v>
      </c>
      <c r="O30131">
        <v>15</v>
      </c>
      <c r="P30131">
        <v>2.5</v>
      </c>
      <c r="Q30131">
        <v>2023</v>
      </c>
    </row>
    <row r="30132" spans="1:17" x14ac:dyDescent="0.25">
      <c r="A30132">
        <v>85257</v>
      </c>
      <c r="B30132" s="1">
        <v>45051</v>
      </c>
      <c r="C30132" s="14">
        <v>0.64094907407407409</v>
      </c>
      <c r="D30132">
        <v>5</v>
      </c>
      <c r="E30132" t="s">
        <v>17</v>
      </c>
      <c r="F30132">
        <v>76</v>
      </c>
      <c r="G30132">
        <v>1</v>
      </c>
      <c r="H30132">
        <v>3.5</v>
      </c>
      <c r="I30132" t="s">
        <v>30</v>
      </c>
      <c r="J30132" t="s">
        <v>41</v>
      </c>
      <c r="K30132" t="s">
        <v>44</v>
      </c>
      <c r="L30132" t="s">
        <v>33</v>
      </c>
      <c r="M30132" t="s">
        <v>115</v>
      </c>
      <c r="N30132" t="s">
        <v>62</v>
      </c>
      <c r="O30132">
        <v>15</v>
      </c>
      <c r="P30132">
        <v>3.5</v>
      </c>
      <c r="Q30132">
        <v>2023</v>
      </c>
    </row>
    <row r="30133" spans="1:17" x14ac:dyDescent="0.25">
      <c r="A30133">
        <v>30188</v>
      </c>
      <c r="B30133" s="1">
        <v>44979</v>
      </c>
      <c r="C30133" s="14">
        <v>0.76944444444444438</v>
      </c>
      <c r="D30133">
        <v>5</v>
      </c>
      <c r="E30133" t="s">
        <v>17</v>
      </c>
      <c r="F30133">
        <v>30</v>
      </c>
      <c r="G30133">
        <v>3</v>
      </c>
      <c r="H30133">
        <v>3</v>
      </c>
      <c r="I30133" t="s">
        <v>18</v>
      </c>
      <c r="J30133" t="s">
        <v>19</v>
      </c>
      <c r="K30133" t="s">
        <v>124</v>
      </c>
      <c r="L30133" t="s">
        <v>25</v>
      </c>
      <c r="M30133" t="s">
        <v>112</v>
      </c>
      <c r="N30133" t="s">
        <v>60</v>
      </c>
      <c r="O30133">
        <v>18</v>
      </c>
      <c r="P30133">
        <v>9</v>
      </c>
      <c r="Q30133">
        <v>2023</v>
      </c>
    </row>
    <row r="30134" spans="1:17" x14ac:dyDescent="0.25">
      <c r="A30134">
        <v>85256</v>
      </c>
      <c r="B30134" s="1">
        <v>45051</v>
      </c>
      <c r="C30134" s="14">
        <v>0.64094907407407409</v>
      </c>
      <c r="D30134">
        <v>5</v>
      </c>
      <c r="E30134" t="s">
        <v>17</v>
      </c>
      <c r="F30134">
        <v>24</v>
      </c>
      <c r="G30134">
        <v>1</v>
      </c>
      <c r="H30134">
        <v>3</v>
      </c>
      <c r="I30134" t="s">
        <v>18</v>
      </c>
      <c r="J30134" t="s">
        <v>28</v>
      </c>
      <c r="K30134" t="s">
        <v>123</v>
      </c>
      <c r="L30134" t="s">
        <v>25</v>
      </c>
      <c r="M30134" t="s">
        <v>115</v>
      </c>
      <c r="N30134" t="s">
        <v>62</v>
      </c>
      <c r="O30134">
        <v>15</v>
      </c>
      <c r="P30134">
        <v>3</v>
      </c>
      <c r="Q30134">
        <v>2023</v>
      </c>
    </row>
    <row r="30135" spans="1:17" x14ac:dyDescent="0.25">
      <c r="A30135">
        <v>85254</v>
      </c>
      <c r="B30135" s="1">
        <v>45051</v>
      </c>
      <c r="C30135" s="14">
        <v>0.64003472222222224</v>
      </c>
      <c r="D30135">
        <v>5</v>
      </c>
      <c r="E30135" t="s">
        <v>17</v>
      </c>
      <c r="F30135">
        <v>74</v>
      </c>
      <c r="G30135">
        <v>1</v>
      </c>
      <c r="H30135">
        <v>3.5</v>
      </c>
      <c r="I30135" t="s">
        <v>30</v>
      </c>
      <c r="J30135" t="s">
        <v>41</v>
      </c>
      <c r="K30135" t="s">
        <v>51</v>
      </c>
      <c r="L30135" t="s">
        <v>33</v>
      </c>
      <c r="M30135" t="s">
        <v>115</v>
      </c>
      <c r="N30135" t="s">
        <v>62</v>
      </c>
      <c r="O30135">
        <v>15</v>
      </c>
      <c r="P30135">
        <v>3.5</v>
      </c>
      <c r="Q30135">
        <v>2023</v>
      </c>
    </row>
    <row r="30136" spans="1:17" x14ac:dyDescent="0.25">
      <c r="A30136">
        <v>85253</v>
      </c>
      <c r="B30136" s="1">
        <v>45051</v>
      </c>
      <c r="C30136" s="14">
        <v>0.64003472222222224</v>
      </c>
      <c r="D30136">
        <v>5</v>
      </c>
      <c r="E30136" t="s">
        <v>17</v>
      </c>
      <c r="F30136">
        <v>47</v>
      </c>
      <c r="G30136">
        <v>2</v>
      </c>
      <c r="H30136">
        <v>3</v>
      </c>
      <c r="I30136" t="s">
        <v>23</v>
      </c>
      <c r="J30136" t="s">
        <v>37</v>
      </c>
      <c r="K30136" t="s">
        <v>127</v>
      </c>
      <c r="L30136" t="s">
        <v>25</v>
      </c>
      <c r="M30136" t="s">
        <v>115</v>
      </c>
      <c r="N30136" t="s">
        <v>62</v>
      </c>
      <c r="O30136">
        <v>15</v>
      </c>
      <c r="P30136">
        <v>6</v>
      </c>
      <c r="Q30136">
        <v>2023</v>
      </c>
    </row>
    <row r="30137" spans="1:17" x14ac:dyDescent="0.25">
      <c r="A30137">
        <v>85251</v>
      </c>
      <c r="B30137" s="1">
        <v>45051</v>
      </c>
      <c r="C30137" s="14">
        <v>0.63935185185185184</v>
      </c>
      <c r="D30137">
        <v>5</v>
      </c>
      <c r="E30137" t="s">
        <v>17</v>
      </c>
      <c r="F30137">
        <v>30</v>
      </c>
      <c r="G30137">
        <v>1</v>
      </c>
      <c r="H30137">
        <v>3</v>
      </c>
      <c r="I30137" t="s">
        <v>18</v>
      </c>
      <c r="J30137" t="s">
        <v>19</v>
      </c>
      <c r="K30137" t="s">
        <v>124</v>
      </c>
      <c r="L30137" t="s">
        <v>25</v>
      </c>
      <c r="M30137" t="s">
        <v>115</v>
      </c>
      <c r="N30137" t="s">
        <v>62</v>
      </c>
      <c r="O30137">
        <v>15</v>
      </c>
      <c r="P30137">
        <v>3</v>
      </c>
      <c r="Q30137">
        <v>2023</v>
      </c>
    </row>
    <row r="30138" spans="1:17" x14ac:dyDescent="0.25">
      <c r="A30138">
        <v>85249</v>
      </c>
      <c r="B30138" s="1">
        <v>45051</v>
      </c>
      <c r="C30138" s="14">
        <v>0.63768518518518513</v>
      </c>
      <c r="D30138">
        <v>5</v>
      </c>
      <c r="E30138" t="s">
        <v>17</v>
      </c>
      <c r="F30138">
        <v>23</v>
      </c>
      <c r="G30138">
        <v>2</v>
      </c>
      <c r="H30138">
        <v>2.5</v>
      </c>
      <c r="I30138" t="s">
        <v>18</v>
      </c>
      <c r="J30138" t="s">
        <v>28</v>
      </c>
      <c r="K30138" t="s">
        <v>123</v>
      </c>
      <c r="L30138" t="s">
        <v>20</v>
      </c>
      <c r="M30138" t="s">
        <v>115</v>
      </c>
      <c r="N30138" t="s">
        <v>62</v>
      </c>
      <c r="O30138">
        <v>15</v>
      </c>
      <c r="P30138">
        <v>5</v>
      </c>
      <c r="Q30138">
        <v>2023</v>
      </c>
    </row>
    <row r="30139" spans="1:17" x14ac:dyDescent="0.25">
      <c r="A30139">
        <v>85248</v>
      </c>
      <c r="B30139" s="1">
        <v>45051</v>
      </c>
      <c r="C30139" s="14">
        <v>0.63605324074074077</v>
      </c>
      <c r="D30139">
        <v>5</v>
      </c>
      <c r="E30139" t="s">
        <v>17</v>
      </c>
      <c r="F30139">
        <v>47</v>
      </c>
      <c r="G30139">
        <v>2</v>
      </c>
      <c r="H30139">
        <v>3</v>
      </c>
      <c r="I30139" t="s">
        <v>23</v>
      </c>
      <c r="J30139" t="s">
        <v>37</v>
      </c>
      <c r="K30139" t="s">
        <v>127</v>
      </c>
      <c r="L30139" t="s">
        <v>25</v>
      </c>
      <c r="M30139" t="s">
        <v>115</v>
      </c>
      <c r="N30139" t="s">
        <v>62</v>
      </c>
      <c r="O30139">
        <v>15</v>
      </c>
      <c r="P30139">
        <v>6</v>
      </c>
      <c r="Q30139">
        <v>2023</v>
      </c>
    </row>
    <row r="30140" spans="1:17" x14ac:dyDescent="0.25">
      <c r="A30140">
        <v>85241</v>
      </c>
      <c r="B30140" s="1">
        <v>45051</v>
      </c>
      <c r="C30140" s="14">
        <v>0.63190972222222219</v>
      </c>
      <c r="D30140">
        <v>5</v>
      </c>
      <c r="E30140" t="s">
        <v>17</v>
      </c>
      <c r="F30140">
        <v>41</v>
      </c>
      <c r="G30140">
        <v>1</v>
      </c>
      <c r="H30140">
        <v>4.25</v>
      </c>
      <c r="I30140" t="s">
        <v>18</v>
      </c>
      <c r="J30140" t="s">
        <v>34</v>
      </c>
      <c r="K30140" t="s">
        <v>136</v>
      </c>
      <c r="L30140" t="s">
        <v>25</v>
      </c>
      <c r="M30140" t="s">
        <v>115</v>
      </c>
      <c r="N30140" t="s">
        <v>62</v>
      </c>
      <c r="O30140">
        <v>15</v>
      </c>
      <c r="P30140">
        <v>4.25</v>
      </c>
      <c r="Q30140">
        <v>2023</v>
      </c>
    </row>
    <row r="30141" spans="1:17" x14ac:dyDescent="0.25">
      <c r="A30141">
        <v>85238</v>
      </c>
      <c r="B30141" s="1">
        <v>45051</v>
      </c>
      <c r="C30141" s="14">
        <v>0.6306828703703703</v>
      </c>
      <c r="D30141">
        <v>5</v>
      </c>
      <c r="E30141" t="s">
        <v>17</v>
      </c>
      <c r="F30141">
        <v>87</v>
      </c>
      <c r="G30141">
        <v>2</v>
      </c>
      <c r="H30141">
        <v>3</v>
      </c>
      <c r="I30141" t="s">
        <v>18</v>
      </c>
      <c r="J30141" t="s">
        <v>34</v>
      </c>
      <c r="K30141" t="s">
        <v>36</v>
      </c>
      <c r="L30141" t="s">
        <v>33</v>
      </c>
      <c r="M30141" t="s">
        <v>115</v>
      </c>
      <c r="N30141" t="s">
        <v>62</v>
      </c>
      <c r="O30141">
        <v>15</v>
      </c>
      <c r="P30141">
        <v>6</v>
      </c>
      <c r="Q30141">
        <v>2023</v>
      </c>
    </row>
    <row r="30142" spans="1:17" x14ac:dyDescent="0.25">
      <c r="A30142">
        <v>85237</v>
      </c>
      <c r="B30142" s="1">
        <v>45051</v>
      </c>
      <c r="C30142" s="14">
        <v>0.6305439814814815</v>
      </c>
      <c r="D30142">
        <v>5</v>
      </c>
      <c r="E30142" t="s">
        <v>17</v>
      </c>
      <c r="F30142">
        <v>44</v>
      </c>
      <c r="G30142">
        <v>1</v>
      </c>
      <c r="H30142">
        <v>2.5</v>
      </c>
      <c r="I30142" t="s">
        <v>23</v>
      </c>
      <c r="J30142" t="s">
        <v>40</v>
      </c>
      <c r="K30142" t="s">
        <v>130</v>
      </c>
      <c r="L30142" t="s">
        <v>20</v>
      </c>
      <c r="M30142" t="s">
        <v>115</v>
      </c>
      <c r="N30142" t="s">
        <v>62</v>
      </c>
      <c r="O30142">
        <v>15</v>
      </c>
      <c r="P30142">
        <v>2.5</v>
      </c>
      <c r="Q30142">
        <v>2023</v>
      </c>
    </row>
    <row r="30143" spans="1:17" x14ac:dyDescent="0.25">
      <c r="A30143">
        <v>85233</v>
      </c>
      <c r="B30143" s="1">
        <v>45051</v>
      </c>
      <c r="C30143" s="14">
        <v>0.6297800925925926</v>
      </c>
      <c r="D30143">
        <v>5</v>
      </c>
      <c r="E30143" t="s">
        <v>17</v>
      </c>
      <c r="F30143">
        <v>55</v>
      </c>
      <c r="G30143">
        <v>2</v>
      </c>
      <c r="H30143">
        <v>4</v>
      </c>
      <c r="I30143" t="s">
        <v>23</v>
      </c>
      <c r="J30143" t="s">
        <v>24</v>
      </c>
      <c r="K30143" t="s">
        <v>132</v>
      </c>
      <c r="L30143" t="s">
        <v>25</v>
      </c>
      <c r="M30143" t="s">
        <v>115</v>
      </c>
      <c r="N30143" t="s">
        <v>62</v>
      </c>
      <c r="O30143">
        <v>15</v>
      </c>
      <c r="P30143">
        <v>8</v>
      </c>
      <c r="Q30143">
        <v>2023</v>
      </c>
    </row>
    <row r="30144" spans="1:17" x14ac:dyDescent="0.25">
      <c r="A30144">
        <v>85231</v>
      </c>
      <c r="B30144" s="1">
        <v>45051</v>
      </c>
      <c r="C30144" s="14">
        <v>0.62898148148148147</v>
      </c>
      <c r="D30144">
        <v>5</v>
      </c>
      <c r="E30144" t="s">
        <v>17</v>
      </c>
      <c r="F30144">
        <v>78</v>
      </c>
      <c r="G30144">
        <v>1</v>
      </c>
      <c r="H30144">
        <v>4.5</v>
      </c>
      <c r="I30144" t="s">
        <v>30</v>
      </c>
      <c r="J30144" t="s">
        <v>31</v>
      </c>
      <c r="K30144" t="s">
        <v>49</v>
      </c>
      <c r="L30144" t="s">
        <v>33</v>
      </c>
      <c r="M30144" t="s">
        <v>115</v>
      </c>
      <c r="N30144" t="s">
        <v>62</v>
      </c>
      <c r="O30144">
        <v>15</v>
      </c>
      <c r="P30144">
        <v>4.5</v>
      </c>
      <c r="Q30144">
        <v>2023</v>
      </c>
    </row>
    <row r="30145" spans="1:17" x14ac:dyDescent="0.25">
      <c r="A30145">
        <v>85230</v>
      </c>
      <c r="B30145" s="1">
        <v>45051</v>
      </c>
      <c r="C30145" s="14">
        <v>0.62898148148148147</v>
      </c>
      <c r="D30145">
        <v>5</v>
      </c>
      <c r="E30145" t="s">
        <v>17</v>
      </c>
      <c r="F30145">
        <v>39</v>
      </c>
      <c r="G30145">
        <v>1</v>
      </c>
      <c r="H30145">
        <v>4.25</v>
      </c>
      <c r="I30145" t="s">
        <v>18</v>
      </c>
      <c r="J30145" t="s">
        <v>34</v>
      </c>
      <c r="K30145" t="s">
        <v>125</v>
      </c>
      <c r="L30145" t="s">
        <v>20</v>
      </c>
      <c r="M30145" t="s">
        <v>115</v>
      </c>
      <c r="N30145" t="s">
        <v>62</v>
      </c>
      <c r="O30145">
        <v>15</v>
      </c>
      <c r="P30145">
        <v>4.25</v>
      </c>
      <c r="Q30145">
        <v>2023</v>
      </c>
    </row>
    <row r="30146" spans="1:17" x14ac:dyDescent="0.25">
      <c r="A30146">
        <v>85229</v>
      </c>
      <c r="B30146" s="1">
        <v>45051</v>
      </c>
      <c r="C30146" s="14">
        <v>0.62876157407407407</v>
      </c>
      <c r="D30146">
        <v>5</v>
      </c>
      <c r="E30146" t="s">
        <v>17</v>
      </c>
      <c r="F30146">
        <v>50</v>
      </c>
      <c r="G30146">
        <v>2</v>
      </c>
      <c r="H30146">
        <v>2.5</v>
      </c>
      <c r="I30146" t="s">
        <v>23</v>
      </c>
      <c r="J30146" t="s">
        <v>35</v>
      </c>
      <c r="K30146" t="s">
        <v>126</v>
      </c>
      <c r="L30146" t="s">
        <v>20</v>
      </c>
      <c r="M30146" t="s">
        <v>115</v>
      </c>
      <c r="N30146" t="s">
        <v>62</v>
      </c>
      <c r="O30146">
        <v>15</v>
      </c>
      <c r="P30146">
        <v>5</v>
      </c>
      <c r="Q30146">
        <v>2023</v>
      </c>
    </row>
    <row r="30147" spans="1:17" x14ac:dyDescent="0.25">
      <c r="A30147">
        <v>85228</v>
      </c>
      <c r="B30147" s="1">
        <v>45051</v>
      </c>
      <c r="C30147" s="14">
        <v>0.62873842592592599</v>
      </c>
      <c r="D30147">
        <v>5</v>
      </c>
      <c r="E30147" t="s">
        <v>17</v>
      </c>
      <c r="F30147">
        <v>29</v>
      </c>
      <c r="G30147">
        <v>2</v>
      </c>
      <c r="H30147">
        <v>2.5</v>
      </c>
      <c r="I30147" t="s">
        <v>18</v>
      </c>
      <c r="J30147" t="s">
        <v>19</v>
      </c>
      <c r="K30147" t="s">
        <v>124</v>
      </c>
      <c r="L30147" t="s">
        <v>20</v>
      </c>
      <c r="M30147" t="s">
        <v>115</v>
      </c>
      <c r="N30147" t="s">
        <v>62</v>
      </c>
      <c r="O30147">
        <v>15</v>
      </c>
      <c r="P30147">
        <v>5</v>
      </c>
      <c r="Q30147">
        <v>2023</v>
      </c>
    </row>
    <row r="30148" spans="1:17" x14ac:dyDescent="0.25">
      <c r="A30148">
        <v>85224</v>
      </c>
      <c r="B30148" s="1">
        <v>45051</v>
      </c>
      <c r="C30148" s="14">
        <v>0.62777777777777777</v>
      </c>
      <c r="D30148">
        <v>5</v>
      </c>
      <c r="E30148" t="s">
        <v>17</v>
      </c>
      <c r="F30148">
        <v>39</v>
      </c>
      <c r="G30148">
        <v>2</v>
      </c>
      <c r="H30148">
        <v>4.25</v>
      </c>
      <c r="I30148" t="s">
        <v>18</v>
      </c>
      <c r="J30148" t="s">
        <v>34</v>
      </c>
      <c r="K30148" t="s">
        <v>125</v>
      </c>
      <c r="L30148" t="s">
        <v>20</v>
      </c>
      <c r="M30148" t="s">
        <v>115</v>
      </c>
      <c r="N30148" t="s">
        <v>62</v>
      </c>
      <c r="O30148">
        <v>15</v>
      </c>
      <c r="P30148">
        <v>8.5</v>
      </c>
      <c r="Q30148">
        <v>2023</v>
      </c>
    </row>
    <row r="30149" spans="1:17" x14ac:dyDescent="0.25">
      <c r="A30149">
        <v>85220</v>
      </c>
      <c r="B30149" s="1">
        <v>45051</v>
      </c>
      <c r="C30149" s="14">
        <v>0.62604166666666672</v>
      </c>
      <c r="D30149">
        <v>5</v>
      </c>
      <c r="E30149" t="s">
        <v>17</v>
      </c>
      <c r="F30149">
        <v>40</v>
      </c>
      <c r="G30149">
        <v>1</v>
      </c>
      <c r="H30149">
        <v>3.75</v>
      </c>
      <c r="I30149" t="s">
        <v>18</v>
      </c>
      <c r="J30149" t="s">
        <v>34</v>
      </c>
      <c r="K30149" t="s">
        <v>43</v>
      </c>
      <c r="L30149" t="s">
        <v>33</v>
      </c>
      <c r="M30149" t="s">
        <v>115</v>
      </c>
      <c r="N30149" t="s">
        <v>62</v>
      </c>
      <c r="O30149">
        <v>15</v>
      </c>
      <c r="P30149">
        <v>3.75</v>
      </c>
      <c r="Q30149">
        <v>2023</v>
      </c>
    </row>
    <row r="30150" spans="1:17" x14ac:dyDescent="0.25">
      <c r="A30150">
        <v>85219</v>
      </c>
      <c r="B30150" s="1">
        <v>45051</v>
      </c>
      <c r="C30150" s="14">
        <v>0.62582175925925931</v>
      </c>
      <c r="D30150">
        <v>5</v>
      </c>
      <c r="E30150" t="s">
        <v>17</v>
      </c>
      <c r="F30150">
        <v>28</v>
      </c>
      <c r="G30150">
        <v>1</v>
      </c>
      <c r="H30150">
        <v>2</v>
      </c>
      <c r="I30150" t="s">
        <v>18</v>
      </c>
      <c r="J30150" t="s">
        <v>19</v>
      </c>
      <c r="K30150" t="s">
        <v>124</v>
      </c>
      <c r="L30150" t="s">
        <v>29</v>
      </c>
      <c r="M30150" t="s">
        <v>115</v>
      </c>
      <c r="N30150" t="s">
        <v>62</v>
      </c>
      <c r="O30150">
        <v>15</v>
      </c>
      <c r="P30150">
        <v>2</v>
      </c>
      <c r="Q30150">
        <v>2023</v>
      </c>
    </row>
    <row r="30151" spans="1:17" x14ac:dyDescent="0.25">
      <c r="A30151">
        <v>85213</v>
      </c>
      <c r="B30151" s="1">
        <v>45051</v>
      </c>
      <c r="C30151" s="14">
        <v>0.62071759259259263</v>
      </c>
      <c r="D30151">
        <v>5</v>
      </c>
      <c r="E30151" t="s">
        <v>17</v>
      </c>
      <c r="F30151">
        <v>79</v>
      </c>
      <c r="G30151">
        <v>1</v>
      </c>
      <c r="H30151">
        <v>3.75</v>
      </c>
      <c r="I30151" t="s">
        <v>30</v>
      </c>
      <c r="J30151" t="s">
        <v>31</v>
      </c>
      <c r="K30151" t="s">
        <v>38</v>
      </c>
      <c r="L30151" t="s">
        <v>33</v>
      </c>
      <c r="M30151" t="s">
        <v>115</v>
      </c>
      <c r="N30151" t="s">
        <v>62</v>
      </c>
      <c r="O30151">
        <v>14</v>
      </c>
      <c r="P30151">
        <v>3.75</v>
      </c>
      <c r="Q30151">
        <v>2023</v>
      </c>
    </row>
    <row r="30152" spans="1:17" x14ac:dyDescent="0.25">
      <c r="A30152">
        <v>85212</v>
      </c>
      <c r="B30152" s="1">
        <v>45051</v>
      </c>
      <c r="C30152" s="14">
        <v>0.62071759259259263</v>
      </c>
      <c r="D30152">
        <v>5</v>
      </c>
      <c r="E30152" t="s">
        <v>17</v>
      </c>
      <c r="F30152">
        <v>58</v>
      </c>
      <c r="G30152">
        <v>1</v>
      </c>
      <c r="H30152">
        <v>3.5</v>
      </c>
      <c r="I30152" t="s">
        <v>26</v>
      </c>
      <c r="J30152" t="s">
        <v>27</v>
      </c>
      <c r="K30152" t="s">
        <v>122</v>
      </c>
      <c r="L30152" t="s">
        <v>20</v>
      </c>
      <c r="M30152" t="s">
        <v>115</v>
      </c>
      <c r="N30152" t="s">
        <v>62</v>
      </c>
      <c r="O30152">
        <v>14</v>
      </c>
      <c r="P30152">
        <v>3.5</v>
      </c>
      <c r="Q30152">
        <v>2023</v>
      </c>
    </row>
    <row r="30153" spans="1:17" x14ac:dyDescent="0.25">
      <c r="A30153">
        <v>85210</v>
      </c>
      <c r="B30153" s="1">
        <v>45051</v>
      </c>
      <c r="C30153" s="14">
        <v>0.61994212962962958</v>
      </c>
      <c r="D30153">
        <v>5</v>
      </c>
      <c r="E30153" t="s">
        <v>17</v>
      </c>
      <c r="F30153">
        <v>50</v>
      </c>
      <c r="G30153">
        <v>1</v>
      </c>
      <c r="H30153">
        <v>2.5</v>
      </c>
      <c r="I30153" t="s">
        <v>23</v>
      </c>
      <c r="J30153" t="s">
        <v>35</v>
      </c>
      <c r="K30153" t="s">
        <v>126</v>
      </c>
      <c r="L30153" t="s">
        <v>20</v>
      </c>
      <c r="M30153" t="s">
        <v>115</v>
      </c>
      <c r="N30153" t="s">
        <v>62</v>
      </c>
      <c r="O30153">
        <v>14</v>
      </c>
      <c r="P30153">
        <v>2.5</v>
      </c>
      <c r="Q30153">
        <v>2023</v>
      </c>
    </row>
    <row r="30154" spans="1:17" x14ac:dyDescent="0.25">
      <c r="A30154">
        <v>85204</v>
      </c>
      <c r="B30154" s="1">
        <v>45051</v>
      </c>
      <c r="C30154" s="14">
        <v>0.617650462962963</v>
      </c>
      <c r="D30154">
        <v>5</v>
      </c>
      <c r="E30154" t="s">
        <v>17</v>
      </c>
      <c r="F30154">
        <v>43</v>
      </c>
      <c r="G30154">
        <v>2</v>
      </c>
      <c r="H30154">
        <v>3</v>
      </c>
      <c r="I30154" t="s">
        <v>23</v>
      </c>
      <c r="J30154" t="s">
        <v>40</v>
      </c>
      <c r="K30154" t="s">
        <v>128</v>
      </c>
      <c r="L30154" t="s">
        <v>25</v>
      </c>
      <c r="M30154" t="s">
        <v>115</v>
      </c>
      <c r="N30154" t="s">
        <v>62</v>
      </c>
      <c r="O30154">
        <v>14</v>
      </c>
      <c r="P30154">
        <v>6</v>
      </c>
      <c r="Q30154">
        <v>2023</v>
      </c>
    </row>
    <row r="30155" spans="1:17" x14ac:dyDescent="0.25">
      <c r="A30155">
        <v>85203</v>
      </c>
      <c r="B30155" s="1">
        <v>45051</v>
      </c>
      <c r="C30155" s="14">
        <v>0.61733796296296295</v>
      </c>
      <c r="D30155">
        <v>5</v>
      </c>
      <c r="E30155" t="s">
        <v>17</v>
      </c>
      <c r="F30155">
        <v>59</v>
      </c>
      <c r="G30155">
        <v>1</v>
      </c>
      <c r="H30155">
        <v>4.5</v>
      </c>
      <c r="I30155" t="s">
        <v>26</v>
      </c>
      <c r="J30155" t="s">
        <v>27</v>
      </c>
      <c r="K30155" t="s">
        <v>122</v>
      </c>
      <c r="L30155" t="s">
        <v>25</v>
      </c>
      <c r="M30155" t="s">
        <v>115</v>
      </c>
      <c r="N30155" t="s">
        <v>62</v>
      </c>
      <c r="O30155">
        <v>14</v>
      </c>
      <c r="P30155">
        <v>4.5</v>
      </c>
      <c r="Q30155">
        <v>2023</v>
      </c>
    </row>
    <row r="30156" spans="1:17" x14ac:dyDescent="0.25">
      <c r="A30156">
        <v>85199</v>
      </c>
      <c r="B30156" s="1">
        <v>45051</v>
      </c>
      <c r="C30156" s="14">
        <v>0.61597222222222225</v>
      </c>
      <c r="D30156">
        <v>5</v>
      </c>
      <c r="E30156" t="s">
        <v>17</v>
      </c>
      <c r="F30156">
        <v>22</v>
      </c>
      <c r="G30156">
        <v>1</v>
      </c>
      <c r="H30156">
        <v>2</v>
      </c>
      <c r="I30156" t="s">
        <v>18</v>
      </c>
      <c r="J30156" t="s">
        <v>28</v>
      </c>
      <c r="K30156" t="s">
        <v>123</v>
      </c>
      <c r="L30156" t="s">
        <v>29</v>
      </c>
      <c r="M30156" t="s">
        <v>115</v>
      </c>
      <c r="N30156" t="s">
        <v>62</v>
      </c>
      <c r="O30156">
        <v>14</v>
      </c>
      <c r="P30156">
        <v>2</v>
      </c>
      <c r="Q30156">
        <v>2023</v>
      </c>
    </row>
    <row r="30157" spans="1:17" x14ac:dyDescent="0.25">
      <c r="A30157">
        <v>85197</v>
      </c>
      <c r="B30157" s="1">
        <v>45051</v>
      </c>
      <c r="C30157" s="14">
        <v>0.61530092592592589</v>
      </c>
      <c r="D30157">
        <v>5</v>
      </c>
      <c r="E30157" t="s">
        <v>17</v>
      </c>
      <c r="F30157">
        <v>29</v>
      </c>
      <c r="G30157">
        <v>1</v>
      </c>
      <c r="H30157">
        <v>2.5</v>
      </c>
      <c r="I30157" t="s">
        <v>18</v>
      </c>
      <c r="J30157" t="s">
        <v>19</v>
      </c>
      <c r="K30157" t="s">
        <v>124</v>
      </c>
      <c r="L30157" t="s">
        <v>20</v>
      </c>
      <c r="M30157" t="s">
        <v>115</v>
      </c>
      <c r="N30157" t="s">
        <v>62</v>
      </c>
      <c r="O30157">
        <v>14</v>
      </c>
      <c r="P30157">
        <v>2.5</v>
      </c>
      <c r="Q30157">
        <v>2023</v>
      </c>
    </row>
    <row r="30158" spans="1:17" x14ac:dyDescent="0.25">
      <c r="A30158">
        <v>85195</v>
      </c>
      <c r="B30158" s="1">
        <v>45051</v>
      </c>
      <c r="C30158" s="14">
        <v>0.61464120370370368</v>
      </c>
      <c r="D30158">
        <v>5</v>
      </c>
      <c r="E30158" t="s">
        <v>17</v>
      </c>
      <c r="F30158">
        <v>76</v>
      </c>
      <c r="G30158">
        <v>1</v>
      </c>
      <c r="H30158">
        <v>3.5</v>
      </c>
      <c r="I30158" t="s">
        <v>30</v>
      </c>
      <c r="J30158" t="s">
        <v>41</v>
      </c>
      <c r="K30158" t="s">
        <v>44</v>
      </c>
      <c r="L30158" t="s">
        <v>33</v>
      </c>
      <c r="M30158" t="s">
        <v>115</v>
      </c>
      <c r="N30158" t="s">
        <v>62</v>
      </c>
      <c r="O30158">
        <v>14</v>
      </c>
      <c r="P30158">
        <v>3.5</v>
      </c>
      <c r="Q30158">
        <v>2023</v>
      </c>
    </row>
    <row r="30159" spans="1:17" x14ac:dyDescent="0.25">
      <c r="A30159">
        <v>85194</v>
      </c>
      <c r="B30159" s="1">
        <v>45051</v>
      </c>
      <c r="C30159" s="14">
        <v>0.61464120370370368</v>
      </c>
      <c r="D30159">
        <v>5</v>
      </c>
      <c r="E30159" t="s">
        <v>17</v>
      </c>
      <c r="F30159">
        <v>51</v>
      </c>
      <c r="G30159">
        <v>2</v>
      </c>
      <c r="H30159">
        <v>3</v>
      </c>
      <c r="I30159" t="s">
        <v>23</v>
      </c>
      <c r="J30159" t="s">
        <v>35</v>
      </c>
      <c r="K30159" t="s">
        <v>126</v>
      </c>
      <c r="L30159" t="s">
        <v>25</v>
      </c>
      <c r="M30159" t="s">
        <v>115</v>
      </c>
      <c r="N30159" t="s">
        <v>62</v>
      </c>
      <c r="O30159">
        <v>14</v>
      </c>
      <c r="P30159">
        <v>6</v>
      </c>
      <c r="Q30159">
        <v>2023</v>
      </c>
    </row>
    <row r="30160" spans="1:17" x14ac:dyDescent="0.25">
      <c r="A30160">
        <v>85188</v>
      </c>
      <c r="B30160" s="1">
        <v>45051</v>
      </c>
      <c r="C30160" s="14">
        <v>0.61207175925925927</v>
      </c>
      <c r="D30160">
        <v>5</v>
      </c>
      <c r="E30160" t="s">
        <v>17</v>
      </c>
      <c r="F30160">
        <v>79</v>
      </c>
      <c r="G30160">
        <v>1</v>
      </c>
      <c r="H30160">
        <v>3.75</v>
      </c>
      <c r="I30160" t="s">
        <v>30</v>
      </c>
      <c r="J30160" t="s">
        <v>31</v>
      </c>
      <c r="K30160" t="s">
        <v>38</v>
      </c>
      <c r="L30160" t="s">
        <v>33</v>
      </c>
      <c r="M30160" t="s">
        <v>115</v>
      </c>
      <c r="N30160" t="s">
        <v>62</v>
      </c>
      <c r="O30160">
        <v>14</v>
      </c>
      <c r="P30160">
        <v>3.75</v>
      </c>
      <c r="Q30160">
        <v>2023</v>
      </c>
    </row>
    <row r="30161" spans="1:17" x14ac:dyDescent="0.25">
      <c r="A30161">
        <v>85187</v>
      </c>
      <c r="B30161" s="1">
        <v>45051</v>
      </c>
      <c r="C30161" s="14">
        <v>0.61207175925925927</v>
      </c>
      <c r="D30161">
        <v>5</v>
      </c>
      <c r="E30161" t="s">
        <v>17</v>
      </c>
      <c r="F30161">
        <v>54</v>
      </c>
      <c r="G30161">
        <v>2</v>
      </c>
      <c r="H30161">
        <v>2.5</v>
      </c>
      <c r="I30161" t="s">
        <v>23</v>
      </c>
      <c r="J30161" t="s">
        <v>24</v>
      </c>
      <c r="K30161" t="s">
        <v>132</v>
      </c>
      <c r="L30161" t="s">
        <v>20</v>
      </c>
      <c r="M30161" t="s">
        <v>115</v>
      </c>
      <c r="N30161" t="s">
        <v>62</v>
      </c>
      <c r="O30161">
        <v>14</v>
      </c>
      <c r="P30161">
        <v>5</v>
      </c>
      <c r="Q30161">
        <v>2023</v>
      </c>
    </row>
    <row r="30162" spans="1:17" x14ac:dyDescent="0.25">
      <c r="A30162">
        <v>85184</v>
      </c>
      <c r="B30162" s="1">
        <v>45051</v>
      </c>
      <c r="C30162" s="14">
        <v>0.61193287037037036</v>
      </c>
      <c r="D30162">
        <v>5</v>
      </c>
      <c r="E30162" t="s">
        <v>17</v>
      </c>
      <c r="F30162">
        <v>61</v>
      </c>
      <c r="G30162">
        <v>1</v>
      </c>
      <c r="H30162">
        <v>4.75</v>
      </c>
      <c r="I30162" t="s">
        <v>26</v>
      </c>
      <c r="J30162" t="s">
        <v>27</v>
      </c>
      <c r="K30162" t="s">
        <v>129</v>
      </c>
      <c r="L30162" t="s">
        <v>25</v>
      </c>
      <c r="M30162" t="s">
        <v>115</v>
      </c>
      <c r="N30162" t="s">
        <v>62</v>
      </c>
      <c r="O30162">
        <v>14</v>
      </c>
      <c r="P30162">
        <v>4.75</v>
      </c>
      <c r="Q30162">
        <v>2023</v>
      </c>
    </row>
    <row r="30163" spans="1:17" x14ac:dyDescent="0.25">
      <c r="A30163">
        <v>85182</v>
      </c>
      <c r="B30163" s="1">
        <v>45051</v>
      </c>
      <c r="C30163" s="14">
        <v>0.6111805555555555</v>
      </c>
      <c r="D30163">
        <v>5</v>
      </c>
      <c r="E30163" t="s">
        <v>17</v>
      </c>
      <c r="F30163">
        <v>52</v>
      </c>
      <c r="G30163">
        <v>2</v>
      </c>
      <c r="H30163">
        <v>2.5</v>
      </c>
      <c r="I30163" t="s">
        <v>23</v>
      </c>
      <c r="J30163" t="s">
        <v>24</v>
      </c>
      <c r="K30163" t="s">
        <v>135</v>
      </c>
      <c r="L30163" t="s">
        <v>20</v>
      </c>
      <c r="M30163" t="s">
        <v>115</v>
      </c>
      <c r="N30163" t="s">
        <v>62</v>
      </c>
      <c r="O30163">
        <v>14</v>
      </c>
      <c r="P30163">
        <v>5</v>
      </c>
      <c r="Q30163">
        <v>2023</v>
      </c>
    </row>
    <row r="30164" spans="1:17" x14ac:dyDescent="0.25">
      <c r="A30164">
        <v>85169</v>
      </c>
      <c r="B30164" s="1">
        <v>45051</v>
      </c>
      <c r="C30164" s="14">
        <v>0.60673611111111114</v>
      </c>
      <c r="D30164">
        <v>5</v>
      </c>
      <c r="E30164" t="s">
        <v>17</v>
      </c>
      <c r="F30164">
        <v>50</v>
      </c>
      <c r="G30164">
        <v>2</v>
      </c>
      <c r="H30164">
        <v>2.5</v>
      </c>
      <c r="I30164" t="s">
        <v>23</v>
      </c>
      <c r="J30164" t="s">
        <v>35</v>
      </c>
      <c r="K30164" t="s">
        <v>126</v>
      </c>
      <c r="L30164" t="s">
        <v>20</v>
      </c>
      <c r="M30164" t="s">
        <v>115</v>
      </c>
      <c r="N30164" t="s">
        <v>62</v>
      </c>
      <c r="O30164">
        <v>14</v>
      </c>
      <c r="P30164">
        <v>5</v>
      </c>
      <c r="Q30164">
        <v>2023</v>
      </c>
    </row>
    <row r="30165" spans="1:17" x14ac:dyDescent="0.25">
      <c r="A30165">
        <v>85162</v>
      </c>
      <c r="B30165" s="1">
        <v>45051</v>
      </c>
      <c r="C30165" s="14">
        <v>0.6052777777777778</v>
      </c>
      <c r="D30165">
        <v>5</v>
      </c>
      <c r="E30165" t="s">
        <v>17</v>
      </c>
      <c r="F30165">
        <v>72</v>
      </c>
      <c r="G30165">
        <v>1</v>
      </c>
      <c r="H30165">
        <v>3.25</v>
      </c>
      <c r="I30165" t="s">
        <v>30</v>
      </c>
      <c r="J30165" t="s">
        <v>31</v>
      </c>
      <c r="K30165" t="s">
        <v>53</v>
      </c>
      <c r="L30165" t="s">
        <v>33</v>
      </c>
      <c r="M30165" t="s">
        <v>115</v>
      </c>
      <c r="N30165" t="s">
        <v>62</v>
      </c>
      <c r="O30165">
        <v>14</v>
      </c>
      <c r="P30165">
        <v>3.25</v>
      </c>
      <c r="Q30165">
        <v>2023</v>
      </c>
    </row>
    <row r="30166" spans="1:17" x14ac:dyDescent="0.25">
      <c r="A30166">
        <v>30221</v>
      </c>
      <c r="B30166" s="1">
        <v>44980</v>
      </c>
      <c r="C30166" s="14">
        <v>0.25413194444444448</v>
      </c>
      <c r="D30166">
        <v>5</v>
      </c>
      <c r="E30166" t="s">
        <v>17</v>
      </c>
      <c r="F30166">
        <v>45</v>
      </c>
      <c r="G30166">
        <v>2</v>
      </c>
      <c r="H30166">
        <v>3</v>
      </c>
      <c r="I30166" t="s">
        <v>23</v>
      </c>
      <c r="J30166" t="s">
        <v>40</v>
      </c>
      <c r="K30166" t="s">
        <v>130</v>
      </c>
      <c r="L30166" t="s">
        <v>25</v>
      </c>
      <c r="M30166" t="s">
        <v>112</v>
      </c>
      <c r="N30166" t="s">
        <v>61</v>
      </c>
      <c r="O30166">
        <v>6</v>
      </c>
      <c r="P30166">
        <v>6</v>
      </c>
      <c r="Q30166">
        <v>2023</v>
      </c>
    </row>
    <row r="30167" spans="1:17" x14ac:dyDescent="0.25">
      <c r="A30167">
        <v>30222</v>
      </c>
      <c r="B30167" s="1">
        <v>44980</v>
      </c>
      <c r="C30167" s="14">
        <v>0.25413194444444448</v>
      </c>
      <c r="D30167">
        <v>5</v>
      </c>
      <c r="E30167" t="s">
        <v>17</v>
      </c>
      <c r="F30167">
        <v>79</v>
      </c>
      <c r="G30167">
        <v>1</v>
      </c>
      <c r="H30167">
        <v>3.75</v>
      </c>
      <c r="I30167" t="s">
        <v>30</v>
      </c>
      <c r="J30167" t="s">
        <v>31</v>
      </c>
      <c r="K30167" t="s">
        <v>38</v>
      </c>
      <c r="L30167" t="s">
        <v>33</v>
      </c>
      <c r="M30167" t="s">
        <v>112</v>
      </c>
      <c r="N30167" t="s">
        <v>61</v>
      </c>
      <c r="O30167">
        <v>6</v>
      </c>
      <c r="P30167">
        <v>3.75</v>
      </c>
      <c r="Q30167">
        <v>2023</v>
      </c>
    </row>
    <row r="30168" spans="1:17" x14ac:dyDescent="0.25">
      <c r="A30168">
        <v>30223</v>
      </c>
      <c r="B30168" s="1">
        <v>44980</v>
      </c>
      <c r="C30168" s="14">
        <v>0.25442129629629628</v>
      </c>
      <c r="D30168">
        <v>5</v>
      </c>
      <c r="E30168" t="s">
        <v>17</v>
      </c>
      <c r="F30168">
        <v>55</v>
      </c>
      <c r="G30168">
        <v>1</v>
      </c>
      <c r="H30168">
        <v>4</v>
      </c>
      <c r="I30168" t="s">
        <v>23</v>
      </c>
      <c r="J30168" t="s">
        <v>24</v>
      </c>
      <c r="K30168" t="s">
        <v>132</v>
      </c>
      <c r="L30168" t="s">
        <v>25</v>
      </c>
      <c r="M30168" t="s">
        <v>112</v>
      </c>
      <c r="N30168" t="s">
        <v>61</v>
      </c>
      <c r="O30168">
        <v>6</v>
      </c>
      <c r="P30168">
        <v>4</v>
      </c>
      <c r="Q30168">
        <v>2023</v>
      </c>
    </row>
    <row r="30169" spans="1:17" x14ac:dyDescent="0.25">
      <c r="A30169">
        <v>30224</v>
      </c>
      <c r="B30169" s="1">
        <v>44980</v>
      </c>
      <c r="C30169" s="14">
        <v>0.25973379629629628</v>
      </c>
      <c r="D30169">
        <v>5</v>
      </c>
      <c r="E30169" t="s">
        <v>17</v>
      </c>
      <c r="F30169">
        <v>29</v>
      </c>
      <c r="G30169">
        <v>2</v>
      </c>
      <c r="H30169">
        <v>2.5</v>
      </c>
      <c r="I30169" t="s">
        <v>18</v>
      </c>
      <c r="J30169" t="s">
        <v>19</v>
      </c>
      <c r="K30169" t="s">
        <v>124</v>
      </c>
      <c r="L30169" t="s">
        <v>20</v>
      </c>
      <c r="M30169" t="s">
        <v>112</v>
      </c>
      <c r="N30169" t="s">
        <v>61</v>
      </c>
      <c r="O30169">
        <v>6</v>
      </c>
      <c r="P30169">
        <v>5</v>
      </c>
      <c r="Q30169">
        <v>2023</v>
      </c>
    </row>
    <row r="30170" spans="1:17" x14ac:dyDescent="0.25">
      <c r="A30170">
        <v>30225</v>
      </c>
      <c r="B30170" s="1">
        <v>44980</v>
      </c>
      <c r="C30170" s="14">
        <v>0.26202546296296297</v>
      </c>
      <c r="D30170">
        <v>5</v>
      </c>
      <c r="E30170" t="s">
        <v>17</v>
      </c>
      <c r="F30170">
        <v>60</v>
      </c>
      <c r="G30170">
        <v>2</v>
      </c>
      <c r="H30170">
        <v>3.75</v>
      </c>
      <c r="I30170" t="s">
        <v>26</v>
      </c>
      <c r="J30170" t="s">
        <v>27</v>
      </c>
      <c r="K30170" t="s">
        <v>129</v>
      </c>
      <c r="L30170" t="s">
        <v>20</v>
      </c>
      <c r="M30170" t="s">
        <v>112</v>
      </c>
      <c r="N30170" t="s">
        <v>61</v>
      </c>
      <c r="O30170">
        <v>6</v>
      </c>
      <c r="P30170">
        <v>7.5</v>
      </c>
      <c r="Q30170">
        <v>2023</v>
      </c>
    </row>
    <row r="30171" spans="1:17" x14ac:dyDescent="0.25">
      <c r="A30171">
        <v>30226</v>
      </c>
      <c r="B30171" s="1">
        <v>44980</v>
      </c>
      <c r="C30171" s="14">
        <v>0.26202546296296297</v>
      </c>
      <c r="D30171">
        <v>5</v>
      </c>
      <c r="E30171" t="s">
        <v>17</v>
      </c>
      <c r="F30171">
        <v>77</v>
      </c>
      <c r="G30171">
        <v>1</v>
      </c>
      <c r="H30171">
        <v>3</v>
      </c>
      <c r="I30171" t="s">
        <v>30</v>
      </c>
      <c r="J30171" t="s">
        <v>31</v>
      </c>
      <c r="K30171" t="s">
        <v>32</v>
      </c>
      <c r="L30171" t="s">
        <v>33</v>
      </c>
      <c r="M30171" t="s">
        <v>112</v>
      </c>
      <c r="N30171" t="s">
        <v>61</v>
      </c>
      <c r="O30171">
        <v>6</v>
      </c>
      <c r="P30171">
        <v>3</v>
      </c>
      <c r="Q30171">
        <v>2023</v>
      </c>
    </row>
    <row r="30172" spans="1:17" x14ac:dyDescent="0.25">
      <c r="A30172">
        <v>30227</v>
      </c>
      <c r="B30172" s="1">
        <v>44980</v>
      </c>
      <c r="C30172" s="14">
        <v>0.26959490740740738</v>
      </c>
      <c r="D30172">
        <v>5</v>
      </c>
      <c r="E30172" t="s">
        <v>17</v>
      </c>
      <c r="F30172">
        <v>61</v>
      </c>
      <c r="G30172">
        <v>2</v>
      </c>
      <c r="H30172">
        <v>4.75</v>
      </c>
      <c r="I30172" t="s">
        <v>26</v>
      </c>
      <c r="J30172" t="s">
        <v>27</v>
      </c>
      <c r="K30172" t="s">
        <v>129</v>
      </c>
      <c r="L30172" t="s">
        <v>25</v>
      </c>
      <c r="M30172" t="s">
        <v>112</v>
      </c>
      <c r="N30172" t="s">
        <v>61</v>
      </c>
      <c r="O30172">
        <v>6</v>
      </c>
      <c r="P30172">
        <v>9.5</v>
      </c>
      <c r="Q30172">
        <v>2023</v>
      </c>
    </row>
    <row r="30173" spans="1:17" x14ac:dyDescent="0.25">
      <c r="A30173">
        <v>30228</v>
      </c>
      <c r="B30173" s="1">
        <v>44980</v>
      </c>
      <c r="C30173" s="14">
        <v>0.27081018518518518</v>
      </c>
      <c r="D30173">
        <v>5</v>
      </c>
      <c r="E30173" t="s">
        <v>17</v>
      </c>
      <c r="F30173">
        <v>23</v>
      </c>
      <c r="G30173">
        <v>1</v>
      </c>
      <c r="H30173">
        <v>2.5</v>
      </c>
      <c r="I30173" t="s">
        <v>18</v>
      </c>
      <c r="J30173" t="s">
        <v>28</v>
      </c>
      <c r="K30173" t="s">
        <v>123</v>
      </c>
      <c r="L30173" t="s">
        <v>20</v>
      </c>
      <c r="M30173" t="s">
        <v>112</v>
      </c>
      <c r="N30173" t="s">
        <v>61</v>
      </c>
      <c r="O30173">
        <v>6</v>
      </c>
      <c r="P30173">
        <v>2.5</v>
      </c>
      <c r="Q30173">
        <v>2023</v>
      </c>
    </row>
    <row r="30174" spans="1:17" x14ac:dyDescent="0.25">
      <c r="A30174">
        <v>85161</v>
      </c>
      <c r="B30174" s="1">
        <v>45051</v>
      </c>
      <c r="C30174" s="14">
        <v>0.6052777777777778</v>
      </c>
      <c r="D30174">
        <v>5</v>
      </c>
      <c r="E30174" t="s">
        <v>17</v>
      </c>
      <c r="F30174">
        <v>26</v>
      </c>
      <c r="G30174">
        <v>2</v>
      </c>
      <c r="H30174">
        <v>3</v>
      </c>
      <c r="I30174" t="s">
        <v>18</v>
      </c>
      <c r="J30174" t="s">
        <v>48</v>
      </c>
      <c r="K30174" t="s">
        <v>131</v>
      </c>
      <c r="L30174" t="s">
        <v>20</v>
      </c>
      <c r="M30174" t="s">
        <v>115</v>
      </c>
      <c r="N30174" t="s">
        <v>62</v>
      </c>
      <c r="O30174">
        <v>14</v>
      </c>
      <c r="P30174">
        <v>6</v>
      </c>
      <c r="Q30174">
        <v>2023</v>
      </c>
    </row>
    <row r="30175" spans="1:17" x14ac:dyDescent="0.25">
      <c r="A30175">
        <v>85154</v>
      </c>
      <c r="B30175" s="1">
        <v>45051</v>
      </c>
      <c r="C30175" s="14">
        <v>0.60092592592592597</v>
      </c>
      <c r="D30175">
        <v>5</v>
      </c>
      <c r="E30175" t="s">
        <v>17</v>
      </c>
      <c r="F30175">
        <v>75</v>
      </c>
      <c r="G30175">
        <v>1</v>
      </c>
      <c r="H30175">
        <v>3.5</v>
      </c>
      <c r="I30175" t="s">
        <v>30</v>
      </c>
      <c r="J30175" t="s">
        <v>45</v>
      </c>
      <c r="K30175" t="s">
        <v>57</v>
      </c>
      <c r="L30175" t="s">
        <v>33</v>
      </c>
      <c r="M30175" t="s">
        <v>115</v>
      </c>
      <c r="N30175" t="s">
        <v>62</v>
      </c>
      <c r="O30175">
        <v>14</v>
      </c>
      <c r="P30175">
        <v>3.5</v>
      </c>
      <c r="Q30175">
        <v>2023</v>
      </c>
    </row>
    <row r="30176" spans="1:17" x14ac:dyDescent="0.25">
      <c r="A30176">
        <v>30231</v>
      </c>
      <c r="B30176" s="1">
        <v>44980</v>
      </c>
      <c r="C30176" s="14">
        <v>0.27354166666666663</v>
      </c>
      <c r="D30176">
        <v>5</v>
      </c>
      <c r="E30176" t="s">
        <v>17</v>
      </c>
      <c r="F30176">
        <v>45</v>
      </c>
      <c r="G30176">
        <v>3</v>
      </c>
      <c r="H30176">
        <v>3</v>
      </c>
      <c r="I30176" t="s">
        <v>23</v>
      </c>
      <c r="J30176" t="s">
        <v>40</v>
      </c>
      <c r="K30176" t="s">
        <v>130</v>
      </c>
      <c r="L30176" t="s">
        <v>25</v>
      </c>
      <c r="M30176" t="s">
        <v>112</v>
      </c>
      <c r="N30176" t="s">
        <v>61</v>
      </c>
      <c r="O30176">
        <v>6</v>
      </c>
      <c r="P30176">
        <v>9</v>
      </c>
      <c r="Q30176">
        <v>2023</v>
      </c>
    </row>
    <row r="30177" spans="1:17" x14ac:dyDescent="0.25">
      <c r="A30177">
        <v>30232</v>
      </c>
      <c r="B30177" s="1">
        <v>44980</v>
      </c>
      <c r="C30177" s="14">
        <v>0.2736689814814815</v>
      </c>
      <c r="D30177">
        <v>5</v>
      </c>
      <c r="E30177" t="s">
        <v>17</v>
      </c>
      <c r="F30177">
        <v>51</v>
      </c>
      <c r="G30177">
        <v>3</v>
      </c>
      <c r="H30177">
        <v>3</v>
      </c>
      <c r="I30177" t="s">
        <v>23</v>
      </c>
      <c r="J30177" t="s">
        <v>35</v>
      </c>
      <c r="K30177" t="s">
        <v>126</v>
      </c>
      <c r="L30177" t="s">
        <v>25</v>
      </c>
      <c r="M30177" t="s">
        <v>112</v>
      </c>
      <c r="N30177" t="s">
        <v>61</v>
      </c>
      <c r="O30177">
        <v>6</v>
      </c>
      <c r="P30177">
        <v>9</v>
      </c>
      <c r="Q30177">
        <v>2023</v>
      </c>
    </row>
    <row r="30178" spans="1:17" x14ac:dyDescent="0.25">
      <c r="A30178">
        <v>85153</v>
      </c>
      <c r="B30178" s="1">
        <v>45051</v>
      </c>
      <c r="C30178" s="14">
        <v>0.60092592592592597</v>
      </c>
      <c r="D30178">
        <v>5</v>
      </c>
      <c r="E30178" t="s">
        <v>17</v>
      </c>
      <c r="F30178">
        <v>48</v>
      </c>
      <c r="G30178">
        <v>2</v>
      </c>
      <c r="H30178">
        <v>2.5</v>
      </c>
      <c r="I30178" t="s">
        <v>23</v>
      </c>
      <c r="J30178" t="s">
        <v>35</v>
      </c>
      <c r="K30178" t="s">
        <v>133</v>
      </c>
      <c r="L30178" t="s">
        <v>20</v>
      </c>
      <c r="M30178" t="s">
        <v>115</v>
      </c>
      <c r="N30178" t="s">
        <v>62</v>
      </c>
      <c r="O30178">
        <v>14</v>
      </c>
      <c r="P30178">
        <v>5</v>
      </c>
      <c r="Q30178">
        <v>2023</v>
      </c>
    </row>
    <row r="30179" spans="1:17" x14ac:dyDescent="0.25">
      <c r="A30179">
        <v>85148</v>
      </c>
      <c r="B30179" s="1">
        <v>45051</v>
      </c>
      <c r="C30179" s="14">
        <v>0.59789351851851846</v>
      </c>
      <c r="D30179">
        <v>5</v>
      </c>
      <c r="E30179" t="s">
        <v>17</v>
      </c>
      <c r="F30179">
        <v>49</v>
      </c>
      <c r="G30179">
        <v>2</v>
      </c>
      <c r="H30179">
        <v>3</v>
      </c>
      <c r="I30179" t="s">
        <v>23</v>
      </c>
      <c r="J30179" t="s">
        <v>35</v>
      </c>
      <c r="K30179" t="s">
        <v>133</v>
      </c>
      <c r="L30179" t="s">
        <v>25</v>
      </c>
      <c r="M30179" t="s">
        <v>115</v>
      </c>
      <c r="N30179" t="s">
        <v>62</v>
      </c>
      <c r="O30179">
        <v>14</v>
      </c>
      <c r="P30179">
        <v>6</v>
      </c>
      <c r="Q30179">
        <v>2023</v>
      </c>
    </row>
    <row r="30180" spans="1:17" x14ac:dyDescent="0.25">
      <c r="A30180">
        <v>30235</v>
      </c>
      <c r="B30180" s="1">
        <v>44980</v>
      </c>
      <c r="C30180" s="14">
        <v>0.27564814814814814</v>
      </c>
      <c r="D30180">
        <v>5</v>
      </c>
      <c r="E30180" t="s">
        <v>17</v>
      </c>
      <c r="F30180">
        <v>36</v>
      </c>
      <c r="G30180">
        <v>3</v>
      </c>
      <c r="H30180">
        <v>3.75</v>
      </c>
      <c r="I30180" t="s">
        <v>18</v>
      </c>
      <c r="J30180" t="s">
        <v>50</v>
      </c>
      <c r="K30180" t="s">
        <v>134</v>
      </c>
      <c r="L30180" t="s">
        <v>25</v>
      </c>
      <c r="M30180" t="s">
        <v>112</v>
      </c>
      <c r="N30180" t="s">
        <v>61</v>
      </c>
      <c r="O30180">
        <v>6</v>
      </c>
      <c r="P30180">
        <v>11.25</v>
      </c>
      <c r="Q30180">
        <v>2023</v>
      </c>
    </row>
    <row r="30181" spans="1:17" x14ac:dyDescent="0.25">
      <c r="A30181">
        <v>30236</v>
      </c>
      <c r="B30181" s="1">
        <v>44980</v>
      </c>
      <c r="C30181" s="14">
        <v>0.27606481481481482</v>
      </c>
      <c r="D30181">
        <v>5</v>
      </c>
      <c r="E30181" t="s">
        <v>17</v>
      </c>
      <c r="F30181">
        <v>29</v>
      </c>
      <c r="G30181">
        <v>2</v>
      </c>
      <c r="H30181">
        <v>2.5</v>
      </c>
      <c r="I30181" t="s">
        <v>18</v>
      </c>
      <c r="J30181" t="s">
        <v>19</v>
      </c>
      <c r="K30181" t="s">
        <v>124</v>
      </c>
      <c r="L30181" t="s">
        <v>20</v>
      </c>
      <c r="M30181" t="s">
        <v>112</v>
      </c>
      <c r="N30181" t="s">
        <v>61</v>
      </c>
      <c r="O30181">
        <v>6</v>
      </c>
      <c r="P30181">
        <v>5</v>
      </c>
      <c r="Q30181">
        <v>2023</v>
      </c>
    </row>
    <row r="30182" spans="1:17" x14ac:dyDescent="0.25">
      <c r="A30182">
        <v>30237</v>
      </c>
      <c r="B30182" s="1">
        <v>44980</v>
      </c>
      <c r="C30182" s="14">
        <v>0.27702546296296299</v>
      </c>
      <c r="D30182">
        <v>5</v>
      </c>
      <c r="E30182" t="s">
        <v>17</v>
      </c>
      <c r="F30182">
        <v>25</v>
      </c>
      <c r="G30182">
        <v>1</v>
      </c>
      <c r="H30182">
        <v>2.2000000000000002</v>
      </c>
      <c r="I30182" t="s">
        <v>18</v>
      </c>
      <c r="J30182" t="s">
        <v>48</v>
      </c>
      <c r="K30182" t="s">
        <v>131</v>
      </c>
      <c r="L30182" t="s">
        <v>29</v>
      </c>
      <c r="M30182" t="s">
        <v>112</v>
      </c>
      <c r="N30182" t="s">
        <v>61</v>
      </c>
      <c r="O30182">
        <v>6</v>
      </c>
      <c r="P30182">
        <v>2.2000000000000002</v>
      </c>
      <c r="Q30182">
        <v>2023</v>
      </c>
    </row>
    <row r="30183" spans="1:17" x14ac:dyDescent="0.25">
      <c r="A30183">
        <v>30238</v>
      </c>
      <c r="B30183" s="1">
        <v>44980</v>
      </c>
      <c r="C30183" s="14">
        <v>0.27783564814814815</v>
      </c>
      <c r="D30183">
        <v>5</v>
      </c>
      <c r="E30183" t="s">
        <v>17</v>
      </c>
      <c r="F30183">
        <v>52</v>
      </c>
      <c r="G30183">
        <v>3</v>
      </c>
      <c r="H30183">
        <v>2.5</v>
      </c>
      <c r="I30183" t="s">
        <v>23</v>
      </c>
      <c r="J30183" t="s">
        <v>24</v>
      </c>
      <c r="K30183" t="s">
        <v>135</v>
      </c>
      <c r="L30183" t="s">
        <v>20</v>
      </c>
      <c r="M30183" t="s">
        <v>112</v>
      </c>
      <c r="N30183" t="s">
        <v>61</v>
      </c>
      <c r="O30183">
        <v>6</v>
      </c>
      <c r="P30183">
        <v>7.5</v>
      </c>
      <c r="Q30183">
        <v>2023</v>
      </c>
    </row>
    <row r="30184" spans="1:17" x14ac:dyDescent="0.25">
      <c r="A30184">
        <v>30239</v>
      </c>
      <c r="B30184" s="1">
        <v>44980</v>
      </c>
      <c r="C30184" s="14">
        <v>0.27796296296296297</v>
      </c>
      <c r="D30184">
        <v>5</v>
      </c>
      <c r="E30184" t="s">
        <v>17</v>
      </c>
      <c r="F30184">
        <v>60</v>
      </c>
      <c r="G30184">
        <v>1</v>
      </c>
      <c r="H30184">
        <v>3.75</v>
      </c>
      <c r="I30184" t="s">
        <v>26</v>
      </c>
      <c r="J30184" t="s">
        <v>27</v>
      </c>
      <c r="K30184" t="s">
        <v>129</v>
      </c>
      <c r="L30184" t="s">
        <v>20</v>
      </c>
      <c r="M30184" t="s">
        <v>112</v>
      </c>
      <c r="N30184" t="s">
        <v>61</v>
      </c>
      <c r="O30184">
        <v>6</v>
      </c>
      <c r="P30184">
        <v>3.75</v>
      </c>
      <c r="Q30184">
        <v>2023</v>
      </c>
    </row>
    <row r="30185" spans="1:17" x14ac:dyDescent="0.25">
      <c r="A30185">
        <v>30240</v>
      </c>
      <c r="B30185" s="1">
        <v>44980</v>
      </c>
      <c r="C30185" s="14">
        <v>0.27796296296296297</v>
      </c>
      <c r="D30185">
        <v>5</v>
      </c>
      <c r="E30185" t="s">
        <v>17</v>
      </c>
      <c r="F30185">
        <v>14</v>
      </c>
      <c r="G30185">
        <v>1</v>
      </c>
      <c r="H30185">
        <v>8.9499999999999993</v>
      </c>
      <c r="I30185" t="s">
        <v>67</v>
      </c>
      <c r="J30185" t="s">
        <v>101</v>
      </c>
      <c r="K30185" t="s">
        <v>109</v>
      </c>
      <c r="L30185" t="s">
        <v>33</v>
      </c>
      <c r="M30185" t="s">
        <v>112</v>
      </c>
      <c r="N30185" t="s">
        <v>61</v>
      </c>
      <c r="O30185">
        <v>6</v>
      </c>
      <c r="P30185">
        <v>8.9499999999999993</v>
      </c>
      <c r="Q30185">
        <v>2023</v>
      </c>
    </row>
    <row r="30186" spans="1:17" x14ac:dyDescent="0.25">
      <c r="A30186">
        <v>30241</v>
      </c>
      <c r="B30186" s="1">
        <v>44980</v>
      </c>
      <c r="C30186" s="14">
        <v>0.2785069444444444</v>
      </c>
      <c r="D30186">
        <v>5</v>
      </c>
      <c r="E30186" t="s">
        <v>17</v>
      </c>
      <c r="F30186">
        <v>45</v>
      </c>
      <c r="G30186">
        <v>2</v>
      </c>
      <c r="H30186">
        <v>3</v>
      </c>
      <c r="I30186" t="s">
        <v>23</v>
      </c>
      <c r="J30186" t="s">
        <v>40</v>
      </c>
      <c r="K30186" t="s">
        <v>130</v>
      </c>
      <c r="L30186" t="s">
        <v>25</v>
      </c>
      <c r="M30186" t="s">
        <v>112</v>
      </c>
      <c r="N30186" t="s">
        <v>61</v>
      </c>
      <c r="O30186">
        <v>6</v>
      </c>
      <c r="P30186">
        <v>6</v>
      </c>
      <c r="Q30186">
        <v>2023</v>
      </c>
    </row>
    <row r="30187" spans="1:17" x14ac:dyDescent="0.25">
      <c r="A30187">
        <v>30242</v>
      </c>
      <c r="B30187" s="1">
        <v>44980</v>
      </c>
      <c r="C30187" s="14">
        <v>0.27900462962962963</v>
      </c>
      <c r="D30187">
        <v>5</v>
      </c>
      <c r="E30187" t="s">
        <v>17</v>
      </c>
      <c r="F30187">
        <v>61</v>
      </c>
      <c r="G30187">
        <v>1</v>
      </c>
      <c r="H30187">
        <v>4.75</v>
      </c>
      <c r="I30187" t="s">
        <v>26</v>
      </c>
      <c r="J30187" t="s">
        <v>27</v>
      </c>
      <c r="K30187" t="s">
        <v>129</v>
      </c>
      <c r="L30187" t="s">
        <v>25</v>
      </c>
      <c r="M30187" t="s">
        <v>112</v>
      </c>
      <c r="N30187" t="s">
        <v>61</v>
      </c>
      <c r="O30187">
        <v>6</v>
      </c>
      <c r="P30187">
        <v>4.75</v>
      </c>
      <c r="Q30187">
        <v>2023</v>
      </c>
    </row>
    <row r="30188" spans="1:17" x14ac:dyDescent="0.25">
      <c r="A30188">
        <v>85146</v>
      </c>
      <c r="B30188" s="1">
        <v>45051</v>
      </c>
      <c r="C30188" s="14">
        <v>0.59716435185185179</v>
      </c>
      <c r="D30188">
        <v>5</v>
      </c>
      <c r="E30188" t="s">
        <v>17</v>
      </c>
      <c r="F30188">
        <v>72</v>
      </c>
      <c r="G30188">
        <v>1</v>
      </c>
      <c r="H30188">
        <v>3.25</v>
      </c>
      <c r="I30188" t="s">
        <v>30</v>
      </c>
      <c r="J30188" t="s">
        <v>31</v>
      </c>
      <c r="K30188" t="s">
        <v>53</v>
      </c>
      <c r="L30188" t="s">
        <v>33</v>
      </c>
      <c r="M30188" t="s">
        <v>115</v>
      </c>
      <c r="N30188" t="s">
        <v>62</v>
      </c>
      <c r="O30188">
        <v>14</v>
      </c>
      <c r="P30188">
        <v>3.25</v>
      </c>
      <c r="Q30188">
        <v>2023</v>
      </c>
    </row>
    <row r="30189" spans="1:17" x14ac:dyDescent="0.25">
      <c r="A30189">
        <v>30244</v>
      </c>
      <c r="B30189" s="1">
        <v>44980</v>
      </c>
      <c r="C30189" s="14">
        <v>0.28171296296296294</v>
      </c>
      <c r="D30189">
        <v>5</v>
      </c>
      <c r="E30189" t="s">
        <v>17</v>
      </c>
      <c r="F30189">
        <v>40</v>
      </c>
      <c r="G30189">
        <v>3</v>
      </c>
      <c r="H30189">
        <v>3.75</v>
      </c>
      <c r="I30189" t="s">
        <v>18</v>
      </c>
      <c r="J30189" t="s">
        <v>34</v>
      </c>
      <c r="K30189" t="s">
        <v>43</v>
      </c>
      <c r="L30189" t="s">
        <v>33</v>
      </c>
      <c r="M30189" t="s">
        <v>112</v>
      </c>
      <c r="N30189" t="s">
        <v>61</v>
      </c>
      <c r="O30189">
        <v>6</v>
      </c>
      <c r="P30189">
        <v>11.25</v>
      </c>
      <c r="Q30189">
        <v>2023</v>
      </c>
    </row>
    <row r="30190" spans="1:17" x14ac:dyDescent="0.25">
      <c r="A30190">
        <v>30245</v>
      </c>
      <c r="B30190" s="1">
        <v>44980</v>
      </c>
      <c r="C30190" s="14">
        <v>0.28171296296296294</v>
      </c>
      <c r="D30190">
        <v>5</v>
      </c>
      <c r="E30190" t="s">
        <v>17</v>
      </c>
      <c r="F30190">
        <v>64</v>
      </c>
      <c r="G30190">
        <v>1</v>
      </c>
      <c r="H30190">
        <v>0.8</v>
      </c>
      <c r="I30190" t="s">
        <v>64</v>
      </c>
      <c r="J30190" t="s">
        <v>65</v>
      </c>
      <c r="K30190" t="s">
        <v>66</v>
      </c>
      <c r="L30190" t="s">
        <v>33</v>
      </c>
      <c r="M30190" t="s">
        <v>112</v>
      </c>
      <c r="N30190" t="s">
        <v>61</v>
      </c>
      <c r="O30190">
        <v>6</v>
      </c>
      <c r="P30190">
        <v>0.8</v>
      </c>
      <c r="Q30190">
        <v>2023</v>
      </c>
    </row>
    <row r="30191" spans="1:17" x14ac:dyDescent="0.25">
      <c r="A30191">
        <v>85145</v>
      </c>
      <c r="B30191" s="1">
        <v>45051</v>
      </c>
      <c r="C30191" s="14">
        <v>0.59716435185185179</v>
      </c>
      <c r="D30191">
        <v>5</v>
      </c>
      <c r="E30191" t="s">
        <v>17</v>
      </c>
      <c r="F30191">
        <v>50</v>
      </c>
      <c r="G30191">
        <v>2</v>
      </c>
      <c r="H30191">
        <v>2.5</v>
      </c>
      <c r="I30191" t="s">
        <v>23</v>
      </c>
      <c r="J30191" t="s">
        <v>35</v>
      </c>
      <c r="K30191" t="s">
        <v>126</v>
      </c>
      <c r="L30191" t="s">
        <v>20</v>
      </c>
      <c r="M30191" t="s">
        <v>115</v>
      </c>
      <c r="N30191" t="s">
        <v>62</v>
      </c>
      <c r="O30191">
        <v>14</v>
      </c>
      <c r="P30191">
        <v>5</v>
      </c>
      <c r="Q30191">
        <v>2023</v>
      </c>
    </row>
    <row r="30192" spans="1:17" x14ac:dyDescent="0.25">
      <c r="A30192">
        <v>85137</v>
      </c>
      <c r="B30192" s="1">
        <v>45051</v>
      </c>
      <c r="C30192" s="14">
        <v>0.59437499999999999</v>
      </c>
      <c r="D30192">
        <v>5</v>
      </c>
      <c r="E30192" t="s">
        <v>17</v>
      </c>
      <c r="F30192">
        <v>49</v>
      </c>
      <c r="G30192">
        <v>2</v>
      </c>
      <c r="H30192">
        <v>3</v>
      </c>
      <c r="I30192" t="s">
        <v>23</v>
      </c>
      <c r="J30192" t="s">
        <v>35</v>
      </c>
      <c r="K30192" t="s">
        <v>133</v>
      </c>
      <c r="L30192" t="s">
        <v>25</v>
      </c>
      <c r="M30192" t="s">
        <v>115</v>
      </c>
      <c r="N30192" t="s">
        <v>62</v>
      </c>
      <c r="O30192">
        <v>14</v>
      </c>
      <c r="P30192">
        <v>6</v>
      </c>
      <c r="Q30192">
        <v>2023</v>
      </c>
    </row>
    <row r="30193" spans="1:17" x14ac:dyDescent="0.25">
      <c r="A30193">
        <v>85136</v>
      </c>
      <c r="B30193" s="1">
        <v>45051</v>
      </c>
      <c r="C30193" s="14">
        <v>0.59381944444444446</v>
      </c>
      <c r="D30193">
        <v>5</v>
      </c>
      <c r="E30193" t="s">
        <v>17</v>
      </c>
      <c r="F30193">
        <v>46</v>
      </c>
      <c r="G30193">
        <v>2</v>
      </c>
      <c r="H30193">
        <v>2.5</v>
      </c>
      <c r="I30193" t="s">
        <v>23</v>
      </c>
      <c r="J30193" t="s">
        <v>37</v>
      </c>
      <c r="K30193" t="s">
        <v>127</v>
      </c>
      <c r="L30193" t="s">
        <v>20</v>
      </c>
      <c r="M30193" t="s">
        <v>115</v>
      </c>
      <c r="N30193" t="s">
        <v>62</v>
      </c>
      <c r="O30193">
        <v>14</v>
      </c>
      <c r="P30193">
        <v>5</v>
      </c>
      <c r="Q30193">
        <v>2023</v>
      </c>
    </row>
    <row r="30194" spans="1:17" x14ac:dyDescent="0.25">
      <c r="A30194">
        <v>85133</v>
      </c>
      <c r="B30194" s="1">
        <v>45051</v>
      </c>
      <c r="C30194" s="14">
        <v>0.59321759259259255</v>
      </c>
      <c r="D30194">
        <v>5</v>
      </c>
      <c r="E30194" t="s">
        <v>17</v>
      </c>
      <c r="F30194">
        <v>55</v>
      </c>
      <c r="G30194">
        <v>2</v>
      </c>
      <c r="H30194">
        <v>4</v>
      </c>
      <c r="I30194" t="s">
        <v>23</v>
      </c>
      <c r="J30194" t="s">
        <v>24</v>
      </c>
      <c r="K30194" t="s">
        <v>132</v>
      </c>
      <c r="L30194" t="s">
        <v>25</v>
      </c>
      <c r="M30194" t="s">
        <v>115</v>
      </c>
      <c r="N30194" t="s">
        <v>62</v>
      </c>
      <c r="O30194">
        <v>14</v>
      </c>
      <c r="P30194">
        <v>8</v>
      </c>
      <c r="Q30194">
        <v>2023</v>
      </c>
    </row>
    <row r="30195" spans="1:17" x14ac:dyDescent="0.25">
      <c r="A30195">
        <v>30250</v>
      </c>
      <c r="B30195" s="1">
        <v>44980</v>
      </c>
      <c r="C30195" s="14">
        <v>0.28278935185185183</v>
      </c>
      <c r="D30195">
        <v>5</v>
      </c>
      <c r="E30195" t="s">
        <v>17</v>
      </c>
      <c r="F30195">
        <v>38</v>
      </c>
      <c r="G30195">
        <v>1</v>
      </c>
      <c r="H30195">
        <v>3.75</v>
      </c>
      <c r="I30195" t="s">
        <v>18</v>
      </c>
      <c r="J30195" t="s">
        <v>34</v>
      </c>
      <c r="K30195" t="s">
        <v>47</v>
      </c>
      <c r="L30195" t="s">
        <v>33</v>
      </c>
      <c r="M30195" t="s">
        <v>112</v>
      </c>
      <c r="N30195" t="s">
        <v>61</v>
      </c>
      <c r="O30195">
        <v>6</v>
      </c>
      <c r="P30195">
        <v>3.75</v>
      </c>
      <c r="Q30195">
        <v>2023</v>
      </c>
    </row>
    <row r="30196" spans="1:17" x14ac:dyDescent="0.25">
      <c r="A30196">
        <v>30251</v>
      </c>
      <c r="B30196" s="1">
        <v>44980</v>
      </c>
      <c r="C30196" s="14">
        <v>0.28278935185185183</v>
      </c>
      <c r="D30196">
        <v>5</v>
      </c>
      <c r="E30196" t="s">
        <v>17</v>
      </c>
      <c r="F30196">
        <v>64</v>
      </c>
      <c r="G30196">
        <v>2</v>
      </c>
      <c r="H30196">
        <v>0.8</v>
      </c>
      <c r="I30196" t="s">
        <v>64</v>
      </c>
      <c r="J30196" t="s">
        <v>65</v>
      </c>
      <c r="K30196" t="s">
        <v>66</v>
      </c>
      <c r="L30196" t="s">
        <v>33</v>
      </c>
      <c r="M30196" t="s">
        <v>112</v>
      </c>
      <c r="N30196" t="s">
        <v>61</v>
      </c>
      <c r="O30196">
        <v>6</v>
      </c>
      <c r="P30196">
        <v>1.6</v>
      </c>
      <c r="Q30196">
        <v>2023</v>
      </c>
    </row>
    <row r="30197" spans="1:17" x14ac:dyDescent="0.25">
      <c r="A30197">
        <v>85132</v>
      </c>
      <c r="B30197" s="1">
        <v>45051</v>
      </c>
      <c r="C30197" s="14">
        <v>0.59283564814814815</v>
      </c>
      <c r="D30197">
        <v>5</v>
      </c>
      <c r="E30197" t="s">
        <v>17</v>
      </c>
      <c r="F30197">
        <v>75</v>
      </c>
      <c r="G30197">
        <v>1</v>
      </c>
      <c r="H30197">
        <v>3.5</v>
      </c>
      <c r="I30197" t="s">
        <v>30</v>
      </c>
      <c r="J30197" t="s">
        <v>45</v>
      </c>
      <c r="K30197" t="s">
        <v>57</v>
      </c>
      <c r="L30197" t="s">
        <v>33</v>
      </c>
      <c r="M30197" t="s">
        <v>115</v>
      </c>
      <c r="N30197" t="s">
        <v>62</v>
      </c>
      <c r="O30197">
        <v>14</v>
      </c>
      <c r="P30197">
        <v>3.5</v>
      </c>
      <c r="Q30197">
        <v>2023</v>
      </c>
    </row>
    <row r="30198" spans="1:17" x14ac:dyDescent="0.25">
      <c r="A30198">
        <v>85131</v>
      </c>
      <c r="B30198" s="1">
        <v>45051</v>
      </c>
      <c r="C30198" s="14">
        <v>0.59283564814814815</v>
      </c>
      <c r="D30198">
        <v>5</v>
      </c>
      <c r="E30198" t="s">
        <v>17</v>
      </c>
      <c r="F30198">
        <v>39</v>
      </c>
      <c r="G30198">
        <v>2</v>
      </c>
      <c r="H30198">
        <v>4.25</v>
      </c>
      <c r="I30198" t="s">
        <v>18</v>
      </c>
      <c r="J30198" t="s">
        <v>34</v>
      </c>
      <c r="K30198" t="s">
        <v>125</v>
      </c>
      <c r="L30198" t="s">
        <v>20</v>
      </c>
      <c r="M30198" t="s">
        <v>115</v>
      </c>
      <c r="N30198" t="s">
        <v>62</v>
      </c>
      <c r="O30198">
        <v>14</v>
      </c>
      <c r="P30198">
        <v>8.5</v>
      </c>
      <c r="Q30198">
        <v>2023</v>
      </c>
    </row>
    <row r="30199" spans="1:17" x14ac:dyDescent="0.25">
      <c r="A30199">
        <v>30254</v>
      </c>
      <c r="B30199" s="1">
        <v>44980</v>
      </c>
      <c r="C30199" s="14">
        <v>0.28376157407407404</v>
      </c>
      <c r="D30199">
        <v>5</v>
      </c>
      <c r="E30199" t="s">
        <v>17</v>
      </c>
      <c r="F30199">
        <v>37</v>
      </c>
      <c r="G30199">
        <v>3</v>
      </c>
      <c r="H30199">
        <v>3</v>
      </c>
      <c r="I30199" t="s">
        <v>18</v>
      </c>
      <c r="J30199" t="s">
        <v>34</v>
      </c>
      <c r="K30199" t="s">
        <v>52</v>
      </c>
      <c r="L30199" t="s">
        <v>33</v>
      </c>
      <c r="M30199" t="s">
        <v>112</v>
      </c>
      <c r="N30199" t="s">
        <v>61</v>
      </c>
      <c r="O30199">
        <v>6</v>
      </c>
      <c r="P30199">
        <v>9</v>
      </c>
      <c r="Q30199">
        <v>2023</v>
      </c>
    </row>
    <row r="30200" spans="1:17" x14ac:dyDescent="0.25">
      <c r="A30200">
        <v>30255</v>
      </c>
      <c r="B30200" s="1">
        <v>44980</v>
      </c>
      <c r="C30200" s="14">
        <v>0.28376157407407404</v>
      </c>
      <c r="D30200">
        <v>5</v>
      </c>
      <c r="E30200" t="s">
        <v>17</v>
      </c>
      <c r="F30200">
        <v>64</v>
      </c>
      <c r="G30200">
        <v>2</v>
      </c>
      <c r="H30200">
        <v>0.8</v>
      </c>
      <c r="I30200" t="s">
        <v>64</v>
      </c>
      <c r="J30200" t="s">
        <v>65</v>
      </c>
      <c r="K30200" t="s">
        <v>66</v>
      </c>
      <c r="L30200" t="s">
        <v>33</v>
      </c>
      <c r="M30200" t="s">
        <v>112</v>
      </c>
      <c r="N30200" t="s">
        <v>61</v>
      </c>
      <c r="O30200">
        <v>6</v>
      </c>
      <c r="P30200">
        <v>1.6</v>
      </c>
      <c r="Q30200">
        <v>2023</v>
      </c>
    </row>
    <row r="30201" spans="1:17" x14ac:dyDescent="0.25">
      <c r="A30201">
        <v>30256</v>
      </c>
      <c r="B30201" s="1">
        <v>44980</v>
      </c>
      <c r="C30201" s="14">
        <v>0.28677083333333336</v>
      </c>
      <c r="D30201">
        <v>5</v>
      </c>
      <c r="E30201" t="s">
        <v>17</v>
      </c>
      <c r="F30201">
        <v>27</v>
      </c>
      <c r="G30201">
        <v>1</v>
      </c>
      <c r="H30201">
        <v>3.5</v>
      </c>
      <c r="I30201" t="s">
        <v>18</v>
      </c>
      <c r="J30201" t="s">
        <v>48</v>
      </c>
      <c r="K30201" t="s">
        <v>131</v>
      </c>
      <c r="L30201" t="s">
        <v>25</v>
      </c>
      <c r="M30201" t="s">
        <v>112</v>
      </c>
      <c r="N30201" t="s">
        <v>61</v>
      </c>
      <c r="O30201">
        <v>6</v>
      </c>
      <c r="P30201">
        <v>3.5</v>
      </c>
      <c r="Q30201">
        <v>2023</v>
      </c>
    </row>
    <row r="30202" spans="1:17" x14ac:dyDescent="0.25">
      <c r="A30202">
        <v>85129</v>
      </c>
      <c r="B30202" s="1">
        <v>45051</v>
      </c>
      <c r="C30202" s="14">
        <v>0.59232638888888889</v>
      </c>
      <c r="D30202">
        <v>5</v>
      </c>
      <c r="E30202" t="s">
        <v>17</v>
      </c>
      <c r="F30202">
        <v>54</v>
      </c>
      <c r="G30202">
        <v>2</v>
      </c>
      <c r="H30202">
        <v>2.5</v>
      </c>
      <c r="I30202" t="s">
        <v>23</v>
      </c>
      <c r="J30202" t="s">
        <v>24</v>
      </c>
      <c r="K30202" t="s">
        <v>132</v>
      </c>
      <c r="L30202" t="s">
        <v>20</v>
      </c>
      <c r="M30202" t="s">
        <v>115</v>
      </c>
      <c r="N30202" t="s">
        <v>62</v>
      </c>
      <c r="O30202">
        <v>14</v>
      </c>
      <c r="P30202">
        <v>5</v>
      </c>
      <c r="Q30202">
        <v>2023</v>
      </c>
    </row>
    <row r="30203" spans="1:17" x14ac:dyDescent="0.25">
      <c r="A30203">
        <v>85127</v>
      </c>
      <c r="B30203" s="1">
        <v>45051</v>
      </c>
      <c r="C30203" s="14">
        <v>0.58875</v>
      </c>
      <c r="D30203">
        <v>5</v>
      </c>
      <c r="E30203" t="s">
        <v>17</v>
      </c>
      <c r="F30203">
        <v>47</v>
      </c>
      <c r="G30203">
        <v>2</v>
      </c>
      <c r="H30203">
        <v>3</v>
      </c>
      <c r="I30203" t="s">
        <v>23</v>
      </c>
      <c r="J30203" t="s">
        <v>37</v>
      </c>
      <c r="K30203" t="s">
        <v>127</v>
      </c>
      <c r="L30203" t="s">
        <v>25</v>
      </c>
      <c r="M30203" t="s">
        <v>115</v>
      </c>
      <c r="N30203" t="s">
        <v>62</v>
      </c>
      <c r="O30203">
        <v>14</v>
      </c>
      <c r="P30203">
        <v>6</v>
      </c>
      <c r="Q30203">
        <v>2023</v>
      </c>
    </row>
    <row r="30204" spans="1:17" x14ac:dyDescent="0.25">
      <c r="A30204">
        <v>30259</v>
      </c>
      <c r="B30204" s="1">
        <v>44980</v>
      </c>
      <c r="C30204" s="14">
        <v>0.28912037037037036</v>
      </c>
      <c r="D30204">
        <v>5</v>
      </c>
      <c r="E30204" t="s">
        <v>17</v>
      </c>
      <c r="F30204">
        <v>49</v>
      </c>
      <c r="G30204">
        <v>2</v>
      </c>
      <c r="H30204">
        <v>3</v>
      </c>
      <c r="I30204" t="s">
        <v>23</v>
      </c>
      <c r="J30204" t="s">
        <v>35</v>
      </c>
      <c r="K30204" t="s">
        <v>133</v>
      </c>
      <c r="L30204" t="s">
        <v>25</v>
      </c>
      <c r="M30204" t="s">
        <v>112</v>
      </c>
      <c r="N30204" t="s">
        <v>61</v>
      </c>
      <c r="O30204">
        <v>6</v>
      </c>
      <c r="P30204">
        <v>6</v>
      </c>
      <c r="Q30204">
        <v>2023</v>
      </c>
    </row>
    <row r="30205" spans="1:17" x14ac:dyDescent="0.25">
      <c r="A30205">
        <v>30260</v>
      </c>
      <c r="B30205" s="1">
        <v>44980</v>
      </c>
      <c r="C30205" s="14">
        <v>0.28978009259259258</v>
      </c>
      <c r="D30205">
        <v>5</v>
      </c>
      <c r="E30205" t="s">
        <v>17</v>
      </c>
      <c r="F30205">
        <v>58</v>
      </c>
      <c r="G30205">
        <v>3</v>
      </c>
      <c r="H30205">
        <v>3.5</v>
      </c>
      <c r="I30205" t="s">
        <v>26</v>
      </c>
      <c r="J30205" t="s">
        <v>27</v>
      </c>
      <c r="K30205" t="s">
        <v>122</v>
      </c>
      <c r="L30205" t="s">
        <v>20</v>
      </c>
      <c r="M30205" t="s">
        <v>112</v>
      </c>
      <c r="N30205" t="s">
        <v>61</v>
      </c>
      <c r="O30205">
        <v>6</v>
      </c>
      <c r="P30205">
        <v>10.5</v>
      </c>
      <c r="Q30205">
        <v>2023</v>
      </c>
    </row>
    <row r="30206" spans="1:17" x14ac:dyDescent="0.25">
      <c r="A30206">
        <v>30261</v>
      </c>
      <c r="B30206" s="1">
        <v>44980</v>
      </c>
      <c r="C30206" s="14">
        <v>0.28978009259259258</v>
      </c>
      <c r="D30206">
        <v>5</v>
      </c>
      <c r="E30206" t="s">
        <v>17</v>
      </c>
      <c r="F30206">
        <v>83</v>
      </c>
      <c r="G30206">
        <v>1</v>
      </c>
      <c r="H30206">
        <v>14</v>
      </c>
      <c r="I30206" t="s">
        <v>96</v>
      </c>
      <c r="J30206" t="s">
        <v>97</v>
      </c>
      <c r="K30206" t="s">
        <v>98</v>
      </c>
      <c r="L30206" t="s">
        <v>33</v>
      </c>
      <c r="M30206" t="s">
        <v>112</v>
      </c>
      <c r="N30206" t="s">
        <v>61</v>
      </c>
      <c r="O30206">
        <v>6</v>
      </c>
      <c r="P30206">
        <v>14</v>
      </c>
      <c r="Q30206">
        <v>2023</v>
      </c>
    </row>
    <row r="30207" spans="1:17" x14ac:dyDescent="0.25">
      <c r="A30207">
        <v>30262</v>
      </c>
      <c r="B30207" s="1">
        <v>44980</v>
      </c>
      <c r="C30207" s="14">
        <v>0.28988425925925926</v>
      </c>
      <c r="D30207">
        <v>5</v>
      </c>
      <c r="E30207" t="s">
        <v>17</v>
      </c>
      <c r="F30207">
        <v>34</v>
      </c>
      <c r="G30207">
        <v>1</v>
      </c>
      <c r="H30207">
        <v>2.4500000000000002</v>
      </c>
      <c r="I30207" t="s">
        <v>18</v>
      </c>
      <c r="J30207" t="s">
        <v>50</v>
      </c>
      <c r="K30207" t="s">
        <v>134</v>
      </c>
      <c r="L30207" t="s">
        <v>29</v>
      </c>
      <c r="M30207" t="s">
        <v>112</v>
      </c>
      <c r="N30207" t="s">
        <v>61</v>
      </c>
      <c r="O30207">
        <v>6</v>
      </c>
      <c r="P30207">
        <v>2.4500000000000002</v>
      </c>
      <c r="Q30207">
        <v>2023</v>
      </c>
    </row>
    <row r="30208" spans="1:17" x14ac:dyDescent="0.25">
      <c r="A30208">
        <v>85116</v>
      </c>
      <c r="B30208" s="1">
        <v>45051</v>
      </c>
      <c r="C30208" s="14">
        <v>0.58013888888888887</v>
      </c>
      <c r="D30208">
        <v>5</v>
      </c>
      <c r="E30208" t="s">
        <v>17</v>
      </c>
      <c r="F30208">
        <v>33</v>
      </c>
      <c r="G30208">
        <v>2</v>
      </c>
      <c r="H30208">
        <v>3.5</v>
      </c>
      <c r="I30208" t="s">
        <v>18</v>
      </c>
      <c r="J30208" t="s">
        <v>19</v>
      </c>
      <c r="K30208" t="s">
        <v>120</v>
      </c>
      <c r="L30208" t="s">
        <v>25</v>
      </c>
      <c r="M30208" t="s">
        <v>115</v>
      </c>
      <c r="N30208" t="s">
        <v>62</v>
      </c>
      <c r="O30208">
        <v>13</v>
      </c>
      <c r="P30208">
        <v>7</v>
      </c>
      <c r="Q30208">
        <v>2023</v>
      </c>
    </row>
    <row r="30209" spans="1:17" x14ac:dyDescent="0.25">
      <c r="A30209">
        <v>85097</v>
      </c>
      <c r="B30209" s="1">
        <v>45051</v>
      </c>
      <c r="C30209" s="14">
        <v>0.57293981481481482</v>
      </c>
      <c r="D30209">
        <v>5</v>
      </c>
      <c r="E30209" t="s">
        <v>17</v>
      </c>
      <c r="F30209">
        <v>38</v>
      </c>
      <c r="G30209">
        <v>1</v>
      </c>
      <c r="H30209">
        <v>3.75</v>
      </c>
      <c r="I30209" t="s">
        <v>18</v>
      </c>
      <c r="J30209" t="s">
        <v>34</v>
      </c>
      <c r="K30209" t="s">
        <v>47</v>
      </c>
      <c r="L30209" t="s">
        <v>33</v>
      </c>
      <c r="M30209" t="s">
        <v>115</v>
      </c>
      <c r="N30209" t="s">
        <v>62</v>
      </c>
      <c r="O30209">
        <v>13</v>
      </c>
      <c r="P30209">
        <v>3.75</v>
      </c>
      <c r="Q30209">
        <v>2023</v>
      </c>
    </row>
    <row r="30210" spans="1:17" x14ac:dyDescent="0.25">
      <c r="A30210">
        <v>30265</v>
      </c>
      <c r="B30210" s="1">
        <v>44980</v>
      </c>
      <c r="C30210" s="14">
        <v>0.29141203703703705</v>
      </c>
      <c r="D30210">
        <v>5</v>
      </c>
      <c r="E30210" t="s">
        <v>17</v>
      </c>
      <c r="F30210">
        <v>49</v>
      </c>
      <c r="G30210">
        <v>3</v>
      </c>
      <c r="H30210">
        <v>3</v>
      </c>
      <c r="I30210" t="s">
        <v>23</v>
      </c>
      <c r="J30210" t="s">
        <v>35</v>
      </c>
      <c r="K30210" t="s">
        <v>133</v>
      </c>
      <c r="L30210" t="s">
        <v>25</v>
      </c>
      <c r="M30210" t="s">
        <v>112</v>
      </c>
      <c r="N30210" t="s">
        <v>61</v>
      </c>
      <c r="O30210">
        <v>6</v>
      </c>
      <c r="P30210">
        <v>9</v>
      </c>
      <c r="Q30210">
        <v>2023</v>
      </c>
    </row>
    <row r="30211" spans="1:17" x14ac:dyDescent="0.25">
      <c r="A30211">
        <v>30266</v>
      </c>
      <c r="B30211" s="1">
        <v>44980</v>
      </c>
      <c r="C30211" s="14">
        <v>0.29143518518518519</v>
      </c>
      <c r="D30211">
        <v>5</v>
      </c>
      <c r="E30211" t="s">
        <v>17</v>
      </c>
      <c r="F30211">
        <v>22</v>
      </c>
      <c r="G30211">
        <v>2</v>
      </c>
      <c r="H30211">
        <v>2</v>
      </c>
      <c r="I30211" t="s">
        <v>18</v>
      </c>
      <c r="J30211" t="s">
        <v>28</v>
      </c>
      <c r="K30211" t="s">
        <v>123</v>
      </c>
      <c r="L30211" t="s">
        <v>29</v>
      </c>
      <c r="M30211" t="s">
        <v>112</v>
      </c>
      <c r="N30211" t="s">
        <v>61</v>
      </c>
      <c r="O30211">
        <v>6</v>
      </c>
      <c r="P30211">
        <v>4</v>
      </c>
      <c r="Q30211">
        <v>2023</v>
      </c>
    </row>
    <row r="30212" spans="1:17" x14ac:dyDescent="0.25">
      <c r="A30212">
        <v>30267</v>
      </c>
      <c r="B30212" s="1">
        <v>44980</v>
      </c>
      <c r="C30212" s="14">
        <v>0.29143518518518519</v>
      </c>
      <c r="D30212">
        <v>5</v>
      </c>
      <c r="E30212" t="s">
        <v>17</v>
      </c>
      <c r="F30212">
        <v>74</v>
      </c>
      <c r="G30212">
        <v>1</v>
      </c>
      <c r="H30212">
        <v>3.5</v>
      </c>
      <c r="I30212" t="s">
        <v>30</v>
      </c>
      <c r="J30212" t="s">
        <v>41</v>
      </c>
      <c r="K30212" t="s">
        <v>51</v>
      </c>
      <c r="L30212" t="s">
        <v>33</v>
      </c>
      <c r="M30212" t="s">
        <v>112</v>
      </c>
      <c r="N30212" t="s">
        <v>61</v>
      </c>
      <c r="O30212">
        <v>6</v>
      </c>
      <c r="P30212">
        <v>3.5</v>
      </c>
      <c r="Q30212">
        <v>2023</v>
      </c>
    </row>
    <row r="30213" spans="1:17" x14ac:dyDescent="0.25">
      <c r="A30213">
        <v>30268</v>
      </c>
      <c r="B30213" s="1">
        <v>44980</v>
      </c>
      <c r="C30213" s="14">
        <v>0.29190972222222222</v>
      </c>
      <c r="D30213">
        <v>5</v>
      </c>
      <c r="E30213" t="s">
        <v>17</v>
      </c>
      <c r="F30213">
        <v>44</v>
      </c>
      <c r="G30213">
        <v>3</v>
      </c>
      <c r="H30213">
        <v>2.5</v>
      </c>
      <c r="I30213" t="s">
        <v>23</v>
      </c>
      <c r="J30213" t="s">
        <v>40</v>
      </c>
      <c r="K30213" t="s">
        <v>130</v>
      </c>
      <c r="L30213" t="s">
        <v>20</v>
      </c>
      <c r="M30213" t="s">
        <v>112</v>
      </c>
      <c r="N30213" t="s">
        <v>61</v>
      </c>
      <c r="O30213">
        <v>7</v>
      </c>
      <c r="P30213">
        <v>7.5</v>
      </c>
      <c r="Q30213">
        <v>2023</v>
      </c>
    </row>
    <row r="30214" spans="1:17" x14ac:dyDescent="0.25">
      <c r="A30214">
        <v>30269</v>
      </c>
      <c r="B30214" s="1">
        <v>44980</v>
      </c>
      <c r="C30214" s="14">
        <v>0.29190972222222222</v>
      </c>
      <c r="D30214">
        <v>5</v>
      </c>
      <c r="E30214" t="s">
        <v>17</v>
      </c>
      <c r="F30214">
        <v>76</v>
      </c>
      <c r="G30214">
        <v>1</v>
      </c>
      <c r="H30214">
        <v>3.5</v>
      </c>
      <c r="I30214" t="s">
        <v>30</v>
      </c>
      <c r="J30214" t="s">
        <v>41</v>
      </c>
      <c r="K30214" t="s">
        <v>44</v>
      </c>
      <c r="L30214" t="s">
        <v>33</v>
      </c>
      <c r="M30214" t="s">
        <v>112</v>
      </c>
      <c r="N30214" t="s">
        <v>61</v>
      </c>
      <c r="O30214">
        <v>7</v>
      </c>
      <c r="P30214">
        <v>3.5</v>
      </c>
      <c r="Q30214">
        <v>2023</v>
      </c>
    </row>
    <row r="30215" spans="1:17" x14ac:dyDescent="0.25">
      <c r="A30215">
        <v>30270</v>
      </c>
      <c r="B30215" s="1">
        <v>44980</v>
      </c>
      <c r="C30215" s="14">
        <v>0.2920949074074074</v>
      </c>
      <c r="D30215">
        <v>5</v>
      </c>
      <c r="E30215" t="s">
        <v>17</v>
      </c>
      <c r="F30215">
        <v>54</v>
      </c>
      <c r="G30215">
        <v>3</v>
      </c>
      <c r="H30215">
        <v>2.5</v>
      </c>
      <c r="I30215" t="s">
        <v>23</v>
      </c>
      <c r="J30215" t="s">
        <v>24</v>
      </c>
      <c r="K30215" t="s">
        <v>132</v>
      </c>
      <c r="L30215" t="s">
        <v>20</v>
      </c>
      <c r="M30215" t="s">
        <v>112</v>
      </c>
      <c r="N30215" t="s">
        <v>61</v>
      </c>
      <c r="O30215">
        <v>7</v>
      </c>
      <c r="P30215">
        <v>7.5</v>
      </c>
      <c r="Q30215">
        <v>2023</v>
      </c>
    </row>
    <row r="30216" spans="1:17" x14ac:dyDescent="0.25">
      <c r="A30216">
        <v>85096</v>
      </c>
      <c r="B30216" s="1">
        <v>45051</v>
      </c>
      <c r="C30216" s="14">
        <v>0.57275462962962964</v>
      </c>
      <c r="D30216">
        <v>5</v>
      </c>
      <c r="E30216" t="s">
        <v>17</v>
      </c>
      <c r="F30216">
        <v>47</v>
      </c>
      <c r="G30216">
        <v>1</v>
      </c>
      <c r="H30216">
        <v>3</v>
      </c>
      <c r="I30216" t="s">
        <v>23</v>
      </c>
      <c r="J30216" t="s">
        <v>37</v>
      </c>
      <c r="K30216" t="s">
        <v>127</v>
      </c>
      <c r="L30216" t="s">
        <v>25</v>
      </c>
      <c r="M30216" t="s">
        <v>115</v>
      </c>
      <c r="N30216" t="s">
        <v>62</v>
      </c>
      <c r="O30216">
        <v>13</v>
      </c>
      <c r="P30216">
        <v>3</v>
      </c>
      <c r="Q30216">
        <v>2023</v>
      </c>
    </row>
    <row r="30217" spans="1:17" x14ac:dyDescent="0.25">
      <c r="A30217">
        <v>85087</v>
      </c>
      <c r="B30217" s="1">
        <v>45051</v>
      </c>
      <c r="C30217" s="14">
        <v>0.57040509259259264</v>
      </c>
      <c r="D30217">
        <v>5</v>
      </c>
      <c r="E30217" t="s">
        <v>17</v>
      </c>
      <c r="F30217">
        <v>36</v>
      </c>
      <c r="G30217">
        <v>2</v>
      </c>
      <c r="H30217">
        <v>3.75</v>
      </c>
      <c r="I30217" t="s">
        <v>18</v>
      </c>
      <c r="J30217" t="s">
        <v>50</v>
      </c>
      <c r="K30217" t="s">
        <v>134</v>
      </c>
      <c r="L30217" t="s">
        <v>25</v>
      </c>
      <c r="M30217" t="s">
        <v>115</v>
      </c>
      <c r="N30217" t="s">
        <v>62</v>
      </c>
      <c r="O30217">
        <v>13</v>
      </c>
      <c r="P30217">
        <v>7.5</v>
      </c>
      <c r="Q30217">
        <v>2023</v>
      </c>
    </row>
    <row r="30218" spans="1:17" x14ac:dyDescent="0.25">
      <c r="A30218">
        <v>85063</v>
      </c>
      <c r="B30218" s="1">
        <v>45051</v>
      </c>
      <c r="C30218" s="14">
        <v>0.55608796296296303</v>
      </c>
      <c r="D30218">
        <v>5</v>
      </c>
      <c r="E30218" t="s">
        <v>17</v>
      </c>
      <c r="F30218">
        <v>31</v>
      </c>
      <c r="G30218">
        <v>1</v>
      </c>
      <c r="H30218">
        <v>2.2000000000000002</v>
      </c>
      <c r="I30218" t="s">
        <v>18</v>
      </c>
      <c r="J30218" t="s">
        <v>19</v>
      </c>
      <c r="K30218" t="s">
        <v>120</v>
      </c>
      <c r="L30218" t="s">
        <v>29</v>
      </c>
      <c r="M30218" t="s">
        <v>115</v>
      </c>
      <c r="N30218" t="s">
        <v>62</v>
      </c>
      <c r="O30218">
        <v>13</v>
      </c>
      <c r="P30218">
        <v>2.2000000000000002</v>
      </c>
      <c r="Q30218">
        <v>2023</v>
      </c>
    </row>
    <row r="30219" spans="1:17" x14ac:dyDescent="0.25">
      <c r="A30219">
        <v>85060</v>
      </c>
      <c r="B30219" s="1">
        <v>45051</v>
      </c>
      <c r="C30219" s="14">
        <v>0.55451388888888886</v>
      </c>
      <c r="D30219">
        <v>5</v>
      </c>
      <c r="E30219" t="s">
        <v>17</v>
      </c>
      <c r="F30219">
        <v>45</v>
      </c>
      <c r="G30219">
        <v>2</v>
      </c>
      <c r="H30219">
        <v>3</v>
      </c>
      <c r="I30219" t="s">
        <v>23</v>
      </c>
      <c r="J30219" t="s">
        <v>40</v>
      </c>
      <c r="K30219" t="s">
        <v>130</v>
      </c>
      <c r="L30219" t="s">
        <v>25</v>
      </c>
      <c r="M30219" t="s">
        <v>115</v>
      </c>
      <c r="N30219" t="s">
        <v>62</v>
      </c>
      <c r="O30219">
        <v>13</v>
      </c>
      <c r="P30219">
        <v>6</v>
      </c>
      <c r="Q30219">
        <v>2023</v>
      </c>
    </row>
    <row r="30220" spans="1:17" x14ac:dyDescent="0.25">
      <c r="A30220">
        <v>85059</v>
      </c>
      <c r="B30220" s="1">
        <v>45051</v>
      </c>
      <c r="C30220" s="14">
        <v>0.5543055555555555</v>
      </c>
      <c r="D30220">
        <v>5</v>
      </c>
      <c r="E30220" t="s">
        <v>17</v>
      </c>
      <c r="F30220">
        <v>79</v>
      </c>
      <c r="G30220">
        <v>1</v>
      </c>
      <c r="H30220">
        <v>3.75</v>
      </c>
      <c r="I30220" t="s">
        <v>30</v>
      </c>
      <c r="J30220" t="s">
        <v>31</v>
      </c>
      <c r="K30220" t="s">
        <v>38</v>
      </c>
      <c r="L30220" t="s">
        <v>33</v>
      </c>
      <c r="M30220" t="s">
        <v>115</v>
      </c>
      <c r="N30220" t="s">
        <v>62</v>
      </c>
      <c r="O30220">
        <v>13</v>
      </c>
      <c r="P30220">
        <v>3.75</v>
      </c>
      <c r="Q30220">
        <v>2023</v>
      </c>
    </row>
    <row r="30221" spans="1:17" x14ac:dyDescent="0.25">
      <c r="A30221">
        <v>30276</v>
      </c>
      <c r="B30221" s="1">
        <v>44980</v>
      </c>
      <c r="C30221" s="14">
        <v>0.29780092592592594</v>
      </c>
      <c r="D30221">
        <v>5</v>
      </c>
      <c r="E30221" t="s">
        <v>17</v>
      </c>
      <c r="F30221">
        <v>48</v>
      </c>
      <c r="G30221">
        <v>2</v>
      </c>
      <c r="H30221">
        <v>2.5</v>
      </c>
      <c r="I30221" t="s">
        <v>23</v>
      </c>
      <c r="J30221" t="s">
        <v>35</v>
      </c>
      <c r="K30221" t="s">
        <v>133</v>
      </c>
      <c r="L30221" t="s">
        <v>20</v>
      </c>
      <c r="M30221" t="s">
        <v>112</v>
      </c>
      <c r="N30221" t="s">
        <v>61</v>
      </c>
      <c r="O30221">
        <v>7</v>
      </c>
      <c r="P30221">
        <v>5</v>
      </c>
      <c r="Q30221">
        <v>2023</v>
      </c>
    </row>
    <row r="30222" spans="1:17" x14ac:dyDescent="0.25">
      <c r="A30222">
        <v>85058</v>
      </c>
      <c r="B30222" s="1">
        <v>45051</v>
      </c>
      <c r="C30222" s="14">
        <v>0.5543055555555555</v>
      </c>
      <c r="D30222">
        <v>5</v>
      </c>
      <c r="E30222" t="s">
        <v>17</v>
      </c>
      <c r="F30222">
        <v>58</v>
      </c>
      <c r="G30222">
        <v>2</v>
      </c>
      <c r="H30222">
        <v>3.5</v>
      </c>
      <c r="I30222" t="s">
        <v>26</v>
      </c>
      <c r="J30222" t="s">
        <v>27</v>
      </c>
      <c r="K30222" t="s">
        <v>122</v>
      </c>
      <c r="L30222" t="s">
        <v>20</v>
      </c>
      <c r="M30222" t="s">
        <v>115</v>
      </c>
      <c r="N30222" t="s">
        <v>62</v>
      </c>
      <c r="O30222">
        <v>13</v>
      </c>
      <c r="P30222">
        <v>7</v>
      </c>
      <c r="Q30222">
        <v>2023</v>
      </c>
    </row>
    <row r="30223" spans="1:17" x14ac:dyDescent="0.25">
      <c r="A30223">
        <v>85054</v>
      </c>
      <c r="B30223" s="1">
        <v>45051</v>
      </c>
      <c r="C30223" s="14">
        <v>0.5539236111111111</v>
      </c>
      <c r="D30223">
        <v>5</v>
      </c>
      <c r="E30223" t="s">
        <v>17</v>
      </c>
      <c r="F30223">
        <v>69</v>
      </c>
      <c r="G30223">
        <v>1</v>
      </c>
      <c r="H30223">
        <v>3.25</v>
      </c>
      <c r="I30223" t="s">
        <v>30</v>
      </c>
      <c r="J30223" t="s">
        <v>41</v>
      </c>
      <c r="K30223" t="s">
        <v>42</v>
      </c>
      <c r="L30223" t="s">
        <v>33</v>
      </c>
      <c r="M30223" t="s">
        <v>115</v>
      </c>
      <c r="N30223" t="s">
        <v>62</v>
      </c>
      <c r="O30223">
        <v>13</v>
      </c>
      <c r="P30223">
        <v>3.25</v>
      </c>
      <c r="Q30223">
        <v>2023</v>
      </c>
    </row>
    <row r="30224" spans="1:17" x14ac:dyDescent="0.25">
      <c r="A30224">
        <v>85053</v>
      </c>
      <c r="B30224" s="1">
        <v>45051</v>
      </c>
      <c r="C30224" s="14">
        <v>0.5539236111111111</v>
      </c>
      <c r="D30224">
        <v>5</v>
      </c>
      <c r="E30224" t="s">
        <v>17</v>
      </c>
      <c r="F30224">
        <v>53</v>
      </c>
      <c r="G30224">
        <v>1</v>
      </c>
      <c r="H30224">
        <v>3</v>
      </c>
      <c r="I30224" t="s">
        <v>23</v>
      </c>
      <c r="J30224" t="s">
        <v>24</v>
      </c>
      <c r="K30224" t="s">
        <v>135</v>
      </c>
      <c r="L30224" t="s">
        <v>25</v>
      </c>
      <c r="M30224" t="s">
        <v>115</v>
      </c>
      <c r="N30224" t="s">
        <v>62</v>
      </c>
      <c r="O30224">
        <v>13</v>
      </c>
      <c r="P30224">
        <v>3</v>
      </c>
      <c r="Q30224">
        <v>2023</v>
      </c>
    </row>
    <row r="30225" spans="1:17" x14ac:dyDescent="0.25">
      <c r="A30225">
        <v>85052</v>
      </c>
      <c r="B30225" s="1">
        <v>45051</v>
      </c>
      <c r="C30225" s="14">
        <v>0.55376157407407411</v>
      </c>
      <c r="D30225">
        <v>5</v>
      </c>
      <c r="E30225" t="s">
        <v>17</v>
      </c>
      <c r="F30225">
        <v>25</v>
      </c>
      <c r="G30225">
        <v>1</v>
      </c>
      <c r="H30225">
        <v>2.2000000000000002</v>
      </c>
      <c r="I30225" t="s">
        <v>18</v>
      </c>
      <c r="J30225" t="s">
        <v>48</v>
      </c>
      <c r="K30225" t="s">
        <v>131</v>
      </c>
      <c r="L30225" t="s">
        <v>29</v>
      </c>
      <c r="M30225" t="s">
        <v>115</v>
      </c>
      <c r="N30225" t="s">
        <v>62</v>
      </c>
      <c r="O30225">
        <v>13</v>
      </c>
      <c r="P30225">
        <v>2.2000000000000002</v>
      </c>
      <c r="Q30225">
        <v>2023</v>
      </c>
    </row>
    <row r="30226" spans="1:17" x14ac:dyDescent="0.25">
      <c r="A30226">
        <v>85051</v>
      </c>
      <c r="B30226" s="1">
        <v>45051</v>
      </c>
      <c r="C30226" s="14">
        <v>0.55363425925925924</v>
      </c>
      <c r="D30226">
        <v>5</v>
      </c>
      <c r="E30226" t="s">
        <v>17</v>
      </c>
      <c r="F30226">
        <v>56</v>
      </c>
      <c r="G30226">
        <v>2</v>
      </c>
      <c r="H30226">
        <v>2.5499999999999998</v>
      </c>
      <c r="I30226" t="s">
        <v>23</v>
      </c>
      <c r="J30226" t="s">
        <v>24</v>
      </c>
      <c r="K30226" t="s">
        <v>121</v>
      </c>
      <c r="L30226" t="s">
        <v>20</v>
      </c>
      <c r="M30226" t="s">
        <v>115</v>
      </c>
      <c r="N30226" t="s">
        <v>62</v>
      </c>
      <c r="O30226">
        <v>13</v>
      </c>
      <c r="P30226">
        <v>5.0999999999999996</v>
      </c>
      <c r="Q30226">
        <v>2023</v>
      </c>
    </row>
    <row r="30227" spans="1:17" x14ac:dyDescent="0.25">
      <c r="A30227">
        <v>85050</v>
      </c>
      <c r="B30227" s="1">
        <v>45051</v>
      </c>
      <c r="C30227" s="14">
        <v>0.55329861111111112</v>
      </c>
      <c r="D30227">
        <v>5</v>
      </c>
      <c r="E30227" t="s">
        <v>17</v>
      </c>
      <c r="F30227">
        <v>23</v>
      </c>
      <c r="G30227">
        <v>1</v>
      </c>
      <c r="H30227">
        <v>2.5</v>
      </c>
      <c r="I30227" t="s">
        <v>18</v>
      </c>
      <c r="J30227" t="s">
        <v>28</v>
      </c>
      <c r="K30227" t="s">
        <v>123</v>
      </c>
      <c r="L30227" t="s">
        <v>20</v>
      </c>
      <c r="M30227" t="s">
        <v>115</v>
      </c>
      <c r="N30227" t="s">
        <v>62</v>
      </c>
      <c r="O30227">
        <v>13</v>
      </c>
      <c r="P30227">
        <v>2.5</v>
      </c>
      <c r="Q30227">
        <v>2023</v>
      </c>
    </row>
    <row r="30228" spans="1:17" x14ac:dyDescent="0.25">
      <c r="A30228">
        <v>30283</v>
      </c>
      <c r="B30228" s="1">
        <v>44980</v>
      </c>
      <c r="C30228" s="14">
        <v>0.29988425925925927</v>
      </c>
      <c r="D30228">
        <v>5</v>
      </c>
      <c r="E30228" t="s">
        <v>17</v>
      </c>
      <c r="F30228">
        <v>43</v>
      </c>
      <c r="G30228">
        <v>3</v>
      </c>
      <c r="H30228">
        <v>3</v>
      </c>
      <c r="I30228" t="s">
        <v>23</v>
      </c>
      <c r="J30228" t="s">
        <v>40</v>
      </c>
      <c r="K30228" t="s">
        <v>128</v>
      </c>
      <c r="L30228" t="s">
        <v>25</v>
      </c>
      <c r="M30228" t="s">
        <v>112</v>
      </c>
      <c r="N30228" t="s">
        <v>61</v>
      </c>
      <c r="O30228">
        <v>7</v>
      </c>
      <c r="P30228">
        <v>9</v>
      </c>
      <c r="Q30228">
        <v>2023</v>
      </c>
    </row>
    <row r="30229" spans="1:17" x14ac:dyDescent="0.25">
      <c r="A30229">
        <v>85047</v>
      </c>
      <c r="B30229" s="1">
        <v>45051</v>
      </c>
      <c r="C30229" s="14">
        <v>0.54986111111111113</v>
      </c>
      <c r="D30229">
        <v>5</v>
      </c>
      <c r="E30229" t="s">
        <v>17</v>
      </c>
      <c r="F30229">
        <v>79</v>
      </c>
      <c r="G30229">
        <v>1</v>
      </c>
      <c r="H30229">
        <v>3.75</v>
      </c>
      <c r="I30229" t="s">
        <v>30</v>
      </c>
      <c r="J30229" t="s">
        <v>31</v>
      </c>
      <c r="K30229" t="s">
        <v>38</v>
      </c>
      <c r="L30229" t="s">
        <v>33</v>
      </c>
      <c r="M30229" t="s">
        <v>115</v>
      </c>
      <c r="N30229" t="s">
        <v>62</v>
      </c>
      <c r="O30229">
        <v>13</v>
      </c>
      <c r="P30229">
        <v>3.75</v>
      </c>
      <c r="Q30229">
        <v>2023</v>
      </c>
    </row>
    <row r="30230" spans="1:17" x14ac:dyDescent="0.25">
      <c r="A30230">
        <v>85046</v>
      </c>
      <c r="B30230" s="1">
        <v>45051</v>
      </c>
      <c r="C30230" s="14">
        <v>0.54986111111111113</v>
      </c>
      <c r="D30230">
        <v>5</v>
      </c>
      <c r="E30230" t="s">
        <v>17</v>
      </c>
      <c r="F30230">
        <v>37</v>
      </c>
      <c r="G30230">
        <v>1</v>
      </c>
      <c r="H30230">
        <v>3</v>
      </c>
      <c r="I30230" t="s">
        <v>18</v>
      </c>
      <c r="J30230" t="s">
        <v>34</v>
      </c>
      <c r="K30230" t="s">
        <v>52</v>
      </c>
      <c r="L30230" t="s">
        <v>33</v>
      </c>
      <c r="M30230" t="s">
        <v>115</v>
      </c>
      <c r="N30230" t="s">
        <v>62</v>
      </c>
      <c r="O30230">
        <v>13</v>
      </c>
      <c r="P30230">
        <v>3</v>
      </c>
      <c r="Q30230">
        <v>2023</v>
      </c>
    </row>
    <row r="30231" spans="1:17" x14ac:dyDescent="0.25">
      <c r="A30231">
        <v>30286</v>
      </c>
      <c r="B30231" s="1">
        <v>44980</v>
      </c>
      <c r="C30231" s="14">
        <v>0.30160879629629628</v>
      </c>
      <c r="D30231">
        <v>5</v>
      </c>
      <c r="E30231" t="s">
        <v>17</v>
      </c>
      <c r="F30231">
        <v>61</v>
      </c>
      <c r="G30231">
        <v>1</v>
      </c>
      <c r="H30231">
        <v>4.75</v>
      </c>
      <c r="I30231" t="s">
        <v>26</v>
      </c>
      <c r="J30231" t="s">
        <v>27</v>
      </c>
      <c r="K30231" t="s">
        <v>129</v>
      </c>
      <c r="L30231" t="s">
        <v>25</v>
      </c>
      <c r="M30231" t="s">
        <v>112</v>
      </c>
      <c r="N30231" t="s">
        <v>61</v>
      </c>
      <c r="O30231">
        <v>7</v>
      </c>
      <c r="P30231">
        <v>4.75</v>
      </c>
      <c r="Q30231">
        <v>2023</v>
      </c>
    </row>
    <row r="30232" spans="1:17" x14ac:dyDescent="0.25">
      <c r="A30232">
        <v>85043</v>
      </c>
      <c r="B30232" s="1">
        <v>45051</v>
      </c>
      <c r="C30232" s="14">
        <v>0.54775462962962962</v>
      </c>
      <c r="D30232">
        <v>5</v>
      </c>
      <c r="E30232" t="s">
        <v>17</v>
      </c>
      <c r="F30232">
        <v>56</v>
      </c>
      <c r="G30232">
        <v>2</v>
      </c>
      <c r="H30232">
        <v>2.5499999999999998</v>
      </c>
      <c r="I30232" t="s">
        <v>23</v>
      </c>
      <c r="J30232" t="s">
        <v>24</v>
      </c>
      <c r="K30232" t="s">
        <v>121</v>
      </c>
      <c r="L30232" t="s">
        <v>20</v>
      </c>
      <c r="M30232" t="s">
        <v>115</v>
      </c>
      <c r="N30232" t="s">
        <v>62</v>
      </c>
      <c r="O30232">
        <v>13</v>
      </c>
      <c r="P30232">
        <v>5.0999999999999996</v>
      </c>
      <c r="Q30232">
        <v>2023</v>
      </c>
    </row>
    <row r="30233" spans="1:17" x14ac:dyDescent="0.25">
      <c r="A30233">
        <v>85040</v>
      </c>
      <c r="B30233" s="1">
        <v>45051</v>
      </c>
      <c r="C30233" s="14">
        <v>0.54686342592592596</v>
      </c>
      <c r="D30233">
        <v>5</v>
      </c>
      <c r="E30233" t="s">
        <v>17</v>
      </c>
      <c r="F30233">
        <v>60</v>
      </c>
      <c r="G30233">
        <v>1</v>
      </c>
      <c r="H30233">
        <v>3.75</v>
      </c>
      <c r="I30233" t="s">
        <v>26</v>
      </c>
      <c r="J30233" t="s">
        <v>27</v>
      </c>
      <c r="K30233" t="s">
        <v>129</v>
      </c>
      <c r="L30233" t="s">
        <v>20</v>
      </c>
      <c r="M30233" t="s">
        <v>115</v>
      </c>
      <c r="N30233" t="s">
        <v>62</v>
      </c>
      <c r="O30233">
        <v>13</v>
      </c>
      <c r="P30233">
        <v>3.75</v>
      </c>
      <c r="Q30233">
        <v>2023</v>
      </c>
    </row>
    <row r="30234" spans="1:17" x14ac:dyDescent="0.25">
      <c r="A30234">
        <v>85038</v>
      </c>
      <c r="B30234" s="1">
        <v>45051</v>
      </c>
      <c r="C30234" s="14">
        <v>0.54493055555555558</v>
      </c>
      <c r="D30234">
        <v>5</v>
      </c>
      <c r="E30234" t="s">
        <v>17</v>
      </c>
      <c r="F30234">
        <v>53</v>
      </c>
      <c r="G30234">
        <v>2</v>
      </c>
      <c r="H30234">
        <v>3</v>
      </c>
      <c r="I30234" t="s">
        <v>23</v>
      </c>
      <c r="J30234" t="s">
        <v>24</v>
      </c>
      <c r="K30234" t="s">
        <v>135</v>
      </c>
      <c r="L30234" t="s">
        <v>25</v>
      </c>
      <c r="M30234" t="s">
        <v>115</v>
      </c>
      <c r="N30234" t="s">
        <v>62</v>
      </c>
      <c r="O30234">
        <v>13</v>
      </c>
      <c r="P30234">
        <v>6</v>
      </c>
      <c r="Q30234">
        <v>2023</v>
      </c>
    </row>
    <row r="30235" spans="1:17" x14ac:dyDescent="0.25">
      <c r="A30235">
        <v>85034</v>
      </c>
      <c r="B30235" s="1">
        <v>45051</v>
      </c>
      <c r="C30235" s="14">
        <v>0.54251157407407413</v>
      </c>
      <c r="D30235">
        <v>5</v>
      </c>
      <c r="E30235" t="s">
        <v>17</v>
      </c>
      <c r="F30235">
        <v>36</v>
      </c>
      <c r="G30235">
        <v>2</v>
      </c>
      <c r="H30235">
        <v>3.75</v>
      </c>
      <c r="I30235" t="s">
        <v>18</v>
      </c>
      <c r="J30235" t="s">
        <v>50</v>
      </c>
      <c r="K30235" t="s">
        <v>134</v>
      </c>
      <c r="L30235" t="s">
        <v>25</v>
      </c>
      <c r="M30235" t="s">
        <v>115</v>
      </c>
      <c r="N30235" t="s">
        <v>62</v>
      </c>
      <c r="O30235">
        <v>13</v>
      </c>
      <c r="P30235">
        <v>7.5</v>
      </c>
      <c r="Q30235">
        <v>2023</v>
      </c>
    </row>
    <row r="30236" spans="1:17" x14ac:dyDescent="0.25">
      <c r="A30236">
        <v>85031</v>
      </c>
      <c r="B30236" s="1">
        <v>45051</v>
      </c>
      <c r="C30236" s="14">
        <v>0.54116898148148151</v>
      </c>
      <c r="D30236">
        <v>5</v>
      </c>
      <c r="E30236" t="s">
        <v>17</v>
      </c>
      <c r="F30236">
        <v>32</v>
      </c>
      <c r="G30236">
        <v>1</v>
      </c>
      <c r="H30236">
        <v>3</v>
      </c>
      <c r="I30236" t="s">
        <v>18</v>
      </c>
      <c r="J30236" t="s">
        <v>19</v>
      </c>
      <c r="K30236" t="s">
        <v>120</v>
      </c>
      <c r="L30236" t="s">
        <v>20</v>
      </c>
      <c r="M30236" t="s">
        <v>115</v>
      </c>
      <c r="N30236" t="s">
        <v>62</v>
      </c>
      <c r="O30236">
        <v>12</v>
      </c>
      <c r="P30236">
        <v>3</v>
      </c>
      <c r="Q30236">
        <v>2023</v>
      </c>
    </row>
    <row r="30237" spans="1:17" x14ac:dyDescent="0.25">
      <c r="A30237">
        <v>30292</v>
      </c>
      <c r="B30237" s="1">
        <v>44980</v>
      </c>
      <c r="C30237" s="14">
        <v>0.3051388888888889</v>
      </c>
      <c r="D30237">
        <v>5</v>
      </c>
      <c r="E30237" t="s">
        <v>17</v>
      </c>
      <c r="F30237">
        <v>39</v>
      </c>
      <c r="G30237">
        <v>2</v>
      </c>
      <c r="H30237">
        <v>4.25</v>
      </c>
      <c r="I30237" t="s">
        <v>18</v>
      </c>
      <c r="J30237" t="s">
        <v>34</v>
      </c>
      <c r="K30237" t="s">
        <v>125</v>
      </c>
      <c r="L30237" t="s">
        <v>20</v>
      </c>
      <c r="M30237" t="s">
        <v>112</v>
      </c>
      <c r="N30237" t="s">
        <v>61</v>
      </c>
      <c r="O30237">
        <v>7</v>
      </c>
      <c r="P30237">
        <v>8.5</v>
      </c>
      <c r="Q30237">
        <v>2023</v>
      </c>
    </row>
    <row r="30238" spans="1:17" x14ac:dyDescent="0.25">
      <c r="A30238">
        <v>30293</v>
      </c>
      <c r="B30238" s="1">
        <v>44980</v>
      </c>
      <c r="C30238" s="14">
        <v>0.3051388888888889</v>
      </c>
      <c r="D30238">
        <v>5</v>
      </c>
      <c r="E30238" t="s">
        <v>17</v>
      </c>
      <c r="F30238">
        <v>63</v>
      </c>
      <c r="G30238">
        <v>2</v>
      </c>
      <c r="H30238">
        <v>0.8</v>
      </c>
      <c r="I30238" t="s">
        <v>64</v>
      </c>
      <c r="J30238" t="s">
        <v>65</v>
      </c>
      <c r="K30238" t="s">
        <v>70</v>
      </c>
      <c r="L30238" t="s">
        <v>33</v>
      </c>
      <c r="M30238" t="s">
        <v>112</v>
      </c>
      <c r="N30238" t="s">
        <v>61</v>
      </c>
      <c r="O30238">
        <v>7</v>
      </c>
      <c r="P30238">
        <v>1.6</v>
      </c>
      <c r="Q30238">
        <v>2023</v>
      </c>
    </row>
    <row r="30239" spans="1:17" x14ac:dyDescent="0.25">
      <c r="A30239">
        <v>85024</v>
      </c>
      <c r="B30239" s="1">
        <v>45051</v>
      </c>
      <c r="C30239" s="14">
        <v>0.53739583333333341</v>
      </c>
      <c r="D30239">
        <v>5</v>
      </c>
      <c r="E30239" t="s">
        <v>17</v>
      </c>
      <c r="F30239">
        <v>69</v>
      </c>
      <c r="G30239">
        <v>1</v>
      </c>
      <c r="H30239">
        <v>3.25</v>
      </c>
      <c r="I30239" t="s">
        <v>30</v>
      </c>
      <c r="J30239" t="s">
        <v>41</v>
      </c>
      <c r="K30239" t="s">
        <v>42</v>
      </c>
      <c r="L30239" t="s">
        <v>33</v>
      </c>
      <c r="M30239" t="s">
        <v>115</v>
      </c>
      <c r="N30239" t="s">
        <v>62</v>
      </c>
      <c r="O30239">
        <v>12</v>
      </c>
      <c r="P30239">
        <v>3.25</v>
      </c>
      <c r="Q30239">
        <v>2023</v>
      </c>
    </row>
    <row r="30240" spans="1:17" x14ac:dyDescent="0.25">
      <c r="A30240">
        <v>30295</v>
      </c>
      <c r="B30240" s="1">
        <v>44980</v>
      </c>
      <c r="C30240" s="14">
        <v>0.30710648148148151</v>
      </c>
      <c r="D30240">
        <v>5</v>
      </c>
      <c r="E30240" t="s">
        <v>17</v>
      </c>
      <c r="F30240">
        <v>35</v>
      </c>
      <c r="G30240">
        <v>3</v>
      </c>
      <c r="H30240">
        <v>3.1</v>
      </c>
      <c r="I30240" t="s">
        <v>18</v>
      </c>
      <c r="J30240" t="s">
        <v>50</v>
      </c>
      <c r="K30240" t="s">
        <v>134</v>
      </c>
      <c r="L30240" t="s">
        <v>20</v>
      </c>
      <c r="M30240" t="s">
        <v>112</v>
      </c>
      <c r="N30240" t="s">
        <v>61</v>
      </c>
      <c r="O30240">
        <v>7</v>
      </c>
      <c r="P30240">
        <v>9.3000000000000007</v>
      </c>
      <c r="Q30240">
        <v>2023</v>
      </c>
    </row>
    <row r="30241" spans="1:17" x14ac:dyDescent="0.25">
      <c r="A30241">
        <v>85023</v>
      </c>
      <c r="B30241" s="1">
        <v>45051</v>
      </c>
      <c r="C30241" s="14">
        <v>0.53739583333333341</v>
      </c>
      <c r="D30241">
        <v>5</v>
      </c>
      <c r="E30241" t="s">
        <v>17</v>
      </c>
      <c r="F30241">
        <v>55</v>
      </c>
      <c r="G30241">
        <v>2</v>
      </c>
      <c r="H30241">
        <v>4</v>
      </c>
      <c r="I30241" t="s">
        <v>23</v>
      </c>
      <c r="J30241" t="s">
        <v>24</v>
      </c>
      <c r="K30241" t="s">
        <v>132</v>
      </c>
      <c r="L30241" t="s">
        <v>25</v>
      </c>
      <c r="M30241" t="s">
        <v>115</v>
      </c>
      <c r="N30241" t="s">
        <v>62</v>
      </c>
      <c r="O30241">
        <v>12</v>
      </c>
      <c r="P30241">
        <v>8</v>
      </c>
      <c r="Q30241">
        <v>2023</v>
      </c>
    </row>
    <row r="30242" spans="1:17" x14ac:dyDescent="0.25">
      <c r="A30242">
        <v>85016</v>
      </c>
      <c r="B30242" s="1">
        <v>45051</v>
      </c>
      <c r="C30242" s="14">
        <v>0.53425925925925932</v>
      </c>
      <c r="D30242">
        <v>5</v>
      </c>
      <c r="E30242" t="s">
        <v>17</v>
      </c>
      <c r="F30242">
        <v>36</v>
      </c>
      <c r="G30242">
        <v>1</v>
      </c>
      <c r="H30242">
        <v>3.75</v>
      </c>
      <c r="I30242" t="s">
        <v>18</v>
      </c>
      <c r="J30242" t="s">
        <v>50</v>
      </c>
      <c r="K30242" t="s">
        <v>134</v>
      </c>
      <c r="L30242" t="s">
        <v>25</v>
      </c>
      <c r="M30242" t="s">
        <v>115</v>
      </c>
      <c r="N30242" t="s">
        <v>62</v>
      </c>
      <c r="O30242">
        <v>12</v>
      </c>
      <c r="P30242">
        <v>3.75</v>
      </c>
      <c r="Q30242">
        <v>2023</v>
      </c>
    </row>
    <row r="30243" spans="1:17" x14ac:dyDescent="0.25">
      <c r="A30243">
        <v>85015</v>
      </c>
      <c r="B30243" s="1">
        <v>45051</v>
      </c>
      <c r="C30243" s="14">
        <v>0.53394675925925927</v>
      </c>
      <c r="D30243">
        <v>5</v>
      </c>
      <c r="E30243" t="s">
        <v>17</v>
      </c>
      <c r="F30243">
        <v>34</v>
      </c>
      <c r="G30243">
        <v>2</v>
      </c>
      <c r="H30243">
        <v>2.4500000000000002</v>
      </c>
      <c r="I30243" t="s">
        <v>18</v>
      </c>
      <c r="J30243" t="s">
        <v>50</v>
      </c>
      <c r="K30243" t="s">
        <v>134</v>
      </c>
      <c r="L30243" t="s">
        <v>29</v>
      </c>
      <c r="M30243" t="s">
        <v>115</v>
      </c>
      <c r="N30243" t="s">
        <v>62</v>
      </c>
      <c r="O30243">
        <v>12</v>
      </c>
      <c r="P30243">
        <v>4.9000000000000004</v>
      </c>
      <c r="Q30243">
        <v>2023</v>
      </c>
    </row>
    <row r="30244" spans="1:17" x14ac:dyDescent="0.25">
      <c r="A30244">
        <v>85000</v>
      </c>
      <c r="B30244" s="1">
        <v>45051</v>
      </c>
      <c r="C30244" s="14">
        <v>0.52840277777777778</v>
      </c>
      <c r="D30244">
        <v>5</v>
      </c>
      <c r="E30244" t="s">
        <v>17</v>
      </c>
      <c r="F30244">
        <v>69</v>
      </c>
      <c r="G30244">
        <v>1</v>
      </c>
      <c r="H30244">
        <v>3.25</v>
      </c>
      <c r="I30244" t="s">
        <v>30</v>
      </c>
      <c r="J30244" t="s">
        <v>41</v>
      </c>
      <c r="K30244" t="s">
        <v>42</v>
      </c>
      <c r="L30244" t="s">
        <v>33</v>
      </c>
      <c r="M30244" t="s">
        <v>115</v>
      </c>
      <c r="N30244" t="s">
        <v>62</v>
      </c>
      <c r="O30244">
        <v>12</v>
      </c>
      <c r="P30244">
        <v>3.25</v>
      </c>
      <c r="Q30244">
        <v>2023</v>
      </c>
    </row>
    <row r="30245" spans="1:17" x14ac:dyDescent="0.25">
      <c r="A30245">
        <v>84999</v>
      </c>
      <c r="B30245" s="1">
        <v>45051</v>
      </c>
      <c r="C30245" s="14">
        <v>0.52840277777777778</v>
      </c>
      <c r="D30245">
        <v>5</v>
      </c>
      <c r="E30245" t="s">
        <v>17</v>
      </c>
      <c r="F30245">
        <v>60</v>
      </c>
      <c r="G30245">
        <v>1</v>
      </c>
      <c r="H30245">
        <v>3.75</v>
      </c>
      <c r="I30245" t="s">
        <v>26</v>
      </c>
      <c r="J30245" t="s">
        <v>27</v>
      </c>
      <c r="K30245" t="s">
        <v>129</v>
      </c>
      <c r="L30245" t="s">
        <v>20</v>
      </c>
      <c r="M30245" t="s">
        <v>115</v>
      </c>
      <c r="N30245" t="s">
        <v>62</v>
      </c>
      <c r="O30245">
        <v>12</v>
      </c>
      <c r="P30245">
        <v>3.75</v>
      </c>
      <c r="Q30245">
        <v>2023</v>
      </c>
    </row>
    <row r="30246" spans="1:17" x14ac:dyDescent="0.25">
      <c r="A30246">
        <v>84998</v>
      </c>
      <c r="B30246" s="1">
        <v>45051</v>
      </c>
      <c r="C30246" s="14">
        <v>0.52796296296296297</v>
      </c>
      <c r="D30246">
        <v>5</v>
      </c>
      <c r="E30246" t="s">
        <v>17</v>
      </c>
      <c r="F30246">
        <v>35</v>
      </c>
      <c r="G30246">
        <v>1</v>
      </c>
      <c r="H30246">
        <v>3.1</v>
      </c>
      <c r="I30246" t="s">
        <v>18</v>
      </c>
      <c r="J30246" t="s">
        <v>50</v>
      </c>
      <c r="K30246" t="s">
        <v>134</v>
      </c>
      <c r="L30246" t="s">
        <v>20</v>
      </c>
      <c r="M30246" t="s">
        <v>115</v>
      </c>
      <c r="N30246" t="s">
        <v>62</v>
      </c>
      <c r="O30246">
        <v>12</v>
      </c>
      <c r="P30246">
        <v>3.1</v>
      </c>
      <c r="Q30246">
        <v>2023</v>
      </c>
    </row>
    <row r="30247" spans="1:17" x14ac:dyDescent="0.25">
      <c r="A30247">
        <v>84997</v>
      </c>
      <c r="B30247" s="1">
        <v>45051</v>
      </c>
      <c r="C30247" s="14">
        <v>0.52773148148148141</v>
      </c>
      <c r="D30247">
        <v>5</v>
      </c>
      <c r="E30247" t="s">
        <v>17</v>
      </c>
      <c r="F30247">
        <v>52</v>
      </c>
      <c r="G30247">
        <v>1</v>
      </c>
      <c r="H30247">
        <v>2.5</v>
      </c>
      <c r="I30247" t="s">
        <v>23</v>
      </c>
      <c r="J30247" t="s">
        <v>24</v>
      </c>
      <c r="K30247" t="s">
        <v>135</v>
      </c>
      <c r="L30247" t="s">
        <v>20</v>
      </c>
      <c r="M30247" t="s">
        <v>115</v>
      </c>
      <c r="N30247" t="s">
        <v>62</v>
      </c>
      <c r="O30247">
        <v>12</v>
      </c>
      <c r="P30247">
        <v>2.5</v>
      </c>
      <c r="Q30247">
        <v>2023</v>
      </c>
    </row>
    <row r="30248" spans="1:17" x14ac:dyDescent="0.25">
      <c r="A30248">
        <v>30303</v>
      </c>
      <c r="B30248" s="1">
        <v>44980</v>
      </c>
      <c r="C30248" s="14">
        <v>0.31168981481481478</v>
      </c>
      <c r="D30248">
        <v>5</v>
      </c>
      <c r="E30248" t="s">
        <v>17</v>
      </c>
      <c r="F30248">
        <v>53</v>
      </c>
      <c r="G30248">
        <v>2</v>
      </c>
      <c r="H30248">
        <v>3</v>
      </c>
      <c r="I30248" t="s">
        <v>23</v>
      </c>
      <c r="J30248" t="s">
        <v>24</v>
      </c>
      <c r="K30248" t="s">
        <v>135</v>
      </c>
      <c r="L30248" t="s">
        <v>25</v>
      </c>
      <c r="M30248" t="s">
        <v>112</v>
      </c>
      <c r="N30248" t="s">
        <v>61</v>
      </c>
      <c r="O30248">
        <v>7</v>
      </c>
      <c r="P30248">
        <v>6</v>
      </c>
      <c r="Q30248">
        <v>2023</v>
      </c>
    </row>
    <row r="30249" spans="1:17" x14ac:dyDescent="0.25">
      <c r="A30249">
        <v>30304</v>
      </c>
      <c r="B30249" s="1">
        <v>44980</v>
      </c>
      <c r="C30249" s="14">
        <v>0.31168981481481478</v>
      </c>
      <c r="D30249">
        <v>5</v>
      </c>
      <c r="E30249" t="s">
        <v>17</v>
      </c>
      <c r="F30249">
        <v>77</v>
      </c>
      <c r="G30249">
        <v>1</v>
      </c>
      <c r="H30249">
        <v>3</v>
      </c>
      <c r="I30249" t="s">
        <v>30</v>
      </c>
      <c r="J30249" t="s">
        <v>31</v>
      </c>
      <c r="K30249" t="s">
        <v>32</v>
      </c>
      <c r="L30249" t="s">
        <v>33</v>
      </c>
      <c r="M30249" t="s">
        <v>112</v>
      </c>
      <c r="N30249" t="s">
        <v>61</v>
      </c>
      <c r="O30249">
        <v>7</v>
      </c>
      <c r="P30249">
        <v>3</v>
      </c>
      <c r="Q30249">
        <v>2023</v>
      </c>
    </row>
    <row r="30250" spans="1:17" x14ac:dyDescent="0.25">
      <c r="A30250">
        <v>84995</v>
      </c>
      <c r="B30250" s="1">
        <v>45051</v>
      </c>
      <c r="C30250" s="14">
        <v>0.52629629629629626</v>
      </c>
      <c r="D30250">
        <v>5</v>
      </c>
      <c r="E30250" t="s">
        <v>17</v>
      </c>
      <c r="F30250">
        <v>78</v>
      </c>
      <c r="G30250">
        <v>1</v>
      </c>
      <c r="H30250">
        <v>4.5</v>
      </c>
      <c r="I30250" t="s">
        <v>30</v>
      </c>
      <c r="J30250" t="s">
        <v>31</v>
      </c>
      <c r="K30250" t="s">
        <v>49</v>
      </c>
      <c r="L30250" t="s">
        <v>33</v>
      </c>
      <c r="M30250" t="s">
        <v>115</v>
      </c>
      <c r="N30250" t="s">
        <v>62</v>
      </c>
      <c r="O30250">
        <v>12</v>
      </c>
      <c r="P30250">
        <v>4.5</v>
      </c>
      <c r="Q30250">
        <v>2023</v>
      </c>
    </row>
    <row r="30251" spans="1:17" x14ac:dyDescent="0.25">
      <c r="A30251">
        <v>84994</v>
      </c>
      <c r="B30251" s="1">
        <v>45051</v>
      </c>
      <c r="C30251" s="14">
        <v>0.52629629629629626</v>
      </c>
      <c r="D30251">
        <v>5</v>
      </c>
      <c r="E30251" t="s">
        <v>17</v>
      </c>
      <c r="F30251">
        <v>45</v>
      </c>
      <c r="G30251">
        <v>2</v>
      </c>
      <c r="H30251">
        <v>3</v>
      </c>
      <c r="I30251" t="s">
        <v>23</v>
      </c>
      <c r="J30251" t="s">
        <v>40</v>
      </c>
      <c r="K30251" t="s">
        <v>130</v>
      </c>
      <c r="L30251" t="s">
        <v>25</v>
      </c>
      <c r="M30251" t="s">
        <v>115</v>
      </c>
      <c r="N30251" t="s">
        <v>62</v>
      </c>
      <c r="O30251">
        <v>12</v>
      </c>
      <c r="P30251">
        <v>6</v>
      </c>
      <c r="Q30251">
        <v>2023</v>
      </c>
    </row>
    <row r="30252" spans="1:17" x14ac:dyDescent="0.25">
      <c r="A30252">
        <v>84989</v>
      </c>
      <c r="B30252" s="1">
        <v>45051</v>
      </c>
      <c r="C30252" s="14">
        <v>0.52285879629629628</v>
      </c>
      <c r="D30252">
        <v>5</v>
      </c>
      <c r="E30252" t="s">
        <v>17</v>
      </c>
      <c r="F30252">
        <v>23</v>
      </c>
      <c r="G30252">
        <v>2</v>
      </c>
      <c r="H30252">
        <v>2.5</v>
      </c>
      <c r="I30252" t="s">
        <v>18</v>
      </c>
      <c r="J30252" t="s">
        <v>28</v>
      </c>
      <c r="K30252" t="s">
        <v>123</v>
      </c>
      <c r="L30252" t="s">
        <v>20</v>
      </c>
      <c r="M30252" t="s">
        <v>115</v>
      </c>
      <c r="N30252" t="s">
        <v>62</v>
      </c>
      <c r="O30252">
        <v>12</v>
      </c>
      <c r="P30252">
        <v>5</v>
      </c>
      <c r="Q30252">
        <v>2023</v>
      </c>
    </row>
    <row r="30253" spans="1:17" x14ac:dyDescent="0.25">
      <c r="A30253">
        <v>84988</v>
      </c>
      <c r="B30253" s="1">
        <v>45051</v>
      </c>
      <c r="C30253" s="14">
        <v>0.52284722222222224</v>
      </c>
      <c r="D30253">
        <v>5</v>
      </c>
      <c r="E30253" t="s">
        <v>17</v>
      </c>
      <c r="F30253">
        <v>28</v>
      </c>
      <c r="G30253">
        <v>2</v>
      </c>
      <c r="H30253">
        <v>2</v>
      </c>
      <c r="I30253" t="s">
        <v>18</v>
      </c>
      <c r="J30253" t="s">
        <v>19</v>
      </c>
      <c r="K30253" t="s">
        <v>124</v>
      </c>
      <c r="L30253" t="s">
        <v>29</v>
      </c>
      <c r="M30253" t="s">
        <v>115</v>
      </c>
      <c r="N30253" t="s">
        <v>62</v>
      </c>
      <c r="O30253">
        <v>12</v>
      </c>
      <c r="P30253">
        <v>4</v>
      </c>
      <c r="Q30253">
        <v>2023</v>
      </c>
    </row>
    <row r="30254" spans="1:17" x14ac:dyDescent="0.25">
      <c r="A30254">
        <v>84986</v>
      </c>
      <c r="B30254" s="1">
        <v>45051</v>
      </c>
      <c r="C30254" s="14">
        <v>0.52228009259259256</v>
      </c>
      <c r="D30254">
        <v>5</v>
      </c>
      <c r="E30254" t="s">
        <v>17</v>
      </c>
      <c r="F30254">
        <v>50</v>
      </c>
      <c r="G30254">
        <v>1</v>
      </c>
      <c r="H30254">
        <v>2.5</v>
      </c>
      <c r="I30254" t="s">
        <v>23</v>
      </c>
      <c r="J30254" t="s">
        <v>35</v>
      </c>
      <c r="K30254" t="s">
        <v>126</v>
      </c>
      <c r="L30254" t="s">
        <v>20</v>
      </c>
      <c r="M30254" t="s">
        <v>115</v>
      </c>
      <c r="N30254" t="s">
        <v>62</v>
      </c>
      <c r="O30254">
        <v>12</v>
      </c>
      <c r="P30254">
        <v>2.5</v>
      </c>
      <c r="Q30254">
        <v>2023</v>
      </c>
    </row>
    <row r="30255" spans="1:17" x14ac:dyDescent="0.25">
      <c r="A30255">
        <v>30310</v>
      </c>
      <c r="B30255" s="1">
        <v>44980</v>
      </c>
      <c r="C30255" s="14">
        <v>0.31696759259259261</v>
      </c>
      <c r="D30255">
        <v>5</v>
      </c>
      <c r="E30255" t="s">
        <v>17</v>
      </c>
      <c r="F30255">
        <v>45</v>
      </c>
      <c r="G30255">
        <v>2</v>
      </c>
      <c r="H30255">
        <v>3</v>
      </c>
      <c r="I30255" t="s">
        <v>23</v>
      </c>
      <c r="J30255" t="s">
        <v>40</v>
      </c>
      <c r="K30255" t="s">
        <v>130</v>
      </c>
      <c r="L30255" t="s">
        <v>25</v>
      </c>
      <c r="M30255" t="s">
        <v>112</v>
      </c>
      <c r="N30255" t="s">
        <v>61</v>
      </c>
      <c r="O30255">
        <v>7</v>
      </c>
      <c r="P30255">
        <v>6</v>
      </c>
      <c r="Q30255">
        <v>2023</v>
      </c>
    </row>
    <row r="30256" spans="1:17" x14ac:dyDescent="0.25">
      <c r="A30256">
        <v>84982</v>
      </c>
      <c r="B30256" s="1">
        <v>45051</v>
      </c>
      <c r="C30256" s="14">
        <v>0.52109953703703704</v>
      </c>
      <c r="D30256">
        <v>5</v>
      </c>
      <c r="E30256" t="s">
        <v>17</v>
      </c>
      <c r="F30256">
        <v>61</v>
      </c>
      <c r="G30256">
        <v>2</v>
      </c>
      <c r="H30256">
        <v>4.75</v>
      </c>
      <c r="I30256" t="s">
        <v>26</v>
      </c>
      <c r="J30256" t="s">
        <v>27</v>
      </c>
      <c r="K30256" t="s">
        <v>129</v>
      </c>
      <c r="L30256" t="s">
        <v>25</v>
      </c>
      <c r="M30256" t="s">
        <v>115</v>
      </c>
      <c r="N30256" t="s">
        <v>62</v>
      </c>
      <c r="O30256">
        <v>12</v>
      </c>
      <c r="P30256">
        <v>9.5</v>
      </c>
      <c r="Q30256">
        <v>2023</v>
      </c>
    </row>
    <row r="30257" spans="1:17" x14ac:dyDescent="0.25">
      <c r="A30257">
        <v>84979</v>
      </c>
      <c r="B30257" s="1">
        <v>45051</v>
      </c>
      <c r="C30257" s="14">
        <v>0.52030092592592592</v>
      </c>
      <c r="D30257">
        <v>5</v>
      </c>
      <c r="E30257" t="s">
        <v>17</v>
      </c>
      <c r="F30257">
        <v>79</v>
      </c>
      <c r="G30257">
        <v>1</v>
      </c>
      <c r="H30257">
        <v>3.75</v>
      </c>
      <c r="I30257" t="s">
        <v>30</v>
      </c>
      <c r="J30257" t="s">
        <v>31</v>
      </c>
      <c r="K30257" t="s">
        <v>38</v>
      </c>
      <c r="L30257" t="s">
        <v>33</v>
      </c>
      <c r="M30257" t="s">
        <v>115</v>
      </c>
      <c r="N30257" t="s">
        <v>62</v>
      </c>
      <c r="O30257">
        <v>12</v>
      </c>
      <c r="P30257">
        <v>3.75</v>
      </c>
      <c r="Q30257">
        <v>2023</v>
      </c>
    </row>
    <row r="30258" spans="1:17" x14ac:dyDescent="0.25">
      <c r="A30258">
        <v>84978</v>
      </c>
      <c r="B30258" s="1">
        <v>45051</v>
      </c>
      <c r="C30258" s="14">
        <v>0.52030092592592592</v>
      </c>
      <c r="D30258">
        <v>5</v>
      </c>
      <c r="E30258" t="s">
        <v>17</v>
      </c>
      <c r="F30258">
        <v>59</v>
      </c>
      <c r="G30258">
        <v>1</v>
      </c>
      <c r="H30258">
        <v>4.5</v>
      </c>
      <c r="I30258" t="s">
        <v>26</v>
      </c>
      <c r="J30258" t="s">
        <v>27</v>
      </c>
      <c r="K30258" t="s">
        <v>122</v>
      </c>
      <c r="L30258" t="s">
        <v>25</v>
      </c>
      <c r="M30258" t="s">
        <v>115</v>
      </c>
      <c r="N30258" t="s">
        <v>62</v>
      </c>
      <c r="O30258">
        <v>12</v>
      </c>
      <c r="P30258">
        <v>4.5</v>
      </c>
      <c r="Q30258">
        <v>2023</v>
      </c>
    </row>
    <row r="30259" spans="1:17" x14ac:dyDescent="0.25">
      <c r="A30259">
        <v>84971</v>
      </c>
      <c r="B30259" s="1">
        <v>45051</v>
      </c>
      <c r="C30259" s="14">
        <v>0.51871527777777782</v>
      </c>
      <c r="D30259">
        <v>5</v>
      </c>
      <c r="E30259" t="s">
        <v>17</v>
      </c>
      <c r="F30259">
        <v>25</v>
      </c>
      <c r="G30259">
        <v>2</v>
      </c>
      <c r="H30259">
        <v>2.2000000000000002</v>
      </c>
      <c r="I30259" t="s">
        <v>18</v>
      </c>
      <c r="J30259" t="s">
        <v>48</v>
      </c>
      <c r="K30259" t="s">
        <v>131</v>
      </c>
      <c r="L30259" t="s">
        <v>29</v>
      </c>
      <c r="M30259" t="s">
        <v>115</v>
      </c>
      <c r="N30259" t="s">
        <v>62</v>
      </c>
      <c r="O30259">
        <v>12</v>
      </c>
      <c r="P30259">
        <v>4.4000000000000004</v>
      </c>
      <c r="Q30259">
        <v>2023</v>
      </c>
    </row>
    <row r="30260" spans="1:17" x14ac:dyDescent="0.25">
      <c r="A30260">
        <v>30315</v>
      </c>
      <c r="B30260" s="1">
        <v>44980</v>
      </c>
      <c r="C30260" s="14">
        <v>0.31971064814814815</v>
      </c>
      <c r="D30260">
        <v>5</v>
      </c>
      <c r="E30260" t="s">
        <v>17</v>
      </c>
      <c r="F30260">
        <v>60</v>
      </c>
      <c r="G30260">
        <v>2</v>
      </c>
      <c r="H30260">
        <v>3.75</v>
      </c>
      <c r="I30260" t="s">
        <v>26</v>
      </c>
      <c r="J30260" t="s">
        <v>27</v>
      </c>
      <c r="K30260" t="s">
        <v>129</v>
      </c>
      <c r="L30260" t="s">
        <v>20</v>
      </c>
      <c r="M30260" t="s">
        <v>112</v>
      </c>
      <c r="N30260" t="s">
        <v>61</v>
      </c>
      <c r="O30260">
        <v>7</v>
      </c>
      <c r="P30260">
        <v>7.5</v>
      </c>
      <c r="Q30260">
        <v>2023</v>
      </c>
    </row>
    <row r="30261" spans="1:17" x14ac:dyDescent="0.25">
      <c r="A30261">
        <v>84970</v>
      </c>
      <c r="B30261" s="1">
        <v>45051</v>
      </c>
      <c r="C30261" s="14">
        <v>0.51839120370370373</v>
      </c>
      <c r="D30261">
        <v>5</v>
      </c>
      <c r="E30261" t="s">
        <v>17</v>
      </c>
      <c r="F30261">
        <v>40</v>
      </c>
      <c r="G30261">
        <v>1</v>
      </c>
      <c r="H30261">
        <v>3.75</v>
      </c>
      <c r="I30261" t="s">
        <v>18</v>
      </c>
      <c r="J30261" t="s">
        <v>34</v>
      </c>
      <c r="K30261" t="s">
        <v>43</v>
      </c>
      <c r="L30261" t="s">
        <v>33</v>
      </c>
      <c r="M30261" t="s">
        <v>115</v>
      </c>
      <c r="N30261" t="s">
        <v>62</v>
      </c>
      <c r="O30261">
        <v>12</v>
      </c>
      <c r="P30261">
        <v>3.75</v>
      </c>
      <c r="Q30261">
        <v>2023</v>
      </c>
    </row>
    <row r="30262" spans="1:17" x14ac:dyDescent="0.25">
      <c r="A30262">
        <v>84963</v>
      </c>
      <c r="B30262" s="1">
        <v>45051</v>
      </c>
      <c r="C30262" s="14">
        <v>0.51680555555555552</v>
      </c>
      <c r="D30262">
        <v>5</v>
      </c>
      <c r="E30262" t="s">
        <v>17</v>
      </c>
      <c r="F30262">
        <v>76</v>
      </c>
      <c r="G30262">
        <v>1</v>
      </c>
      <c r="H30262">
        <v>3.5</v>
      </c>
      <c r="I30262" t="s">
        <v>30</v>
      </c>
      <c r="J30262" t="s">
        <v>41</v>
      </c>
      <c r="K30262" t="s">
        <v>44</v>
      </c>
      <c r="L30262" t="s">
        <v>33</v>
      </c>
      <c r="M30262" t="s">
        <v>115</v>
      </c>
      <c r="N30262" t="s">
        <v>62</v>
      </c>
      <c r="O30262">
        <v>12</v>
      </c>
      <c r="P30262">
        <v>3.5</v>
      </c>
      <c r="Q30262">
        <v>2023</v>
      </c>
    </row>
    <row r="30263" spans="1:17" x14ac:dyDescent="0.25">
      <c r="A30263">
        <v>84962</v>
      </c>
      <c r="B30263" s="1">
        <v>45051</v>
      </c>
      <c r="C30263" s="14">
        <v>0.51680555555555552</v>
      </c>
      <c r="D30263">
        <v>5</v>
      </c>
      <c r="E30263" t="s">
        <v>17</v>
      </c>
      <c r="F30263">
        <v>41</v>
      </c>
      <c r="G30263">
        <v>1</v>
      </c>
      <c r="H30263">
        <v>4.25</v>
      </c>
      <c r="I30263" t="s">
        <v>18</v>
      </c>
      <c r="J30263" t="s">
        <v>34</v>
      </c>
      <c r="K30263" t="s">
        <v>136</v>
      </c>
      <c r="L30263" t="s">
        <v>25</v>
      </c>
      <c r="M30263" t="s">
        <v>115</v>
      </c>
      <c r="N30263" t="s">
        <v>62</v>
      </c>
      <c r="O30263">
        <v>12</v>
      </c>
      <c r="P30263">
        <v>4.25</v>
      </c>
      <c r="Q30263">
        <v>2023</v>
      </c>
    </row>
    <row r="30264" spans="1:17" x14ac:dyDescent="0.25">
      <c r="A30264">
        <v>84961</v>
      </c>
      <c r="B30264" s="1">
        <v>45051</v>
      </c>
      <c r="C30264" s="14">
        <v>0.51586805555555559</v>
      </c>
      <c r="D30264">
        <v>5</v>
      </c>
      <c r="E30264" t="s">
        <v>17</v>
      </c>
      <c r="F30264">
        <v>32</v>
      </c>
      <c r="G30264">
        <v>1</v>
      </c>
      <c r="H30264">
        <v>3</v>
      </c>
      <c r="I30264" t="s">
        <v>18</v>
      </c>
      <c r="J30264" t="s">
        <v>19</v>
      </c>
      <c r="K30264" t="s">
        <v>120</v>
      </c>
      <c r="L30264" t="s">
        <v>20</v>
      </c>
      <c r="M30264" t="s">
        <v>115</v>
      </c>
      <c r="N30264" t="s">
        <v>62</v>
      </c>
      <c r="O30264">
        <v>12</v>
      </c>
      <c r="P30264">
        <v>3</v>
      </c>
      <c r="Q30264">
        <v>2023</v>
      </c>
    </row>
    <row r="30265" spans="1:17" x14ac:dyDescent="0.25">
      <c r="A30265">
        <v>30320</v>
      </c>
      <c r="B30265" s="1">
        <v>44980</v>
      </c>
      <c r="C30265" s="14">
        <v>0.32598379629629631</v>
      </c>
      <c r="D30265">
        <v>5</v>
      </c>
      <c r="E30265" t="s">
        <v>17</v>
      </c>
      <c r="F30265">
        <v>45</v>
      </c>
      <c r="G30265">
        <v>3</v>
      </c>
      <c r="H30265">
        <v>3</v>
      </c>
      <c r="I30265" t="s">
        <v>23</v>
      </c>
      <c r="J30265" t="s">
        <v>40</v>
      </c>
      <c r="K30265" t="s">
        <v>130</v>
      </c>
      <c r="L30265" t="s">
        <v>25</v>
      </c>
      <c r="M30265" t="s">
        <v>112</v>
      </c>
      <c r="N30265" t="s">
        <v>61</v>
      </c>
      <c r="O30265">
        <v>7</v>
      </c>
      <c r="P30265">
        <v>9</v>
      </c>
      <c r="Q30265">
        <v>2023</v>
      </c>
    </row>
    <row r="30266" spans="1:17" x14ac:dyDescent="0.25">
      <c r="A30266">
        <v>84958</v>
      </c>
      <c r="B30266" s="1">
        <v>45051</v>
      </c>
      <c r="C30266" s="14">
        <v>0.51482638888888888</v>
      </c>
      <c r="D30266">
        <v>5</v>
      </c>
      <c r="E30266" t="s">
        <v>17</v>
      </c>
      <c r="F30266">
        <v>29</v>
      </c>
      <c r="G30266">
        <v>1</v>
      </c>
      <c r="H30266">
        <v>2.5</v>
      </c>
      <c r="I30266" t="s">
        <v>18</v>
      </c>
      <c r="J30266" t="s">
        <v>19</v>
      </c>
      <c r="K30266" t="s">
        <v>124</v>
      </c>
      <c r="L30266" t="s">
        <v>20</v>
      </c>
      <c r="M30266" t="s">
        <v>115</v>
      </c>
      <c r="N30266" t="s">
        <v>62</v>
      </c>
      <c r="O30266">
        <v>12</v>
      </c>
      <c r="P30266">
        <v>2.5</v>
      </c>
      <c r="Q30266">
        <v>2023</v>
      </c>
    </row>
    <row r="30267" spans="1:17" x14ac:dyDescent="0.25">
      <c r="A30267">
        <v>84955</v>
      </c>
      <c r="B30267" s="1">
        <v>45051</v>
      </c>
      <c r="C30267" s="14">
        <v>0.51295138888888892</v>
      </c>
      <c r="D30267">
        <v>5</v>
      </c>
      <c r="E30267" t="s">
        <v>17</v>
      </c>
      <c r="F30267">
        <v>27</v>
      </c>
      <c r="G30267">
        <v>2</v>
      </c>
      <c r="H30267">
        <v>3.5</v>
      </c>
      <c r="I30267" t="s">
        <v>18</v>
      </c>
      <c r="J30267" t="s">
        <v>48</v>
      </c>
      <c r="K30267" t="s">
        <v>131</v>
      </c>
      <c r="L30267" t="s">
        <v>25</v>
      </c>
      <c r="M30267" t="s">
        <v>115</v>
      </c>
      <c r="N30267" t="s">
        <v>62</v>
      </c>
      <c r="O30267">
        <v>12</v>
      </c>
      <c r="P30267">
        <v>7</v>
      </c>
      <c r="Q30267">
        <v>2023</v>
      </c>
    </row>
    <row r="30268" spans="1:17" x14ac:dyDescent="0.25">
      <c r="A30268">
        <v>84950</v>
      </c>
      <c r="B30268" s="1">
        <v>45051</v>
      </c>
      <c r="C30268" s="14">
        <v>0.51111111111111118</v>
      </c>
      <c r="D30268">
        <v>5</v>
      </c>
      <c r="E30268" t="s">
        <v>17</v>
      </c>
      <c r="F30268">
        <v>43</v>
      </c>
      <c r="G30268">
        <v>2</v>
      </c>
      <c r="H30268">
        <v>3</v>
      </c>
      <c r="I30268" t="s">
        <v>23</v>
      </c>
      <c r="J30268" t="s">
        <v>40</v>
      </c>
      <c r="K30268" t="s">
        <v>128</v>
      </c>
      <c r="L30268" t="s">
        <v>25</v>
      </c>
      <c r="M30268" t="s">
        <v>115</v>
      </c>
      <c r="N30268" t="s">
        <v>62</v>
      </c>
      <c r="O30268">
        <v>12</v>
      </c>
      <c r="P30268">
        <v>6</v>
      </c>
      <c r="Q30268">
        <v>2023</v>
      </c>
    </row>
    <row r="30269" spans="1:17" x14ac:dyDescent="0.25">
      <c r="A30269">
        <v>30324</v>
      </c>
      <c r="B30269" s="1">
        <v>44980</v>
      </c>
      <c r="C30269" s="14">
        <v>0.32833333333333331</v>
      </c>
      <c r="D30269">
        <v>5</v>
      </c>
      <c r="E30269" t="s">
        <v>17</v>
      </c>
      <c r="F30269">
        <v>34</v>
      </c>
      <c r="G30269">
        <v>1</v>
      </c>
      <c r="H30269">
        <v>2.4500000000000002</v>
      </c>
      <c r="I30269" t="s">
        <v>18</v>
      </c>
      <c r="J30269" t="s">
        <v>50</v>
      </c>
      <c r="K30269" t="s">
        <v>134</v>
      </c>
      <c r="L30269" t="s">
        <v>29</v>
      </c>
      <c r="M30269" t="s">
        <v>112</v>
      </c>
      <c r="N30269" t="s">
        <v>61</v>
      </c>
      <c r="O30269">
        <v>7</v>
      </c>
      <c r="P30269">
        <v>2.4500000000000002</v>
      </c>
      <c r="Q30269">
        <v>2023</v>
      </c>
    </row>
    <row r="30270" spans="1:17" x14ac:dyDescent="0.25">
      <c r="A30270">
        <v>84947</v>
      </c>
      <c r="B30270" s="1">
        <v>45051</v>
      </c>
      <c r="C30270" s="14">
        <v>0.51040509259259259</v>
      </c>
      <c r="D30270">
        <v>5</v>
      </c>
      <c r="E30270" t="s">
        <v>17</v>
      </c>
      <c r="F30270">
        <v>87</v>
      </c>
      <c r="G30270">
        <v>2</v>
      </c>
      <c r="H30270">
        <v>3</v>
      </c>
      <c r="I30270" t="s">
        <v>18</v>
      </c>
      <c r="J30270" t="s">
        <v>34</v>
      </c>
      <c r="K30270" t="s">
        <v>36</v>
      </c>
      <c r="L30270" t="s">
        <v>33</v>
      </c>
      <c r="M30270" t="s">
        <v>115</v>
      </c>
      <c r="N30270" t="s">
        <v>62</v>
      </c>
      <c r="O30270">
        <v>12</v>
      </c>
      <c r="P30270">
        <v>6</v>
      </c>
      <c r="Q30270">
        <v>2023</v>
      </c>
    </row>
    <row r="30271" spans="1:17" x14ac:dyDescent="0.25">
      <c r="A30271">
        <v>30326</v>
      </c>
      <c r="B30271" s="1">
        <v>44980</v>
      </c>
      <c r="C30271" s="14">
        <v>0.32892361111111112</v>
      </c>
      <c r="D30271">
        <v>5</v>
      </c>
      <c r="E30271" t="s">
        <v>17</v>
      </c>
      <c r="F30271">
        <v>87</v>
      </c>
      <c r="G30271">
        <v>1</v>
      </c>
      <c r="H30271">
        <v>3</v>
      </c>
      <c r="I30271" t="s">
        <v>18</v>
      </c>
      <c r="J30271" t="s">
        <v>34</v>
      </c>
      <c r="K30271" t="s">
        <v>36</v>
      </c>
      <c r="L30271" t="s">
        <v>33</v>
      </c>
      <c r="M30271" t="s">
        <v>112</v>
      </c>
      <c r="N30271" t="s">
        <v>61</v>
      </c>
      <c r="O30271">
        <v>7</v>
      </c>
      <c r="P30271">
        <v>3</v>
      </c>
      <c r="Q30271">
        <v>2023</v>
      </c>
    </row>
    <row r="30272" spans="1:17" x14ac:dyDescent="0.25">
      <c r="A30272">
        <v>84946</v>
      </c>
      <c r="B30272" s="1">
        <v>45051</v>
      </c>
      <c r="C30272" s="14">
        <v>0.51023148148148145</v>
      </c>
      <c r="D30272">
        <v>5</v>
      </c>
      <c r="E30272" t="s">
        <v>17</v>
      </c>
      <c r="F30272">
        <v>61</v>
      </c>
      <c r="G30272">
        <v>2</v>
      </c>
      <c r="H30272">
        <v>4.75</v>
      </c>
      <c r="I30272" t="s">
        <v>26</v>
      </c>
      <c r="J30272" t="s">
        <v>27</v>
      </c>
      <c r="K30272" t="s">
        <v>129</v>
      </c>
      <c r="L30272" t="s">
        <v>25</v>
      </c>
      <c r="M30272" t="s">
        <v>115</v>
      </c>
      <c r="N30272" t="s">
        <v>62</v>
      </c>
      <c r="O30272">
        <v>12</v>
      </c>
      <c r="P30272">
        <v>9.5</v>
      </c>
      <c r="Q30272">
        <v>2023</v>
      </c>
    </row>
    <row r="30273" spans="1:17" x14ac:dyDescent="0.25">
      <c r="A30273">
        <v>30328</v>
      </c>
      <c r="B30273" s="1">
        <v>44980</v>
      </c>
      <c r="C30273" s="14">
        <v>0.32952546296296298</v>
      </c>
      <c r="D30273">
        <v>5</v>
      </c>
      <c r="E30273" t="s">
        <v>17</v>
      </c>
      <c r="F30273">
        <v>46</v>
      </c>
      <c r="G30273">
        <v>1</v>
      </c>
      <c r="H30273">
        <v>2.5</v>
      </c>
      <c r="I30273" t="s">
        <v>23</v>
      </c>
      <c r="J30273" t="s">
        <v>37</v>
      </c>
      <c r="K30273" t="s">
        <v>127</v>
      </c>
      <c r="L30273" t="s">
        <v>20</v>
      </c>
      <c r="M30273" t="s">
        <v>112</v>
      </c>
      <c r="N30273" t="s">
        <v>61</v>
      </c>
      <c r="O30273">
        <v>7</v>
      </c>
      <c r="P30273">
        <v>2.5</v>
      </c>
      <c r="Q30273">
        <v>2023</v>
      </c>
    </row>
    <row r="30274" spans="1:17" x14ac:dyDescent="0.25">
      <c r="A30274">
        <v>30329</v>
      </c>
      <c r="B30274" s="1">
        <v>44980</v>
      </c>
      <c r="C30274" s="14">
        <v>0.33082175925925927</v>
      </c>
      <c r="D30274">
        <v>5</v>
      </c>
      <c r="E30274" t="s">
        <v>17</v>
      </c>
      <c r="F30274">
        <v>31</v>
      </c>
      <c r="G30274">
        <v>3</v>
      </c>
      <c r="H30274">
        <v>2.2000000000000002</v>
      </c>
      <c r="I30274" t="s">
        <v>18</v>
      </c>
      <c r="J30274" t="s">
        <v>19</v>
      </c>
      <c r="K30274" t="s">
        <v>120</v>
      </c>
      <c r="L30274" t="s">
        <v>29</v>
      </c>
      <c r="M30274" t="s">
        <v>112</v>
      </c>
      <c r="N30274" t="s">
        <v>61</v>
      </c>
      <c r="O30274">
        <v>7</v>
      </c>
      <c r="P30274">
        <v>6.6000000000000005</v>
      </c>
      <c r="Q30274">
        <v>2023</v>
      </c>
    </row>
    <row r="30275" spans="1:17" x14ac:dyDescent="0.25">
      <c r="A30275">
        <v>84945</v>
      </c>
      <c r="B30275" s="1">
        <v>45051</v>
      </c>
      <c r="C30275" s="14">
        <v>0.50990740740740736</v>
      </c>
      <c r="D30275">
        <v>5</v>
      </c>
      <c r="E30275" t="s">
        <v>17</v>
      </c>
      <c r="F30275">
        <v>56</v>
      </c>
      <c r="G30275">
        <v>2</v>
      </c>
      <c r="H30275">
        <v>2.5499999999999998</v>
      </c>
      <c r="I30275" t="s">
        <v>23</v>
      </c>
      <c r="J30275" t="s">
        <v>24</v>
      </c>
      <c r="K30275" t="s">
        <v>121</v>
      </c>
      <c r="L30275" t="s">
        <v>20</v>
      </c>
      <c r="M30275" t="s">
        <v>115</v>
      </c>
      <c r="N30275" t="s">
        <v>62</v>
      </c>
      <c r="O30275">
        <v>12</v>
      </c>
      <c r="P30275">
        <v>5.0999999999999996</v>
      </c>
      <c r="Q30275">
        <v>2023</v>
      </c>
    </row>
    <row r="30276" spans="1:17" x14ac:dyDescent="0.25">
      <c r="A30276">
        <v>84935</v>
      </c>
      <c r="B30276" s="1">
        <v>45051</v>
      </c>
      <c r="C30276" s="14">
        <v>0.50526620370370368</v>
      </c>
      <c r="D30276">
        <v>5</v>
      </c>
      <c r="E30276" t="s">
        <v>17</v>
      </c>
      <c r="F30276">
        <v>35</v>
      </c>
      <c r="G30276">
        <v>2</v>
      </c>
      <c r="H30276">
        <v>3.1</v>
      </c>
      <c r="I30276" t="s">
        <v>18</v>
      </c>
      <c r="J30276" t="s">
        <v>50</v>
      </c>
      <c r="K30276" t="s">
        <v>134</v>
      </c>
      <c r="L30276" t="s">
        <v>20</v>
      </c>
      <c r="M30276" t="s">
        <v>115</v>
      </c>
      <c r="N30276" t="s">
        <v>62</v>
      </c>
      <c r="O30276">
        <v>12</v>
      </c>
      <c r="P30276">
        <v>6.2</v>
      </c>
      <c r="Q30276">
        <v>2023</v>
      </c>
    </row>
    <row r="30277" spans="1:17" x14ac:dyDescent="0.25">
      <c r="A30277">
        <v>84933</v>
      </c>
      <c r="B30277" s="1">
        <v>45051</v>
      </c>
      <c r="C30277" s="14">
        <v>0.5040162037037037</v>
      </c>
      <c r="D30277">
        <v>5</v>
      </c>
      <c r="E30277" t="s">
        <v>17</v>
      </c>
      <c r="F30277">
        <v>48</v>
      </c>
      <c r="G30277">
        <v>2</v>
      </c>
      <c r="H30277">
        <v>2.5</v>
      </c>
      <c r="I30277" t="s">
        <v>23</v>
      </c>
      <c r="J30277" t="s">
        <v>35</v>
      </c>
      <c r="K30277" t="s">
        <v>133</v>
      </c>
      <c r="L30277" t="s">
        <v>20</v>
      </c>
      <c r="M30277" t="s">
        <v>115</v>
      </c>
      <c r="N30277" t="s">
        <v>62</v>
      </c>
      <c r="O30277">
        <v>12</v>
      </c>
      <c r="P30277">
        <v>5</v>
      </c>
      <c r="Q30277">
        <v>2023</v>
      </c>
    </row>
    <row r="30278" spans="1:17" x14ac:dyDescent="0.25">
      <c r="A30278">
        <v>84925</v>
      </c>
      <c r="B30278" s="1">
        <v>45051</v>
      </c>
      <c r="C30278" s="14">
        <v>0.5006828703703704</v>
      </c>
      <c r="D30278">
        <v>5</v>
      </c>
      <c r="E30278" t="s">
        <v>17</v>
      </c>
      <c r="F30278">
        <v>44</v>
      </c>
      <c r="G30278">
        <v>2</v>
      </c>
      <c r="H30278">
        <v>2.5</v>
      </c>
      <c r="I30278" t="s">
        <v>23</v>
      </c>
      <c r="J30278" t="s">
        <v>40</v>
      </c>
      <c r="K30278" t="s">
        <v>130</v>
      </c>
      <c r="L30278" t="s">
        <v>20</v>
      </c>
      <c r="M30278" t="s">
        <v>115</v>
      </c>
      <c r="N30278" t="s">
        <v>62</v>
      </c>
      <c r="O30278">
        <v>12</v>
      </c>
      <c r="P30278">
        <v>5</v>
      </c>
      <c r="Q30278">
        <v>2023</v>
      </c>
    </row>
    <row r="30279" spans="1:17" x14ac:dyDescent="0.25">
      <c r="A30279">
        <v>84919</v>
      </c>
      <c r="B30279" s="1">
        <v>45051</v>
      </c>
      <c r="C30279" s="14">
        <v>0.49631944444444448</v>
      </c>
      <c r="D30279">
        <v>5</v>
      </c>
      <c r="E30279" t="s">
        <v>17</v>
      </c>
      <c r="F30279">
        <v>87</v>
      </c>
      <c r="G30279">
        <v>2</v>
      </c>
      <c r="H30279">
        <v>3</v>
      </c>
      <c r="I30279" t="s">
        <v>18</v>
      </c>
      <c r="J30279" t="s">
        <v>34</v>
      </c>
      <c r="K30279" t="s">
        <v>36</v>
      </c>
      <c r="L30279" t="s">
        <v>33</v>
      </c>
      <c r="M30279" t="s">
        <v>115</v>
      </c>
      <c r="N30279" t="s">
        <v>62</v>
      </c>
      <c r="O30279">
        <v>11</v>
      </c>
      <c r="P30279">
        <v>6</v>
      </c>
      <c r="Q30279">
        <v>2023</v>
      </c>
    </row>
    <row r="30280" spans="1:17" x14ac:dyDescent="0.25">
      <c r="A30280">
        <v>30335</v>
      </c>
      <c r="B30280" s="1">
        <v>44980</v>
      </c>
      <c r="C30280" s="14">
        <v>0.33887731481481481</v>
      </c>
      <c r="D30280">
        <v>5</v>
      </c>
      <c r="E30280" t="s">
        <v>17</v>
      </c>
      <c r="F30280">
        <v>33</v>
      </c>
      <c r="G30280">
        <v>3</v>
      </c>
      <c r="H30280">
        <v>3.5</v>
      </c>
      <c r="I30280" t="s">
        <v>18</v>
      </c>
      <c r="J30280" t="s">
        <v>19</v>
      </c>
      <c r="K30280" t="s">
        <v>120</v>
      </c>
      <c r="L30280" t="s">
        <v>25</v>
      </c>
      <c r="M30280" t="s">
        <v>112</v>
      </c>
      <c r="N30280" t="s">
        <v>61</v>
      </c>
      <c r="O30280">
        <v>8</v>
      </c>
      <c r="P30280">
        <v>10.5</v>
      </c>
      <c r="Q30280">
        <v>2023</v>
      </c>
    </row>
    <row r="30281" spans="1:17" x14ac:dyDescent="0.25">
      <c r="A30281">
        <v>30336</v>
      </c>
      <c r="B30281" s="1">
        <v>44980</v>
      </c>
      <c r="C30281" s="14">
        <v>0.33912037037037041</v>
      </c>
      <c r="D30281">
        <v>5</v>
      </c>
      <c r="E30281" t="s">
        <v>17</v>
      </c>
      <c r="F30281">
        <v>39</v>
      </c>
      <c r="G30281">
        <v>1</v>
      </c>
      <c r="H30281">
        <v>4.25</v>
      </c>
      <c r="I30281" t="s">
        <v>18</v>
      </c>
      <c r="J30281" t="s">
        <v>34</v>
      </c>
      <c r="K30281" t="s">
        <v>125</v>
      </c>
      <c r="L30281" t="s">
        <v>20</v>
      </c>
      <c r="M30281" t="s">
        <v>112</v>
      </c>
      <c r="N30281" t="s">
        <v>61</v>
      </c>
      <c r="O30281">
        <v>8</v>
      </c>
      <c r="P30281">
        <v>4.25</v>
      </c>
      <c r="Q30281">
        <v>2023</v>
      </c>
    </row>
    <row r="30282" spans="1:17" x14ac:dyDescent="0.25">
      <c r="A30282">
        <v>30337</v>
      </c>
      <c r="B30282" s="1">
        <v>44980</v>
      </c>
      <c r="C30282" s="14">
        <v>0.33912037037037041</v>
      </c>
      <c r="D30282">
        <v>5</v>
      </c>
      <c r="E30282" t="s">
        <v>17</v>
      </c>
      <c r="F30282">
        <v>65</v>
      </c>
      <c r="G30282">
        <v>1</v>
      </c>
      <c r="H30282">
        <v>0.8</v>
      </c>
      <c r="I30282" t="s">
        <v>64</v>
      </c>
      <c r="J30282" t="s">
        <v>76</v>
      </c>
      <c r="K30282" t="s">
        <v>77</v>
      </c>
      <c r="L30282" t="s">
        <v>33</v>
      </c>
      <c r="M30282" t="s">
        <v>112</v>
      </c>
      <c r="N30282" t="s">
        <v>61</v>
      </c>
      <c r="O30282">
        <v>8</v>
      </c>
      <c r="P30282">
        <v>0.8</v>
      </c>
      <c r="Q30282">
        <v>2023</v>
      </c>
    </row>
    <row r="30283" spans="1:17" x14ac:dyDescent="0.25">
      <c r="A30283">
        <v>84918</v>
      </c>
      <c r="B30283" s="1">
        <v>45051</v>
      </c>
      <c r="C30283" s="14">
        <v>0.49570601851851853</v>
      </c>
      <c r="D30283">
        <v>5</v>
      </c>
      <c r="E30283" t="s">
        <v>17</v>
      </c>
      <c r="F30283">
        <v>70</v>
      </c>
      <c r="G30283">
        <v>1</v>
      </c>
      <c r="H30283">
        <v>3.25</v>
      </c>
      <c r="I30283" t="s">
        <v>30</v>
      </c>
      <c r="J30283" t="s">
        <v>31</v>
      </c>
      <c r="K30283" t="s">
        <v>54</v>
      </c>
      <c r="L30283" t="s">
        <v>33</v>
      </c>
      <c r="M30283" t="s">
        <v>115</v>
      </c>
      <c r="N30283" t="s">
        <v>62</v>
      </c>
      <c r="O30283">
        <v>11</v>
      </c>
      <c r="P30283">
        <v>3.25</v>
      </c>
      <c r="Q30283">
        <v>2023</v>
      </c>
    </row>
    <row r="30284" spans="1:17" x14ac:dyDescent="0.25">
      <c r="A30284">
        <v>84917</v>
      </c>
      <c r="B30284" s="1">
        <v>45051</v>
      </c>
      <c r="C30284" s="14">
        <v>0.49570601851851853</v>
      </c>
      <c r="D30284">
        <v>5</v>
      </c>
      <c r="E30284" t="s">
        <v>17</v>
      </c>
      <c r="F30284">
        <v>36</v>
      </c>
      <c r="G30284">
        <v>1</v>
      </c>
      <c r="H30284">
        <v>3.75</v>
      </c>
      <c r="I30284" t="s">
        <v>18</v>
      </c>
      <c r="J30284" t="s">
        <v>50</v>
      </c>
      <c r="K30284" t="s">
        <v>134</v>
      </c>
      <c r="L30284" t="s">
        <v>25</v>
      </c>
      <c r="M30284" t="s">
        <v>115</v>
      </c>
      <c r="N30284" t="s">
        <v>62</v>
      </c>
      <c r="O30284">
        <v>11</v>
      </c>
      <c r="P30284">
        <v>3.75</v>
      </c>
      <c r="Q30284">
        <v>2023</v>
      </c>
    </row>
    <row r="30285" spans="1:17" x14ac:dyDescent="0.25">
      <c r="A30285">
        <v>30340</v>
      </c>
      <c r="B30285" s="1">
        <v>44980</v>
      </c>
      <c r="C30285" s="14">
        <v>0.34104166666666669</v>
      </c>
      <c r="D30285">
        <v>5</v>
      </c>
      <c r="E30285" t="s">
        <v>17</v>
      </c>
      <c r="F30285">
        <v>39</v>
      </c>
      <c r="G30285">
        <v>3</v>
      </c>
      <c r="H30285">
        <v>4.25</v>
      </c>
      <c r="I30285" t="s">
        <v>18</v>
      </c>
      <c r="J30285" t="s">
        <v>34</v>
      </c>
      <c r="K30285" t="s">
        <v>125</v>
      </c>
      <c r="L30285" t="s">
        <v>20</v>
      </c>
      <c r="M30285" t="s">
        <v>112</v>
      </c>
      <c r="N30285" t="s">
        <v>61</v>
      </c>
      <c r="O30285">
        <v>8</v>
      </c>
      <c r="P30285">
        <v>12.75</v>
      </c>
      <c r="Q30285">
        <v>2023</v>
      </c>
    </row>
    <row r="30286" spans="1:17" x14ac:dyDescent="0.25">
      <c r="A30286">
        <v>30341</v>
      </c>
      <c r="B30286" s="1">
        <v>44980</v>
      </c>
      <c r="C30286" s="14">
        <v>0.34104166666666669</v>
      </c>
      <c r="D30286">
        <v>5</v>
      </c>
      <c r="E30286" t="s">
        <v>17</v>
      </c>
      <c r="F30286">
        <v>65</v>
      </c>
      <c r="G30286">
        <v>2</v>
      </c>
      <c r="H30286">
        <v>0.8</v>
      </c>
      <c r="I30286" t="s">
        <v>64</v>
      </c>
      <c r="J30286" t="s">
        <v>76</v>
      </c>
      <c r="K30286" t="s">
        <v>77</v>
      </c>
      <c r="L30286" t="s">
        <v>33</v>
      </c>
      <c r="M30286" t="s">
        <v>112</v>
      </c>
      <c r="N30286" t="s">
        <v>61</v>
      </c>
      <c r="O30286">
        <v>8</v>
      </c>
      <c r="P30286">
        <v>1.6</v>
      </c>
      <c r="Q30286">
        <v>2023</v>
      </c>
    </row>
    <row r="30287" spans="1:17" x14ac:dyDescent="0.25">
      <c r="A30287">
        <v>84914</v>
      </c>
      <c r="B30287" s="1">
        <v>45051</v>
      </c>
      <c r="C30287" s="14">
        <v>0.49450231481481483</v>
      </c>
      <c r="D30287">
        <v>5</v>
      </c>
      <c r="E30287" t="s">
        <v>17</v>
      </c>
      <c r="F30287">
        <v>69</v>
      </c>
      <c r="G30287">
        <v>1</v>
      </c>
      <c r="H30287">
        <v>3.25</v>
      </c>
      <c r="I30287" t="s">
        <v>30</v>
      </c>
      <c r="J30287" t="s">
        <v>41</v>
      </c>
      <c r="K30287" t="s">
        <v>42</v>
      </c>
      <c r="L30287" t="s">
        <v>33</v>
      </c>
      <c r="M30287" t="s">
        <v>115</v>
      </c>
      <c r="N30287" t="s">
        <v>62</v>
      </c>
      <c r="O30287">
        <v>11</v>
      </c>
      <c r="P30287">
        <v>3.25</v>
      </c>
      <c r="Q30287">
        <v>2023</v>
      </c>
    </row>
    <row r="30288" spans="1:17" x14ac:dyDescent="0.25">
      <c r="A30288">
        <v>84913</v>
      </c>
      <c r="B30288" s="1">
        <v>45051</v>
      </c>
      <c r="C30288" s="14">
        <v>0.49450231481481483</v>
      </c>
      <c r="D30288">
        <v>5</v>
      </c>
      <c r="E30288" t="s">
        <v>17</v>
      </c>
      <c r="F30288">
        <v>49</v>
      </c>
      <c r="G30288">
        <v>1</v>
      </c>
      <c r="H30288">
        <v>3</v>
      </c>
      <c r="I30288" t="s">
        <v>23</v>
      </c>
      <c r="J30288" t="s">
        <v>35</v>
      </c>
      <c r="K30288" t="s">
        <v>133</v>
      </c>
      <c r="L30288" t="s">
        <v>25</v>
      </c>
      <c r="M30288" t="s">
        <v>115</v>
      </c>
      <c r="N30288" t="s">
        <v>62</v>
      </c>
      <c r="O30288">
        <v>11</v>
      </c>
      <c r="P30288">
        <v>3</v>
      </c>
      <c r="Q30288">
        <v>2023</v>
      </c>
    </row>
    <row r="30289" spans="1:17" x14ac:dyDescent="0.25">
      <c r="A30289">
        <v>30344</v>
      </c>
      <c r="B30289" s="1">
        <v>44980</v>
      </c>
      <c r="C30289" s="14">
        <v>0.34320601851851856</v>
      </c>
      <c r="D30289">
        <v>5</v>
      </c>
      <c r="E30289" t="s">
        <v>17</v>
      </c>
      <c r="F30289">
        <v>45</v>
      </c>
      <c r="G30289">
        <v>1</v>
      </c>
      <c r="H30289">
        <v>3</v>
      </c>
      <c r="I30289" t="s">
        <v>23</v>
      </c>
      <c r="J30289" t="s">
        <v>40</v>
      </c>
      <c r="K30289" t="s">
        <v>130</v>
      </c>
      <c r="L30289" t="s">
        <v>25</v>
      </c>
      <c r="M30289" t="s">
        <v>112</v>
      </c>
      <c r="N30289" t="s">
        <v>61</v>
      </c>
      <c r="O30289">
        <v>8</v>
      </c>
      <c r="P30289">
        <v>3</v>
      </c>
      <c r="Q30289">
        <v>2023</v>
      </c>
    </row>
    <row r="30290" spans="1:17" x14ac:dyDescent="0.25">
      <c r="A30290">
        <v>84912</v>
      </c>
      <c r="B30290" s="1">
        <v>45051</v>
      </c>
      <c r="C30290" s="14">
        <v>0.49429398148148151</v>
      </c>
      <c r="D30290">
        <v>5</v>
      </c>
      <c r="E30290" t="s">
        <v>17</v>
      </c>
      <c r="F30290">
        <v>70</v>
      </c>
      <c r="G30290">
        <v>1</v>
      </c>
      <c r="H30290">
        <v>3.25</v>
      </c>
      <c r="I30290" t="s">
        <v>30</v>
      </c>
      <c r="J30290" t="s">
        <v>31</v>
      </c>
      <c r="K30290" t="s">
        <v>54</v>
      </c>
      <c r="L30290" t="s">
        <v>33</v>
      </c>
      <c r="M30290" t="s">
        <v>115</v>
      </c>
      <c r="N30290" t="s">
        <v>62</v>
      </c>
      <c r="O30290">
        <v>11</v>
      </c>
      <c r="P30290">
        <v>3.25</v>
      </c>
      <c r="Q30290">
        <v>2023</v>
      </c>
    </row>
    <row r="30291" spans="1:17" x14ac:dyDescent="0.25">
      <c r="A30291">
        <v>84911</v>
      </c>
      <c r="B30291" s="1">
        <v>45051</v>
      </c>
      <c r="C30291" s="14">
        <v>0.49429398148148151</v>
      </c>
      <c r="D30291">
        <v>5</v>
      </c>
      <c r="E30291" t="s">
        <v>17</v>
      </c>
      <c r="F30291">
        <v>45</v>
      </c>
      <c r="G30291">
        <v>1</v>
      </c>
      <c r="H30291">
        <v>3</v>
      </c>
      <c r="I30291" t="s">
        <v>23</v>
      </c>
      <c r="J30291" t="s">
        <v>40</v>
      </c>
      <c r="K30291" t="s">
        <v>130</v>
      </c>
      <c r="L30291" t="s">
        <v>25</v>
      </c>
      <c r="M30291" t="s">
        <v>115</v>
      </c>
      <c r="N30291" t="s">
        <v>62</v>
      </c>
      <c r="O30291">
        <v>11</v>
      </c>
      <c r="P30291">
        <v>3</v>
      </c>
      <c r="Q30291">
        <v>2023</v>
      </c>
    </row>
    <row r="30292" spans="1:17" x14ac:dyDescent="0.25">
      <c r="A30292">
        <v>84910</v>
      </c>
      <c r="B30292" s="1">
        <v>45051</v>
      </c>
      <c r="C30292" s="14">
        <v>0.49412037037037032</v>
      </c>
      <c r="D30292">
        <v>5</v>
      </c>
      <c r="E30292" t="s">
        <v>17</v>
      </c>
      <c r="F30292">
        <v>87</v>
      </c>
      <c r="G30292">
        <v>1</v>
      </c>
      <c r="H30292">
        <v>3</v>
      </c>
      <c r="I30292" t="s">
        <v>18</v>
      </c>
      <c r="J30292" t="s">
        <v>34</v>
      </c>
      <c r="K30292" t="s">
        <v>36</v>
      </c>
      <c r="L30292" t="s">
        <v>33</v>
      </c>
      <c r="M30292" t="s">
        <v>115</v>
      </c>
      <c r="N30292" t="s">
        <v>62</v>
      </c>
      <c r="O30292">
        <v>11</v>
      </c>
      <c r="P30292">
        <v>3</v>
      </c>
      <c r="Q30292">
        <v>2023</v>
      </c>
    </row>
    <row r="30293" spans="1:17" x14ac:dyDescent="0.25">
      <c r="A30293">
        <v>84906</v>
      </c>
      <c r="B30293" s="1">
        <v>45051</v>
      </c>
      <c r="C30293" s="14">
        <v>0.49255787037037035</v>
      </c>
      <c r="D30293">
        <v>5</v>
      </c>
      <c r="E30293" t="s">
        <v>17</v>
      </c>
      <c r="F30293">
        <v>53</v>
      </c>
      <c r="G30293">
        <v>1</v>
      </c>
      <c r="H30293">
        <v>3</v>
      </c>
      <c r="I30293" t="s">
        <v>23</v>
      </c>
      <c r="J30293" t="s">
        <v>24</v>
      </c>
      <c r="K30293" t="s">
        <v>135</v>
      </c>
      <c r="L30293" t="s">
        <v>25</v>
      </c>
      <c r="M30293" t="s">
        <v>115</v>
      </c>
      <c r="N30293" t="s">
        <v>62</v>
      </c>
      <c r="O30293">
        <v>11</v>
      </c>
      <c r="P30293">
        <v>3</v>
      </c>
      <c r="Q30293">
        <v>2023</v>
      </c>
    </row>
    <row r="30294" spans="1:17" x14ac:dyDescent="0.25">
      <c r="A30294">
        <v>30349</v>
      </c>
      <c r="B30294" s="1">
        <v>44980</v>
      </c>
      <c r="C30294" s="14">
        <v>0.34800925925925924</v>
      </c>
      <c r="D30294">
        <v>5</v>
      </c>
      <c r="E30294" t="s">
        <v>17</v>
      </c>
      <c r="F30294">
        <v>43</v>
      </c>
      <c r="G30294">
        <v>1</v>
      </c>
      <c r="H30294">
        <v>3</v>
      </c>
      <c r="I30294" t="s">
        <v>23</v>
      </c>
      <c r="J30294" t="s">
        <v>40</v>
      </c>
      <c r="K30294" t="s">
        <v>128</v>
      </c>
      <c r="L30294" t="s">
        <v>25</v>
      </c>
      <c r="M30294" t="s">
        <v>112</v>
      </c>
      <c r="N30294" t="s">
        <v>61</v>
      </c>
      <c r="O30294">
        <v>8</v>
      </c>
      <c r="P30294">
        <v>3</v>
      </c>
      <c r="Q30294">
        <v>2023</v>
      </c>
    </row>
    <row r="30295" spans="1:17" x14ac:dyDescent="0.25">
      <c r="A30295">
        <v>30350</v>
      </c>
      <c r="B30295" s="1">
        <v>44980</v>
      </c>
      <c r="C30295" s="14">
        <v>0.34800925925925924</v>
      </c>
      <c r="D30295">
        <v>5</v>
      </c>
      <c r="E30295" t="s">
        <v>17</v>
      </c>
      <c r="F30295">
        <v>69</v>
      </c>
      <c r="G30295">
        <v>1</v>
      </c>
      <c r="H30295">
        <v>3.25</v>
      </c>
      <c r="I30295" t="s">
        <v>30</v>
      </c>
      <c r="J30295" t="s">
        <v>41</v>
      </c>
      <c r="K30295" t="s">
        <v>42</v>
      </c>
      <c r="L30295" t="s">
        <v>33</v>
      </c>
      <c r="M30295" t="s">
        <v>112</v>
      </c>
      <c r="N30295" t="s">
        <v>61</v>
      </c>
      <c r="O30295">
        <v>8</v>
      </c>
      <c r="P30295">
        <v>3.25</v>
      </c>
      <c r="Q30295">
        <v>2023</v>
      </c>
    </row>
    <row r="30296" spans="1:17" x14ac:dyDescent="0.25">
      <c r="A30296">
        <v>30351</v>
      </c>
      <c r="B30296" s="1">
        <v>44980</v>
      </c>
      <c r="C30296" s="14">
        <v>0.3484606481481482</v>
      </c>
      <c r="D30296">
        <v>5</v>
      </c>
      <c r="E30296" t="s">
        <v>17</v>
      </c>
      <c r="F30296">
        <v>55</v>
      </c>
      <c r="G30296">
        <v>3</v>
      </c>
      <c r="H30296">
        <v>4</v>
      </c>
      <c r="I30296" t="s">
        <v>23</v>
      </c>
      <c r="J30296" t="s">
        <v>24</v>
      </c>
      <c r="K30296" t="s">
        <v>132</v>
      </c>
      <c r="L30296" t="s">
        <v>25</v>
      </c>
      <c r="M30296" t="s">
        <v>112</v>
      </c>
      <c r="N30296" t="s">
        <v>61</v>
      </c>
      <c r="O30296">
        <v>8</v>
      </c>
      <c r="P30296">
        <v>12</v>
      </c>
      <c r="Q30296">
        <v>2023</v>
      </c>
    </row>
    <row r="30297" spans="1:17" x14ac:dyDescent="0.25">
      <c r="A30297">
        <v>30352</v>
      </c>
      <c r="B30297" s="1">
        <v>44980</v>
      </c>
      <c r="C30297" s="14">
        <v>0.3484606481481482</v>
      </c>
      <c r="D30297">
        <v>5</v>
      </c>
      <c r="E30297" t="s">
        <v>17</v>
      </c>
      <c r="F30297">
        <v>69</v>
      </c>
      <c r="G30297">
        <v>1</v>
      </c>
      <c r="H30297">
        <v>3.25</v>
      </c>
      <c r="I30297" t="s">
        <v>30</v>
      </c>
      <c r="J30297" t="s">
        <v>41</v>
      </c>
      <c r="K30297" t="s">
        <v>42</v>
      </c>
      <c r="L30297" t="s">
        <v>33</v>
      </c>
      <c r="M30297" t="s">
        <v>112</v>
      </c>
      <c r="N30297" t="s">
        <v>61</v>
      </c>
      <c r="O30297">
        <v>8</v>
      </c>
      <c r="P30297">
        <v>3.25</v>
      </c>
      <c r="Q30297">
        <v>2023</v>
      </c>
    </row>
    <row r="30298" spans="1:17" x14ac:dyDescent="0.25">
      <c r="A30298">
        <v>84905</v>
      </c>
      <c r="B30298" s="1">
        <v>45051</v>
      </c>
      <c r="C30298" s="14">
        <v>0.49206018518518518</v>
      </c>
      <c r="D30298">
        <v>5</v>
      </c>
      <c r="E30298" t="s">
        <v>17</v>
      </c>
      <c r="F30298">
        <v>70</v>
      </c>
      <c r="G30298">
        <v>1</v>
      </c>
      <c r="H30298">
        <v>3.25</v>
      </c>
      <c r="I30298" t="s">
        <v>30</v>
      </c>
      <c r="J30298" t="s">
        <v>31</v>
      </c>
      <c r="K30298" t="s">
        <v>54</v>
      </c>
      <c r="L30298" t="s">
        <v>33</v>
      </c>
      <c r="M30298" t="s">
        <v>115</v>
      </c>
      <c r="N30298" t="s">
        <v>62</v>
      </c>
      <c r="O30298">
        <v>11</v>
      </c>
      <c r="P30298">
        <v>3.25</v>
      </c>
      <c r="Q30298">
        <v>2023</v>
      </c>
    </row>
    <row r="30299" spans="1:17" x14ac:dyDescent="0.25">
      <c r="A30299">
        <v>84904</v>
      </c>
      <c r="B30299" s="1">
        <v>45051</v>
      </c>
      <c r="C30299" s="14">
        <v>0.49206018518518518</v>
      </c>
      <c r="D30299">
        <v>5</v>
      </c>
      <c r="E30299" t="s">
        <v>17</v>
      </c>
      <c r="F30299">
        <v>30</v>
      </c>
      <c r="G30299">
        <v>2</v>
      </c>
      <c r="H30299">
        <v>3</v>
      </c>
      <c r="I30299" t="s">
        <v>18</v>
      </c>
      <c r="J30299" t="s">
        <v>19</v>
      </c>
      <c r="K30299" t="s">
        <v>124</v>
      </c>
      <c r="L30299" t="s">
        <v>25</v>
      </c>
      <c r="M30299" t="s">
        <v>115</v>
      </c>
      <c r="N30299" t="s">
        <v>62</v>
      </c>
      <c r="O30299">
        <v>11</v>
      </c>
      <c r="P30299">
        <v>6</v>
      </c>
      <c r="Q30299">
        <v>2023</v>
      </c>
    </row>
    <row r="30300" spans="1:17" x14ac:dyDescent="0.25">
      <c r="A30300">
        <v>30355</v>
      </c>
      <c r="B30300" s="1">
        <v>44980</v>
      </c>
      <c r="C30300" s="14">
        <v>0.35969907407407403</v>
      </c>
      <c r="D30300">
        <v>5</v>
      </c>
      <c r="E30300" t="s">
        <v>17</v>
      </c>
      <c r="F30300">
        <v>33</v>
      </c>
      <c r="G30300">
        <v>2</v>
      </c>
      <c r="H30300">
        <v>3.5</v>
      </c>
      <c r="I30300" t="s">
        <v>18</v>
      </c>
      <c r="J30300" t="s">
        <v>19</v>
      </c>
      <c r="K30300" t="s">
        <v>120</v>
      </c>
      <c r="L30300" t="s">
        <v>25</v>
      </c>
      <c r="M30300" t="s">
        <v>112</v>
      </c>
      <c r="N30300" t="s">
        <v>61</v>
      </c>
      <c r="O30300">
        <v>8</v>
      </c>
      <c r="P30300">
        <v>7</v>
      </c>
      <c r="Q30300">
        <v>2023</v>
      </c>
    </row>
    <row r="30301" spans="1:17" x14ac:dyDescent="0.25">
      <c r="A30301">
        <v>84901</v>
      </c>
      <c r="B30301" s="1">
        <v>45051</v>
      </c>
      <c r="C30301" s="14">
        <v>0.49052083333333335</v>
      </c>
      <c r="D30301">
        <v>5</v>
      </c>
      <c r="E30301" t="s">
        <v>17</v>
      </c>
      <c r="F30301">
        <v>48</v>
      </c>
      <c r="G30301">
        <v>1</v>
      </c>
      <c r="H30301">
        <v>2.5</v>
      </c>
      <c r="I30301" t="s">
        <v>23</v>
      </c>
      <c r="J30301" t="s">
        <v>35</v>
      </c>
      <c r="K30301" t="s">
        <v>133</v>
      </c>
      <c r="L30301" t="s">
        <v>20</v>
      </c>
      <c r="M30301" t="s">
        <v>115</v>
      </c>
      <c r="N30301" t="s">
        <v>62</v>
      </c>
      <c r="O30301">
        <v>11</v>
      </c>
      <c r="P30301">
        <v>2.5</v>
      </c>
      <c r="Q30301">
        <v>2023</v>
      </c>
    </row>
    <row r="30302" spans="1:17" x14ac:dyDescent="0.25">
      <c r="A30302">
        <v>30357</v>
      </c>
      <c r="B30302" s="1">
        <v>44980</v>
      </c>
      <c r="C30302" s="14">
        <v>0.36155092592592591</v>
      </c>
      <c r="D30302">
        <v>5</v>
      </c>
      <c r="E30302" t="s">
        <v>17</v>
      </c>
      <c r="F30302">
        <v>50</v>
      </c>
      <c r="G30302">
        <v>3</v>
      </c>
      <c r="H30302">
        <v>2.5</v>
      </c>
      <c r="I30302" t="s">
        <v>23</v>
      </c>
      <c r="J30302" t="s">
        <v>35</v>
      </c>
      <c r="K30302" t="s">
        <v>126</v>
      </c>
      <c r="L30302" t="s">
        <v>20</v>
      </c>
      <c r="M30302" t="s">
        <v>112</v>
      </c>
      <c r="N30302" t="s">
        <v>61</v>
      </c>
      <c r="O30302">
        <v>8</v>
      </c>
      <c r="P30302">
        <v>7.5</v>
      </c>
      <c r="Q30302">
        <v>2023</v>
      </c>
    </row>
    <row r="30303" spans="1:17" x14ac:dyDescent="0.25">
      <c r="A30303">
        <v>84896</v>
      </c>
      <c r="B30303" s="1">
        <v>45051</v>
      </c>
      <c r="C30303" s="14">
        <v>0.48726851851851855</v>
      </c>
      <c r="D30303">
        <v>5</v>
      </c>
      <c r="E30303" t="s">
        <v>17</v>
      </c>
      <c r="F30303">
        <v>87</v>
      </c>
      <c r="G30303">
        <v>2</v>
      </c>
      <c r="H30303">
        <v>3</v>
      </c>
      <c r="I30303" t="s">
        <v>18</v>
      </c>
      <c r="J30303" t="s">
        <v>34</v>
      </c>
      <c r="K30303" t="s">
        <v>36</v>
      </c>
      <c r="L30303" t="s">
        <v>33</v>
      </c>
      <c r="M30303" t="s">
        <v>115</v>
      </c>
      <c r="N30303" t="s">
        <v>62</v>
      </c>
      <c r="O30303">
        <v>11</v>
      </c>
      <c r="P30303">
        <v>6</v>
      </c>
      <c r="Q30303">
        <v>2023</v>
      </c>
    </row>
    <row r="30304" spans="1:17" x14ac:dyDescent="0.25">
      <c r="A30304">
        <v>30359</v>
      </c>
      <c r="B30304" s="1">
        <v>44980</v>
      </c>
      <c r="C30304" s="14">
        <v>0.36237268518518517</v>
      </c>
      <c r="D30304">
        <v>5</v>
      </c>
      <c r="E30304" t="s">
        <v>17</v>
      </c>
      <c r="F30304">
        <v>48</v>
      </c>
      <c r="G30304">
        <v>1</v>
      </c>
      <c r="H30304">
        <v>2.5</v>
      </c>
      <c r="I30304" t="s">
        <v>23</v>
      </c>
      <c r="J30304" t="s">
        <v>35</v>
      </c>
      <c r="K30304" t="s">
        <v>133</v>
      </c>
      <c r="L30304" t="s">
        <v>20</v>
      </c>
      <c r="M30304" t="s">
        <v>112</v>
      </c>
      <c r="N30304" t="s">
        <v>61</v>
      </c>
      <c r="O30304">
        <v>8</v>
      </c>
      <c r="P30304">
        <v>2.5</v>
      </c>
      <c r="Q30304">
        <v>2023</v>
      </c>
    </row>
    <row r="30305" spans="1:17" x14ac:dyDescent="0.25">
      <c r="A30305">
        <v>84895</v>
      </c>
      <c r="B30305" s="1">
        <v>45051</v>
      </c>
      <c r="C30305" s="14">
        <v>0.48716435185185186</v>
      </c>
      <c r="D30305">
        <v>5</v>
      </c>
      <c r="E30305" t="s">
        <v>17</v>
      </c>
      <c r="F30305">
        <v>51</v>
      </c>
      <c r="G30305">
        <v>2</v>
      </c>
      <c r="H30305">
        <v>3</v>
      </c>
      <c r="I30305" t="s">
        <v>23</v>
      </c>
      <c r="J30305" t="s">
        <v>35</v>
      </c>
      <c r="K30305" t="s">
        <v>126</v>
      </c>
      <c r="L30305" t="s">
        <v>25</v>
      </c>
      <c r="M30305" t="s">
        <v>115</v>
      </c>
      <c r="N30305" t="s">
        <v>62</v>
      </c>
      <c r="O30305">
        <v>11</v>
      </c>
      <c r="P30305">
        <v>6</v>
      </c>
      <c r="Q30305">
        <v>2023</v>
      </c>
    </row>
    <row r="30306" spans="1:17" x14ac:dyDescent="0.25">
      <c r="A30306">
        <v>84893</v>
      </c>
      <c r="B30306" s="1">
        <v>45051</v>
      </c>
      <c r="C30306" s="14">
        <v>0.48686342592592591</v>
      </c>
      <c r="D30306">
        <v>5</v>
      </c>
      <c r="E30306" t="s">
        <v>17</v>
      </c>
      <c r="F30306">
        <v>26</v>
      </c>
      <c r="G30306">
        <v>2</v>
      </c>
      <c r="H30306">
        <v>3</v>
      </c>
      <c r="I30306" t="s">
        <v>18</v>
      </c>
      <c r="J30306" t="s">
        <v>48</v>
      </c>
      <c r="K30306" t="s">
        <v>131</v>
      </c>
      <c r="L30306" t="s">
        <v>20</v>
      </c>
      <c r="M30306" t="s">
        <v>115</v>
      </c>
      <c r="N30306" t="s">
        <v>62</v>
      </c>
      <c r="O30306">
        <v>11</v>
      </c>
      <c r="P30306">
        <v>6</v>
      </c>
      <c r="Q30306">
        <v>2023</v>
      </c>
    </row>
    <row r="30307" spans="1:17" x14ac:dyDescent="0.25">
      <c r="A30307">
        <v>84892</v>
      </c>
      <c r="B30307" s="1">
        <v>45051</v>
      </c>
      <c r="C30307" s="14">
        <v>0.48594907407407412</v>
      </c>
      <c r="D30307">
        <v>5</v>
      </c>
      <c r="E30307" t="s">
        <v>17</v>
      </c>
      <c r="F30307">
        <v>56</v>
      </c>
      <c r="G30307">
        <v>1</v>
      </c>
      <c r="H30307">
        <v>2.5499999999999998</v>
      </c>
      <c r="I30307" t="s">
        <v>23</v>
      </c>
      <c r="J30307" t="s">
        <v>24</v>
      </c>
      <c r="K30307" t="s">
        <v>121</v>
      </c>
      <c r="L30307" t="s">
        <v>20</v>
      </c>
      <c r="M30307" t="s">
        <v>115</v>
      </c>
      <c r="N30307" t="s">
        <v>62</v>
      </c>
      <c r="O30307">
        <v>11</v>
      </c>
      <c r="P30307">
        <v>2.5499999999999998</v>
      </c>
      <c r="Q30307">
        <v>2023</v>
      </c>
    </row>
    <row r="30308" spans="1:17" x14ac:dyDescent="0.25">
      <c r="A30308">
        <v>84891</v>
      </c>
      <c r="B30308" s="1">
        <v>45051</v>
      </c>
      <c r="C30308" s="14">
        <v>0.48465277777777777</v>
      </c>
      <c r="D30308">
        <v>5</v>
      </c>
      <c r="E30308" t="s">
        <v>17</v>
      </c>
      <c r="F30308">
        <v>24</v>
      </c>
      <c r="G30308">
        <v>1</v>
      </c>
      <c r="H30308">
        <v>3</v>
      </c>
      <c r="I30308" t="s">
        <v>18</v>
      </c>
      <c r="J30308" t="s">
        <v>28</v>
      </c>
      <c r="K30308" t="s">
        <v>123</v>
      </c>
      <c r="L30308" t="s">
        <v>25</v>
      </c>
      <c r="M30308" t="s">
        <v>115</v>
      </c>
      <c r="N30308" t="s">
        <v>62</v>
      </c>
      <c r="O30308">
        <v>11</v>
      </c>
      <c r="P30308">
        <v>3</v>
      </c>
      <c r="Q30308">
        <v>2023</v>
      </c>
    </row>
    <row r="30309" spans="1:17" x14ac:dyDescent="0.25">
      <c r="A30309">
        <v>84890</v>
      </c>
      <c r="B30309" s="1">
        <v>45051</v>
      </c>
      <c r="C30309" s="14">
        <v>0.48408564814814814</v>
      </c>
      <c r="D30309">
        <v>5</v>
      </c>
      <c r="E30309" t="s">
        <v>17</v>
      </c>
      <c r="F30309">
        <v>43</v>
      </c>
      <c r="G30309">
        <v>2</v>
      </c>
      <c r="H30309">
        <v>3</v>
      </c>
      <c r="I30309" t="s">
        <v>23</v>
      </c>
      <c r="J30309" t="s">
        <v>40</v>
      </c>
      <c r="K30309" t="s">
        <v>128</v>
      </c>
      <c r="L30309" t="s">
        <v>25</v>
      </c>
      <c r="M30309" t="s">
        <v>115</v>
      </c>
      <c r="N30309" t="s">
        <v>62</v>
      </c>
      <c r="O30309">
        <v>11</v>
      </c>
      <c r="P30309">
        <v>6</v>
      </c>
      <c r="Q30309">
        <v>2023</v>
      </c>
    </row>
    <row r="30310" spans="1:17" x14ac:dyDescent="0.25">
      <c r="A30310">
        <v>30365</v>
      </c>
      <c r="B30310" s="1">
        <v>44980</v>
      </c>
      <c r="C30310" s="14">
        <v>0.36835648148148148</v>
      </c>
      <c r="D30310">
        <v>5</v>
      </c>
      <c r="E30310" t="s">
        <v>17</v>
      </c>
      <c r="F30310">
        <v>55</v>
      </c>
      <c r="G30310">
        <v>1</v>
      </c>
      <c r="H30310">
        <v>4</v>
      </c>
      <c r="I30310" t="s">
        <v>23</v>
      </c>
      <c r="J30310" t="s">
        <v>24</v>
      </c>
      <c r="K30310" t="s">
        <v>132</v>
      </c>
      <c r="L30310" t="s">
        <v>25</v>
      </c>
      <c r="M30310" t="s">
        <v>112</v>
      </c>
      <c r="N30310" t="s">
        <v>61</v>
      </c>
      <c r="O30310">
        <v>8</v>
      </c>
      <c r="P30310">
        <v>4</v>
      </c>
      <c r="Q30310">
        <v>2023</v>
      </c>
    </row>
    <row r="30311" spans="1:17" x14ac:dyDescent="0.25">
      <c r="A30311">
        <v>30366</v>
      </c>
      <c r="B30311" s="1">
        <v>44980</v>
      </c>
      <c r="C30311" s="14">
        <v>0.36979166666666669</v>
      </c>
      <c r="D30311">
        <v>5</v>
      </c>
      <c r="E30311" t="s">
        <v>17</v>
      </c>
      <c r="F30311">
        <v>87</v>
      </c>
      <c r="G30311">
        <v>3</v>
      </c>
      <c r="H30311">
        <v>2.1</v>
      </c>
      <c r="I30311" t="s">
        <v>18</v>
      </c>
      <c r="J30311" t="s">
        <v>34</v>
      </c>
      <c r="K30311" t="s">
        <v>36</v>
      </c>
      <c r="L30311" t="s">
        <v>33</v>
      </c>
      <c r="M30311" t="s">
        <v>112</v>
      </c>
      <c r="N30311" t="s">
        <v>61</v>
      </c>
      <c r="O30311">
        <v>8</v>
      </c>
      <c r="P30311">
        <v>6.3000000000000007</v>
      </c>
      <c r="Q30311">
        <v>2023</v>
      </c>
    </row>
    <row r="30312" spans="1:17" x14ac:dyDescent="0.25">
      <c r="A30312">
        <v>30367</v>
      </c>
      <c r="B30312" s="1">
        <v>44980</v>
      </c>
      <c r="C30312" s="14">
        <v>0.36979166666666669</v>
      </c>
      <c r="D30312">
        <v>5</v>
      </c>
      <c r="E30312" t="s">
        <v>17</v>
      </c>
      <c r="F30312">
        <v>72</v>
      </c>
      <c r="G30312">
        <v>3</v>
      </c>
      <c r="H30312">
        <v>2.65</v>
      </c>
      <c r="I30312" t="s">
        <v>30</v>
      </c>
      <c r="J30312" t="s">
        <v>31</v>
      </c>
      <c r="K30312" t="s">
        <v>53</v>
      </c>
      <c r="L30312" t="s">
        <v>33</v>
      </c>
      <c r="M30312" t="s">
        <v>112</v>
      </c>
      <c r="N30312" t="s">
        <v>61</v>
      </c>
      <c r="O30312">
        <v>8</v>
      </c>
      <c r="P30312">
        <v>7.9499999999999993</v>
      </c>
      <c r="Q30312">
        <v>2023</v>
      </c>
    </row>
    <row r="30313" spans="1:17" x14ac:dyDescent="0.25">
      <c r="A30313">
        <v>84883</v>
      </c>
      <c r="B30313" s="1">
        <v>45051</v>
      </c>
      <c r="C30313" s="14">
        <v>0.48097222222222219</v>
      </c>
      <c r="D30313">
        <v>5</v>
      </c>
      <c r="E30313" t="s">
        <v>17</v>
      </c>
      <c r="F30313">
        <v>25</v>
      </c>
      <c r="G30313">
        <v>1</v>
      </c>
      <c r="H30313">
        <v>2.2000000000000002</v>
      </c>
      <c r="I30313" t="s">
        <v>18</v>
      </c>
      <c r="J30313" t="s">
        <v>48</v>
      </c>
      <c r="K30313" t="s">
        <v>131</v>
      </c>
      <c r="L30313" t="s">
        <v>29</v>
      </c>
      <c r="M30313" t="s">
        <v>115</v>
      </c>
      <c r="N30313" t="s">
        <v>62</v>
      </c>
      <c r="O30313">
        <v>11</v>
      </c>
      <c r="P30313">
        <v>2.2000000000000002</v>
      </c>
      <c r="Q30313">
        <v>2023</v>
      </c>
    </row>
    <row r="30314" spans="1:17" x14ac:dyDescent="0.25">
      <c r="A30314">
        <v>84882</v>
      </c>
      <c r="B30314" s="1">
        <v>45051</v>
      </c>
      <c r="C30314" s="14">
        <v>0.48079861111111111</v>
      </c>
      <c r="D30314">
        <v>5</v>
      </c>
      <c r="E30314" t="s">
        <v>17</v>
      </c>
      <c r="F30314">
        <v>56</v>
      </c>
      <c r="G30314">
        <v>1</v>
      </c>
      <c r="H30314">
        <v>2.5499999999999998</v>
      </c>
      <c r="I30314" t="s">
        <v>23</v>
      </c>
      <c r="J30314" t="s">
        <v>24</v>
      </c>
      <c r="K30314" t="s">
        <v>121</v>
      </c>
      <c r="L30314" t="s">
        <v>20</v>
      </c>
      <c r="M30314" t="s">
        <v>115</v>
      </c>
      <c r="N30314" t="s">
        <v>62</v>
      </c>
      <c r="O30314">
        <v>11</v>
      </c>
      <c r="P30314">
        <v>2.5499999999999998</v>
      </c>
      <c r="Q30314">
        <v>2023</v>
      </c>
    </row>
    <row r="30315" spans="1:17" x14ac:dyDescent="0.25">
      <c r="A30315">
        <v>30370</v>
      </c>
      <c r="B30315" s="1">
        <v>44980</v>
      </c>
      <c r="C30315" s="14">
        <v>0.37178240740740742</v>
      </c>
      <c r="D30315">
        <v>5</v>
      </c>
      <c r="E30315" t="s">
        <v>17</v>
      </c>
      <c r="F30315">
        <v>87</v>
      </c>
      <c r="G30315">
        <v>1</v>
      </c>
      <c r="H30315">
        <v>2.1</v>
      </c>
      <c r="I30315" t="s">
        <v>18</v>
      </c>
      <c r="J30315" t="s">
        <v>34</v>
      </c>
      <c r="K30315" t="s">
        <v>36</v>
      </c>
      <c r="L30315" t="s">
        <v>33</v>
      </c>
      <c r="M30315" t="s">
        <v>112</v>
      </c>
      <c r="N30315" t="s">
        <v>61</v>
      </c>
      <c r="O30315">
        <v>8</v>
      </c>
      <c r="P30315">
        <v>2.1</v>
      </c>
      <c r="Q30315">
        <v>2023</v>
      </c>
    </row>
    <row r="30316" spans="1:17" x14ac:dyDescent="0.25">
      <c r="A30316">
        <v>30371</v>
      </c>
      <c r="B30316" s="1">
        <v>44980</v>
      </c>
      <c r="C30316" s="14">
        <v>0.37178240740740742</v>
      </c>
      <c r="D30316">
        <v>5</v>
      </c>
      <c r="E30316" t="s">
        <v>17</v>
      </c>
      <c r="F30316">
        <v>72</v>
      </c>
      <c r="G30316">
        <v>1</v>
      </c>
      <c r="H30316">
        <v>2.65</v>
      </c>
      <c r="I30316" t="s">
        <v>30</v>
      </c>
      <c r="J30316" t="s">
        <v>31</v>
      </c>
      <c r="K30316" t="s">
        <v>53</v>
      </c>
      <c r="L30316" t="s">
        <v>33</v>
      </c>
      <c r="M30316" t="s">
        <v>112</v>
      </c>
      <c r="N30316" t="s">
        <v>61</v>
      </c>
      <c r="O30316">
        <v>8</v>
      </c>
      <c r="P30316">
        <v>2.65</v>
      </c>
      <c r="Q30316">
        <v>2023</v>
      </c>
    </row>
    <row r="30317" spans="1:17" x14ac:dyDescent="0.25">
      <c r="A30317">
        <v>84881</v>
      </c>
      <c r="B30317" s="1">
        <v>45051</v>
      </c>
      <c r="C30317" s="14">
        <v>0.48052083333333334</v>
      </c>
      <c r="D30317">
        <v>5</v>
      </c>
      <c r="E30317" t="s">
        <v>17</v>
      </c>
      <c r="F30317">
        <v>71</v>
      </c>
      <c r="G30317">
        <v>1</v>
      </c>
      <c r="H30317">
        <v>3.75</v>
      </c>
      <c r="I30317" t="s">
        <v>30</v>
      </c>
      <c r="J30317" t="s">
        <v>45</v>
      </c>
      <c r="K30317" t="s">
        <v>46</v>
      </c>
      <c r="L30317" t="s">
        <v>33</v>
      </c>
      <c r="M30317" t="s">
        <v>115</v>
      </c>
      <c r="N30317" t="s">
        <v>62</v>
      </c>
      <c r="O30317">
        <v>11</v>
      </c>
      <c r="P30317">
        <v>3.75</v>
      </c>
      <c r="Q30317">
        <v>2023</v>
      </c>
    </row>
    <row r="30318" spans="1:17" x14ac:dyDescent="0.25">
      <c r="A30318">
        <v>84880</v>
      </c>
      <c r="B30318" s="1">
        <v>45051</v>
      </c>
      <c r="C30318" s="14">
        <v>0.48052083333333334</v>
      </c>
      <c r="D30318">
        <v>5</v>
      </c>
      <c r="E30318" t="s">
        <v>17</v>
      </c>
      <c r="F30318">
        <v>27</v>
      </c>
      <c r="G30318">
        <v>1</v>
      </c>
      <c r="H30318">
        <v>3.5</v>
      </c>
      <c r="I30318" t="s">
        <v>18</v>
      </c>
      <c r="J30318" t="s">
        <v>48</v>
      </c>
      <c r="K30318" t="s">
        <v>131</v>
      </c>
      <c r="L30318" t="s">
        <v>25</v>
      </c>
      <c r="M30318" t="s">
        <v>115</v>
      </c>
      <c r="N30318" t="s">
        <v>62</v>
      </c>
      <c r="O30318">
        <v>11</v>
      </c>
      <c r="P30318">
        <v>3.5</v>
      </c>
      <c r="Q30318">
        <v>2023</v>
      </c>
    </row>
    <row r="30319" spans="1:17" x14ac:dyDescent="0.25">
      <c r="A30319">
        <v>84878</v>
      </c>
      <c r="B30319" s="1">
        <v>45051</v>
      </c>
      <c r="C30319" s="14">
        <v>0.48019675925925925</v>
      </c>
      <c r="D30319">
        <v>5</v>
      </c>
      <c r="E30319" t="s">
        <v>17</v>
      </c>
      <c r="F30319">
        <v>78</v>
      </c>
      <c r="G30319">
        <v>1</v>
      </c>
      <c r="H30319">
        <v>4.5</v>
      </c>
      <c r="I30319" t="s">
        <v>30</v>
      </c>
      <c r="J30319" t="s">
        <v>31</v>
      </c>
      <c r="K30319" t="s">
        <v>49</v>
      </c>
      <c r="L30319" t="s">
        <v>33</v>
      </c>
      <c r="M30319" t="s">
        <v>115</v>
      </c>
      <c r="N30319" t="s">
        <v>62</v>
      </c>
      <c r="O30319">
        <v>11</v>
      </c>
      <c r="P30319">
        <v>4.5</v>
      </c>
      <c r="Q30319">
        <v>2023</v>
      </c>
    </row>
    <row r="30320" spans="1:17" x14ac:dyDescent="0.25">
      <c r="A30320">
        <v>84877</v>
      </c>
      <c r="B30320" s="1">
        <v>45051</v>
      </c>
      <c r="C30320" s="14">
        <v>0.48019675925925925</v>
      </c>
      <c r="D30320">
        <v>5</v>
      </c>
      <c r="E30320" t="s">
        <v>17</v>
      </c>
      <c r="F30320">
        <v>50</v>
      </c>
      <c r="G30320">
        <v>1</v>
      </c>
      <c r="H30320">
        <v>2.5</v>
      </c>
      <c r="I30320" t="s">
        <v>23</v>
      </c>
      <c r="J30320" t="s">
        <v>35</v>
      </c>
      <c r="K30320" t="s">
        <v>126</v>
      </c>
      <c r="L30320" t="s">
        <v>20</v>
      </c>
      <c r="M30320" t="s">
        <v>115</v>
      </c>
      <c r="N30320" t="s">
        <v>62</v>
      </c>
      <c r="O30320">
        <v>11</v>
      </c>
      <c r="P30320">
        <v>2.5</v>
      </c>
      <c r="Q30320">
        <v>2023</v>
      </c>
    </row>
    <row r="30321" spans="1:17" x14ac:dyDescent="0.25">
      <c r="A30321">
        <v>84874</v>
      </c>
      <c r="B30321" s="1">
        <v>45051</v>
      </c>
      <c r="C30321" s="14">
        <v>0.47834490740740737</v>
      </c>
      <c r="D30321">
        <v>5</v>
      </c>
      <c r="E30321" t="s">
        <v>17</v>
      </c>
      <c r="F30321">
        <v>57</v>
      </c>
      <c r="G30321">
        <v>2</v>
      </c>
      <c r="H30321">
        <v>3.1</v>
      </c>
      <c r="I30321" t="s">
        <v>23</v>
      </c>
      <c r="J30321" t="s">
        <v>24</v>
      </c>
      <c r="K30321" t="s">
        <v>121</v>
      </c>
      <c r="L30321" t="s">
        <v>25</v>
      </c>
      <c r="M30321" t="s">
        <v>115</v>
      </c>
      <c r="N30321" t="s">
        <v>62</v>
      </c>
      <c r="O30321">
        <v>11</v>
      </c>
      <c r="P30321">
        <v>6.2</v>
      </c>
      <c r="Q30321">
        <v>2023</v>
      </c>
    </row>
    <row r="30322" spans="1:17" x14ac:dyDescent="0.25">
      <c r="A30322">
        <v>84873</v>
      </c>
      <c r="B30322" s="1">
        <v>45051</v>
      </c>
      <c r="C30322" s="14">
        <v>0.47784722222222226</v>
      </c>
      <c r="D30322">
        <v>5</v>
      </c>
      <c r="E30322" t="s">
        <v>17</v>
      </c>
      <c r="F30322">
        <v>70</v>
      </c>
      <c r="G30322">
        <v>1</v>
      </c>
      <c r="H30322">
        <v>3.25</v>
      </c>
      <c r="I30322" t="s">
        <v>30</v>
      </c>
      <c r="J30322" t="s">
        <v>31</v>
      </c>
      <c r="K30322" t="s">
        <v>54</v>
      </c>
      <c r="L30322" t="s">
        <v>33</v>
      </c>
      <c r="M30322" t="s">
        <v>115</v>
      </c>
      <c r="N30322" t="s">
        <v>62</v>
      </c>
      <c r="O30322">
        <v>11</v>
      </c>
      <c r="P30322">
        <v>3.25</v>
      </c>
      <c r="Q30322">
        <v>2023</v>
      </c>
    </row>
    <row r="30323" spans="1:17" x14ac:dyDescent="0.25">
      <c r="A30323">
        <v>84872</v>
      </c>
      <c r="B30323" s="1">
        <v>45051</v>
      </c>
      <c r="C30323" s="14">
        <v>0.47784722222222226</v>
      </c>
      <c r="D30323">
        <v>5</v>
      </c>
      <c r="E30323" t="s">
        <v>17</v>
      </c>
      <c r="F30323">
        <v>46</v>
      </c>
      <c r="G30323">
        <v>1</v>
      </c>
      <c r="H30323">
        <v>2.5</v>
      </c>
      <c r="I30323" t="s">
        <v>23</v>
      </c>
      <c r="J30323" t="s">
        <v>37</v>
      </c>
      <c r="K30323" t="s">
        <v>127</v>
      </c>
      <c r="L30323" t="s">
        <v>20</v>
      </c>
      <c r="M30323" t="s">
        <v>115</v>
      </c>
      <c r="N30323" t="s">
        <v>62</v>
      </c>
      <c r="O30323">
        <v>11</v>
      </c>
      <c r="P30323">
        <v>2.5</v>
      </c>
      <c r="Q30323">
        <v>2023</v>
      </c>
    </row>
    <row r="30324" spans="1:17" x14ac:dyDescent="0.25">
      <c r="A30324">
        <v>30379</v>
      </c>
      <c r="B30324" s="1">
        <v>44980</v>
      </c>
      <c r="C30324" s="14">
        <v>0.37474537037037042</v>
      </c>
      <c r="D30324">
        <v>5</v>
      </c>
      <c r="E30324" t="s">
        <v>17</v>
      </c>
      <c r="F30324">
        <v>35</v>
      </c>
      <c r="G30324">
        <v>1</v>
      </c>
      <c r="H30324">
        <v>3.1</v>
      </c>
      <c r="I30324" t="s">
        <v>18</v>
      </c>
      <c r="J30324" t="s">
        <v>50</v>
      </c>
      <c r="K30324" t="s">
        <v>134</v>
      </c>
      <c r="L30324" t="s">
        <v>20</v>
      </c>
      <c r="M30324" t="s">
        <v>112</v>
      </c>
      <c r="N30324" t="s">
        <v>61</v>
      </c>
      <c r="O30324">
        <v>8</v>
      </c>
      <c r="P30324">
        <v>3.1</v>
      </c>
      <c r="Q30324">
        <v>2023</v>
      </c>
    </row>
    <row r="30325" spans="1:17" x14ac:dyDescent="0.25">
      <c r="A30325">
        <v>30380</v>
      </c>
      <c r="B30325" s="1">
        <v>44980</v>
      </c>
      <c r="C30325" s="14">
        <v>0.37543981481481481</v>
      </c>
      <c r="D30325">
        <v>5</v>
      </c>
      <c r="E30325" t="s">
        <v>17</v>
      </c>
      <c r="F30325">
        <v>37</v>
      </c>
      <c r="G30325">
        <v>3</v>
      </c>
      <c r="H30325">
        <v>3</v>
      </c>
      <c r="I30325" t="s">
        <v>18</v>
      </c>
      <c r="J30325" t="s">
        <v>34</v>
      </c>
      <c r="K30325" t="s">
        <v>52</v>
      </c>
      <c r="L30325" t="s">
        <v>33</v>
      </c>
      <c r="M30325" t="s">
        <v>112</v>
      </c>
      <c r="N30325" t="s">
        <v>61</v>
      </c>
      <c r="O30325">
        <v>9</v>
      </c>
      <c r="P30325">
        <v>9</v>
      </c>
      <c r="Q30325">
        <v>2023</v>
      </c>
    </row>
    <row r="30326" spans="1:17" x14ac:dyDescent="0.25">
      <c r="A30326">
        <v>30381</v>
      </c>
      <c r="B30326" s="1">
        <v>44980</v>
      </c>
      <c r="C30326" s="14">
        <v>0.37543981481481481</v>
      </c>
      <c r="D30326">
        <v>5</v>
      </c>
      <c r="E30326" t="s">
        <v>17</v>
      </c>
      <c r="F30326">
        <v>65</v>
      </c>
      <c r="G30326">
        <v>2</v>
      </c>
      <c r="H30326">
        <v>0.8</v>
      </c>
      <c r="I30326" t="s">
        <v>64</v>
      </c>
      <c r="J30326" t="s">
        <v>76</v>
      </c>
      <c r="K30326" t="s">
        <v>77</v>
      </c>
      <c r="L30326" t="s">
        <v>33</v>
      </c>
      <c r="M30326" t="s">
        <v>112</v>
      </c>
      <c r="N30326" t="s">
        <v>61</v>
      </c>
      <c r="O30326">
        <v>9</v>
      </c>
      <c r="P30326">
        <v>1.6</v>
      </c>
      <c r="Q30326">
        <v>2023</v>
      </c>
    </row>
    <row r="30327" spans="1:17" x14ac:dyDescent="0.25">
      <c r="A30327">
        <v>84859</v>
      </c>
      <c r="B30327" s="1">
        <v>45051</v>
      </c>
      <c r="C30327" s="14">
        <v>0.47464120370370372</v>
      </c>
      <c r="D30327">
        <v>5</v>
      </c>
      <c r="E30327" t="s">
        <v>17</v>
      </c>
      <c r="F30327">
        <v>73</v>
      </c>
      <c r="G30327">
        <v>1</v>
      </c>
      <c r="H30327">
        <v>3.75</v>
      </c>
      <c r="I30327" t="s">
        <v>30</v>
      </c>
      <c r="J30327" t="s">
        <v>45</v>
      </c>
      <c r="K30327" t="s">
        <v>55</v>
      </c>
      <c r="L30327" t="s">
        <v>33</v>
      </c>
      <c r="M30327" t="s">
        <v>115</v>
      </c>
      <c r="N30327" t="s">
        <v>62</v>
      </c>
      <c r="O30327">
        <v>11</v>
      </c>
      <c r="P30327">
        <v>3.75</v>
      </c>
      <c r="Q30327">
        <v>2023</v>
      </c>
    </row>
    <row r="30328" spans="1:17" x14ac:dyDescent="0.25">
      <c r="A30328">
        <v>30383</v>
      </c>
      <c r="B30328" s="1">
        <v>44980</v>
      </c>
      <c r="C30328" s="14">
        <v>0.37664351851851857</v>
      </c>
      <c r="D30328">
        <v>5</v>
      </c>
      <c r="E30328" t="s">
        <v>17</v>
      </c>
      <c r="F30328">
        <v>24</v>
      </c>
      <c r="G30328">
        <v>2</v>
      </c>
      <c r="H30328">
        <v>3</v>
      </c>
      <c r="I30328" t="s">
        <v>18</v>
      </c>
      <c r="J30328" t="s">
        <v>28</v>
      </c>
      <c r="K30328" t="s">
        <v>123</v>
      </c>
      <c r="L30328" t="s">
        <v>25</v>
      </c>
      <c r="M30328" t="s">
        <v>112</v>
      </c>
      <c r="N30328" t="s">
        <v>61</v>
      </c>
      <c r="O30328">
        <v>9</v>
      </c>
      <c r="P30328">
        <v>6</v>
      </c>
      <c r="Q30328">
        <v>2023</v>
      </c>
    </row>
    <row r="30329" spans="1:17" x14ac:dyDescent="0.25">
      <c r="A30329">
        <v>84858</v>
      </c>
      <c r="B30329" s="1">
        <v>45051</v>
      </c>
      <c r="C30329" s="14">
        <v>0.47464120370370372</v>
      </c>
      <c r="D30329">
        <v>5</v>
      </c>
      <c r="E30329" t="s">
        <v>17</v>
      </c>
      <c r="F30329">
        <v>46</v>
      </c>
      <c r="G30329">
        <v>1</v>
      </c>
      <c r="H30329">
        <v>2.5</v>
      </c>
      <c r="I30329" t="s">
        <v>23</v>
      </c>
      <c r="J30329" t="s">
        <v>37</v>
      </c>
      <c r="K30329" t="s">
        <v>127</v>
      </c>
      <c r="L30329" t="s">
        <v>20</v>
      </c>
      <c r="M30329" t="s">
        <v>115</v>
      </c>
      <c r="N30329" t="s">
        <v>62</v>
      </c>
      <c r="O30329">
        <v>11</v>
      </c>
      <c r="P30329">
        <v>2.5</v>
      </c>
      <c r="Q30329">
        <v>2023</v>
      </c>
    </row>
    <row r="30330" spans="1:17" x14ac:dyDescent="0.25">
      <c r="A30330">
        <v>84857</v>
      </c>
      <c r="B30330" s="1">
        <v>45051</v>
      </c>
      <c r="C30330" s="14">
        <v>0.4742939814814815</v>
      </c>
      <c r="D30330">
        <v>5</v>
      </c>
      <c r="E30330" t="s">
        <v>17</v>
      </c>
      <c r="F30330">
        <v>49</v>
      </c>
      <c r="G30330">
        <v>1</v>
      </c>
      <c r="H30330">
        <v>3</v>
      </c>
      <c r="I30330" t="s">
        <v>23</v>
      </c>
      <c r="J30330" t="s">
        <v>35</v>
      </c>
      <c r="K30330" t="s">
        <v>133</v>
      </c>
      <c r="L30330" t="s">
        <v>25</v>
      </c>
      <c r="M30330" t="s">
        <v>115</v>
      </c>
      <c r="N30330" t="s">
        <v>62</v>
      </c>
      <c r="O30330">
        <v>11</v>
      </c>
      <c r="P30330">
        <v>3</v>
      </c>
      <c r="Q30330">
        <v>2023</v>
      </c>
    </row>
    <row r="30331" spans="1:17" x14ac:dyDescent="0.25">
      <c r="A30331">
        <v>30386</v>
      </c>
      <c r="B30331" s="1">
        <v>44980</v>
      </c>
      <c r="C30331" s="14">
        <v>0.37927083333333328</v>
      </c>
      <c r="D30331">
        <v>5</v>
      </c>
      <c r="E30331" t="s">
        <v>17</v>
      </c>
      <c r="F30331">
        <v>23</v>
      </c>
      <c r="G30331">
        <v>2</v>
      </c>
      <c r="H30331">
        <v>2.5</v>
      </c>
      <c r="I30331" t="s">
        <v>18</v>
      </c>
      <c r="J30331" t="s">
        <v>28</v>
      </c>
      <c r="K30331" t="s">
        <v>123</v>
      </c>
      <c r="L30331" t="s">
        <v>20</v>
      </c>
      <c r="M30331" t="s">
        <v>112</v>
      </c>
      <c r="N30331" t="s">
        <v>61</v>
      </c>
      <c r="O30331">
        <v>9</v>
      </c>
      <c r="P30331">
        <v>5</v>
      </c>
      <c r="Q30331">
        <v>2023</v>
      </c>
    </row>
    <row r="30332" spans="1:17" x14ac:dyDescent="0.25">
      <c r="A30332">
        <v>84856</v>
      </c>
      <c r="B30332" s="1">
        <v>45051</v>
      </c>
      <c r="C30332" s="14">
        <v>0.47313657407407406</v>
      </c>
      <c r="D30332">
        <v>5</v>
      </c>
      <c r="E30332" t="s">
        <v>17</v>
      </c>
      <c r="F30332">
        <v>26</v>
      </c>
      <c r="G30332">
        <v>2</v>
      </c>
      <c r="H30332">
        <v>3</v>
      </c>
      <c r="I30332" t="s">
        <v>18</v>
      </c>
      <c r="J30332" t="s">
        <v>48</v>
      </c>
      <c r="K30332" t="s">
        <v>131</v>
      </c>
      <c r="L30332" t="s">
        <v>20</v>
      </c>
      <c r="M30332" t="s">
        <v>115</v>
      </c>
      <c r="N30332" t="s">
        <v>62</v>
      </c>
      <c r="O30332">
        <v>11</v>
      </c>
      <c r="P30332">
        <v>6</v>
      </c>
      <c r="Q30332">
        <v>2023</v>
      </c>
    </row>
    <row r="30333" spans="1:17" x14ac:dyDescent="0.25">
      <c r="A30333">
        <v>84853</v>
      </c>
      <c r="B30333" s="1">
        <v>45051</v>
      </c>
      <c r="C30333" s="14">
        <v>0.47148148148148145</v>
      </c>
      <c r="D30333">
        <v>5</v>
      </c>
      <c r="E30333" t="s">
        <v>17</v>
      </c>
      <c r="F30333">
        <v>30</v>
      </c>
      <c r="G30333">
        <v>2</v>
      </c>
      <c r="H30333">
        <v>3</v>
      </c>
      <c r="I30333" t="s">
        <v>18</v>
      </c>
      <c r="J30333" t="s">
        <v>19</v>
      </c>
      <c r="K30333" t="s">
        <v>124</v>
      </c>
      <c r="L30333" t="s">
        <v>25</v>
      </c>
      <c r="M30333" t="s">
        <v>115</v>
      </c>
      <c r="N30333" t="s">
        <v>62</v>
      </c>
      <c r="O30333">
        <v>11</v>
      </c>
      <c r="P30333">
        <v>6</v>
      </c>
      <c r="Q30333">
        <v>2023</v>
      </c>
    </row>
    <row r="30334" spans="1:17" x14ac:dyDescent="0.25">
      <c r="A30334">
        <v>84850</v>
      </c>
      <c r="B30334" s="1">
        <v>45051</v>
      </c>
      <c r="C30334" s="14">
        <v>0.46887731481481482</v>
      </c>
      <c r="D30334">
        <v>5</v>
      </c>
      <c r="E30334" t="s">
        <v>17</v>
      </c>
      <c r="F30334">
        <v>43</v>
      </c>
      <c r="G30334">
        <v>2</v>
      </c>
      <c r="H30334">
        <v>3</v>
      </c>
      <c r="I30334" t="s">
        <v>23</v>
      </c>
      <c r="J30334" t="s">
        <v>40</v>
      </c>
      <c r="K30334" t="s">
        <v>128</v>
      </c>
      <c r="L30334" t="s">
        <v>25</v>
      </c>
      <c r="M30334" t="s">
        <v>115</v>
      </c>
      <c r="N30334" t="s">
        <v>62</v>
      </c>
      <c r="O30334">
        <v>11</v>
      </c>
      <c r="P30334">
        <v>6</v>
      </c>
      <c r="Q30334">
        <v>2023</v>
      </c>
    </row>
    <row r="30335" spans="1:17" x14ac:dyDescent="0.25">
      <c r="A30335">
        <v>30390</v>
      </c>
      <c r="B30335" s="1">
        <v>44980</v>
      </c>
      <c r="C30335" s="14">
        <v>0.3808449074074074</v>
      </c>
      <c r="D30335">
        <v>5</v>
      </c>
      <c r="E30335" t="s">
        <v>17</v>
      </c>
      <c r="F30335">
        <v>26</v>
      </c>
      <c r="G30335">
        <v>1</v>
      </c>
      <c r="H30335">
        <v>3</v>
      </c>
      <c r="I30335" t="s">
        <v>18</v>
      </c>
      <c r="J30335" t="s">
        <v>48</v>
      </c>
      <c r="K30335" t="s">
        <v>131</v>
      </c>
      <c r="L30335" t="s">
        <v>20</v>
      </c>
      <c r="M30335" t="s">
        <v>112</v>
      </c>
      <c r="N30335" t="s">
        <v>61</v>
      </c>
      <c r="O30335">
        <v>9</v>
      </c>
      <c r="P30335">
        <v>3</v>
      </c>
      <c r="Q30335">
        <v>2023</v>
      </c>
    </row>
    <row r="30336" spans="1:17" x14ac:dyDescent="0.25">
      <c r="A30336">
        <v>84846</v>
      </c>
      <c r="B30336" s="1">
        <v>45051</v>
      </c>
      <c r="C30336" s="14">
        <v>0.46771990740740743</v>
      </c>
      <c r="D30336">
        <v>5</v>
      </c>
      <c r="E30336" t="s">
        <v>17</v>
      </c>
      <c r="F30336">
        <v>29</v>
      </c>
      <c r="G30336">
        <v>1</v>
      </c>
      <c r="H30336">
        <v>2.5</v>
      </c>
      <c r="I30336" t="s">
        <v>18</v>
      </c>
      <c r="J30336" t="s">
        <v>19</v>
      </c>
      <c r="K30336" t="s">
        <v>124</v>
      </c>
      <c r="L30336" t="s">
        <v>20</v>
      </c>
      <c r="M30336" t="s">
        <v>115</v>
      </c>
      <c r="N30336" t="s">
        <v>62</v>
      </c>
      <c r="O30336">
        <v>11</v>
      </c>
      <c r="P30336">
        <v>2.5</v>
      </c>
      <c r="Q30336">
        <v>2023</v>
      </c>
    </row>
    <row r="30337" spans="1:17" x14ac:dyDescent="0.25">
      <c r="A30337">
        <v>84845</v>
      </c>
      <c r="B30337" s="1">
        <v>45051</v>
      </c>
      <c r="C30337" s="14">
        <v>0.46634259259259259</v>
      </c>
      <c r="D30337">
        <v>5</v>
      </c>
      <c r="E30337" t="s">
        <v>17</v>
      </c>
      <c r="F30337">
        <v>37</v>
      </c>
      <c r="G30337">
        <v>1</v>
      </c>
      <c r="H30337">
        <v>3</v>
      </c>
      <c r="I30337" t="s">
        <v>18</v>
      </c>
      <c r="J30337" t="s">
        <v>34</v>
      </c>
      <c r="K30337" t="s">
        <v>52</v>
      </c>
      <c r="L30337" t="s">
        <v>33</v>
      </c>
      <c r="M30337" t="s">
        <v>115</v>
      </c>
      <c r="N30337" t="s">
        <v>62</v>
      </c>
      <c r="O30337">
        <v>11</v>
      </c>
      <c r="P30337">
        <v>3</v>
      </c>
      <c r="Q30337">
        <v>2023</v>
      </c>
    </row>
    <row r="30338" spans="1:17" x14ac:dyDescent="0.25">
      <c r="A30338">
        <v>84839</v>
      </c>
      <c r="B30338" s="1">
        <v>45051</v>
      </c>
      <c r="C30338" s="14">
        <v>0.46380787037037036</v>
      </c>
      <c r="D30338">
        <v>5</v>
      </c>
      <c r="E30338" t="s">
        <v>17</v>
      </c>
      <c r="F30338">
        <v>72</v>
      </c>
      <c r="G30338">
        <v>1</v>
      </c>
      <c r="H30338">
        <v>3.25</v>
      </c>
      <c r="I30338" t="s">
        <v>30</v>
      </c>
      <c r="J30338" t="s">
        <v>31</v>
      </c>
      <c r="K30338" t="s">
        <v>53</v>
      </c>
      <c r="L30338" t="s">
        <v>33</v>
      </c>
      <c r="M30338" t="s">
        <v>115</v>
      </c>
      <c r="N30338" t="s">
        <v>62</v>
      </c>
      <c r="O30338">
        <v>11</v>
      </c>
      <c r="P30338">
        <v>3.25</v>
      </c>
      <c r="Q30338">
        <v>2023</v>
      </c>
    </row>
    <row r="30339" spans="1:17" x14ac:dyDescent="0.25">
      <c r="A30339">
        <v>30394</v>
      </c>
      <c r="B30339" s="1">
        <v>44980</v>
      </c>
      <c r="C30339" s="14">
        <v>0.38223379629629628</v>
      </c>
      <c r="D30339">
        <v>5</v>
      </c>
      <c r="E30339" t="s">
        <v>17</v>
      </c>
      <c r="F30339">
        <v>38</v>
      </c>
      <c r="G30339">
        <v>1</v>
      </c>
      <c r="H30339">
        <v>3.75</v>
      </c>
      <c r="I30339" t="s">
        <v>18</v>
      </c>
      <c r="J30339" t="s">
        <v>34</v>
      </c>
      <c r="K30339" t="s">
        <v>47</v>
      </c>
      <c r="L30339" t="s">
        <v>33</v>
      </c>
      <c r="M30339" t="s">
        <v>112</v>
      </c>
      <c r="N30339" t="s">
        <v>61</v>
      </c>
      <c r="O30339">
        <v>9</v>
      </c>
      <c r="P30339">
        <v>3.75</v>
      </c>
      <c r="Q30339">
        <v>2023</v>
      </c>
    </row>
    <row r="30340" spans="1:17" x14ac:dyDescent="0.25">
      <c r="A30340">
        <v>30395</v>
      </c>
      <c r="B30340" s="1">
        <v>44980</v>
      </c>
      <c r="C30340" s="14">
        <v>0.38223379629629628</v>
      </c>
      <c r="D30340">
        <v>5</v>
      </c>
      <c r="E30340" t="s">
        <v>17</v>
      </c>
      <c r="F30340">
        <v>84</v>
      </c>
      <c r="G30340">
        <v>1</v>
      </c>
      <c r="H30340">
        <v>0.8</v>
      </c>
      <c r="I30340" t="s">
        <v>64</v>
      </c>
      <c r="J30340" t="s">
        <v>65</v>
      </c>
      <c r="K30340" t="s">
        <v>78</v>
      </c>
      <c r="L30340" t="s">
        <v>33</v>
      </c>
      <c r="M30340" t="s">
        <v>112</v>
      </c>
      <c r="N30340" t="s">
        <v>61</v>
      </c>
      <c r="O30340">
        <v>9</v>
      </c>
      <c r="P30340">
        <v>0.8</v>
      </c>
      <c r="Q30340">
        <v>2023</v>
      </c>
    </row>
    <row r="30341" spans="1:17" x14ac:dyDescent="0.25">
      <c r="A30341">
        <v>30396</v>
      </c>
      <c r="B30341" s="1">
        <v>44980</v>
      </c>
      <c r="C30341" s="14">
        <v>0.38223379629629628</v>
      </c>
      <c r="D30341">
        <v>5</v>
      </c>
      <c r="E30341" t="s">
        <v>17</v>
      </c>
      <c r="F30341">
        <v>77</v>
      </c>
      <c r="G30341">
        <v>1</v>
      </c>
      <c r="H30341">
        <v>3</v>
      </c>
      <c r="I30341" t="s">
        <v>30</v>
      </c>
      <c r="J30341" t="s">
        <v>31</v>
      </c>
      <c r="K30341" t="s">
        <v>32</v>
      </c>
      <c r="L30341" t="s">
        <v>33</v>
      </c>
      <c r="M30341" t="s">
        <v>112</v>
      </c>
      <c r="N30341" t="s">
        <v>61</v>
      </c>
      <c r="O30341">
        <v>9</v>
      </c>
      <c r="P30341">
        <v>3</v>
      </c>
      <c r="Q30341">
        <v>2023</v>
      </c>
    </row>
    <row r="30342" spans="1:17" x14ac:dyDescent="0.25">
      <c r="A30342">
        <v>84838</v>
      </c>
      <c r="B30342" s="1">
        <v>45051</v>
      </c>
      <c r="C30342" s="14">
        <v>0.46380787037037036</v>
      </c>
      <c r="D30342">
        <v>5</v>
      </c>
      <c r="E30342" t="s">
        <v>17</v>
      </c>
      <c r="F30342">
        <v>29</v>
      </c>
      <c r="G30342">
        <v>1</v>
      </c>
      <c r="H30342">
        <v>2.5</v>
      </c>
      <c r="I30342" t="s">
        <v>18</v>
      </c>
      <c r="J30342" t="s">
        <v>19</v>
      </c>
      <c r="K30342" t="s">
        <v>124</v>
      </c>
      <c r="L30342" t="s">
        <v>20</v>
      </c>
      <c r="M30342" t="s">
        <v>115</v>
      </c>
      <c r="N30342" t="s">
        <v>62</v>
      </c>
      <c r="O30342">
        <v>11</v>
      </c>
      <c r="P30342">
        <v>2.5</v>
      </c>
      <c r="Q30342">
        <v>2023</v>
      </c>
    </row>
    <row r="30343" spans="1:17" x14ac:dyDescent="0.25">
      <c r="A30343">
        <v>84835</v>
      </c>
      <c r="B30343" s="1">
        <v>45051</v>
      </c>
      <c r="C30343" s="14">
        <v>0.4634375</v>
      </c>
      <c r="D30343">
        <v>5</v>
      </c>
      <c r="E30343" t="s">
        <v>17</v>
      </c>
      <c r="F30343">
        <v>38</v>
      </c>
      <c r="G30343">
        <v>2</v>
      </c>
      <c r="H30343">
        <v>3.75</v>
      </c>
      <c r="I30343" t="s">
        <v>18</v>
      </c>
      <c r="J30343" t="s">
        <v>34</v>
      </c>
      <c r="K30343" t="s">
        <v>47</v>
      </c>
      <c r="L30343" t="s">
        <v>33</v>
      </c>
      <c r="M30343" t="s">
        <v>115</v>
      </c>
      <c r="N30343" t="s">
        <v>62</v>
      </c>
      <c r="O30343">
        <v>11</v>
      </c>
      <c r="P30343">
        <v>7.5</v>
      </c>
      <c r="Q30343">
        <v>2023</v>
      </c>
    </row>
    <row r="30344" spans="1:17" x14ac:dyDescent="0.25">
      <c r="A30344">
        <v>30399</v>
      </c>
      <c r="B30344" s="1">
        <v>44980</v>
      </c>
      <c r="C30344" s="14">
        <v>0.38571759259259258</v>
      </c>
      <c r="D30344">
        <v>5</v>
      </c>
      <c r="E30344" t="s">
        <v>17</v>
      </c>
      <c r="F30344">
        <v>29</v>
      </c>
      <c r="G30344">
        <v>1</v>
      </c>
      <c r="H30344">
        <v>2.5</v>
      </c>
      <c r="I30344" t="s">
        <v>18</v>
      </c>
      <c r="J30344" t="s">
        <v>19</v>
      </c>
      <c r="K30344" t="s">
        <v>124</v>
      </c>
      <c r="L30344" t="s">
        <v>20</v>
      </c>
      <c r="M30344" t="s">
        <v>112</v>
      </c>
      <c r="N30344" t="s">
        <v>61</v>
      </c>
      <c r="O30344">
        <v>9</v>
      </c>
      <c r="P30344">
        <v>2.5</v>
      </c>
      <c r="Q30344">
        <v>2023</v>
      </c>
    </row>
    <row r="30345" spans="1:17" x14ac:dyDescent="0.25">
      <c r="A30345">
        <v>84830</v>
      </c>
      <c r="B30345" s="1">
        <v>45051</v>
      </c>
      <c r="C30345" s="14">
        <v>0.46009259259259255</v>
      </c>
      <c r="D30345">
        <v>5</v>
      </c>
      <c r="E30345" t="s">
        <v>17</v>
      </c>
      <c r="F30345">
        <v>27</v>
      </c>
      <c r="G30345">
        <v>1</v>
      </c>
      <c r="H30345">
        <v>3.5</v>
      </c>
      <c r="I30345" t="s">
        <v>18</v>
      </c>
      <c r="J30345" t="s">
        <v>48</v>
      </c>
      <c r="K30345" t="s">
        <v>131</v>
      </c>
      <c r="L30345" t="s">
        <v>25</v>
      </c>
      <c r="M30345" t="s">
        <v>115</v>
      </c>
      <c r="N30345" t="s">
        <v>62</v>
      </c>
      <c r="O30345">
        <v>11</v>
      </c>
      <c r="P30345">
        <v>3.5</v>
      </c>
      <c r="Q30345">
        <v>2023</v>
      </c>
    </row>
    <row r="30346" spans="1:17" x14ac:dyDescent="0.25">
      <c r="A30346">
        <v>84827</v>
      </c>
      <c r="B30346" s="1">
        <v>45051</v>
      </c>
      <c r="C30346" s="14">
        <v>0.45833333333333331</v>
      </c>
      <c r="D30346">
        <v>5</v>
      </c>
      <c r="E30346" t="s">
        <v>17</v>
      </c>
      <c r="F30346">
        <v>78</v>
      </c>
      <c r="G30346">
        <v>1</v>
      </c>
      <c r="H30346">
        <v>4.5</v>
      </c>
      <c r="I30346" t="s">
        <v>30</v>
      </c>
      <c r="J30346" t="s">
        <v>31</v>
      </c>
      <c r="K30346" t="s">
        <v>49</v>
      </c>
      <c r="L30346" t="s">
        <v>33</v>
      </c>
      <c r="M30346" t="s">
        <v>115</v>
      </c>
      <c r="N30346" t="s">
        <v>62</v>
      </c>
      <c r="O30346">
        <v>11</v>
      </c>
      <c r="P30346">
        <v>4.5</v>
      </c>
      <c r="Q30346">
        <v>2023</v>
      </c>
    </row>
    <row r="30347" spans="1:17" x14ac:dyDescent="0.25">
      <c r="A30347">
        <v>84826</v>
      </c>
      <c r="B30347" s="1">
        <v>45051</v>
      </c>
      <c r="C30347" s="14">
        <v>0.45833333333333331</v>
      </c>
      <c r="D30347">
        <v>5</v>
      </c>
      <c r="E30347" t="s">
        <v>17</v>
      </c>
      <c r="F30347">
        <v>87</v>
      </c>
      <c r="G30347">
        <v>2</v>
      </c>
      <c r="H30347">
        <v>3</v>
      </c>
      <c r="I30347" t="s">
        <v>18</v>
      </c>
      <c r="J30347" t="s">
        <v>34</v>
      </c>
      <c r="K30347" t="s">
        <v>36</v>
      </c>
      <c r="L30347" t="s">
        <v>33</v>
      </c>
      <c r="M30347" t="s">
        <v>115</v>
      </c>
      <c r="N30347" t="s">
        <v>62</v>
      </c>
      <c r="O30347">
        <v>11</v>
      </c>
      <c r="P30347">
        <v>6</v>
      </c>
      <c r="Q30347">
        <v>2023</v>
      </c>
    </row>
    <row r="30348" spans="1:17" x14ac:dyDescent="0.25">
      <c r="A30348">
        <v>84825</v>
      </c>
      <c r="B30348" s="1">
        <v>45051</v>
      </c>
      <c r="C30348" s="14">
        <v>0.45678240740740739</v>
      </c>
      <c r="D30348">
        <v>5</v>
      </c>
      <c r="E30348" t="s">
        <v>17</v>
      </c>
      <c r="F30348">
        <v>76</v>
      </c>
      <c r="G30348">
        <v>1</v>
      </c>
      <c r="H30348">
        <v>3.5</v>
      </c>
      <c r="I30348" t="s">
        <v>30</v>
      </c>
      <c r="J30348" t="s">
        <v>41</v>
      </c>
      <c r="K30348" t="s">
        <v>44</v>
      </c>
      <c r="L30348" t="s">
        <v>33</v>
      </c>
      <c r="M30348" t="s">
        <v>115</v>
      </c>
      <c r="N30348" t="s">
        <v>62</v>
      </c>
      <c r="O30348">
        <v>10</v>
      </c>
      <c r="P30348">
        <v>3.5</v>
      </c>
      <c r="Q30348">
        <v>2023</v>
      </c>
    </row>
    <row r="30349" spans="1:17" x14ac:dyDescent="0.25">
      <c r="A30349">
        <v>84824</v>
      </c>
      <c r="B30349" s="1">
        <v>45051</v>
      </c>
      <c r="C30349" s="14">
        <v>0.45678240740740739</v>
      </c>
      <c r="D30349">
        <v>5</v>
      </c>
      <c r="E30349" t="s">
        <v>17</v>
      </c>
      <c r="F30349">
        <v>32</v>
      </c>
      <c r="G30349">
        <v>1</v>
      </c>
      <c r="H30349">
        <v>3</v>
      </c>
      <c r="I30349" t="s">
        <v>18</v>
      </c>
      <c r="J30349" t="s">
        <v>19</v>
      </c>
      <c r="K30349" t="s">
        <v>120</v>
      </c>
      <c r="L30349" t="s">
        <v>20</v>
      </c>
      <c r="M30349" t="s">
        <v>115</v>
      </c>
      <c r="N30349" t="s">
        <v>62</v>
      </c>
      <c r="O30349">
        <v>10</v>
      </c>
      <c r="P30349">
        <v>3</v>
      </c>
      <c r="Q30349">
        <v>2023</v>
      </c>
    </row>
    <row r="30350" spans="1:17" x14ac:dyDescent="0.25">
      <c r="A30350">
        <v>84823</v>
      </c>
      <c r="B30350" s="1">
        <v>45051</v>
      </c>
      <c r="C30350" s="14">
        <v>0.45263888888888887</v>
      </c>
      <c r="D30350">
        <v>5</v>
      </c>
      <c r="E30350" t="s">
        <v>17</v>
      </c>
      <c r="F30350">
        <v>54</v>
      </c>
      <c r="G30350">
        <v>2</v>
      </c>
      <c r="H30350">
        <v>2.5</v>
      </c>
      <c r="I30350" t="s">
        <v>23</v>
      </c>
      <c r="J30350" t="s">
        <v>24</v>
      </c>
      <c r="K30350" t="s">
        <v>132</v>
      </c>
      <c r="L30350" t="s">
        <v>20</v>
      </c>
      <c r="M30350" t="s">
        <v>115</v>
      </c>
      <c r="N30350" t="s">
        <v>62</v>
      </c>
      <c r="O30350">
        <v>10</v>
      </c>
      <c r="P30350">
        <v>5</v>
      </c>
      <c r="Q30350">
        <v>2023</v>
      </c>
    </row>
    <row r="30351" spans="1:17" x14ac:dyDescent="0.25">
      <c r="A30351">
        <v>30406</v>
      </c>
      <c r="B30351" s="1">
        <v>44980</v>
      </c>
      <c r="C30351" s="14">
        <v>0.38943287037037039</v>
      </c>
      <c r="D30351">
        <v>5</v>
      </c>
      <c r="E30351" t="s">
        <v>17</v>
      </c>
      <c r="F30351">
        <v>32</v>
      </c>
      <c r="G30351">
        <v>2</v>
      </c>
      <c r="H30351">
        <v>3</v>
      </c>
      <c r="I30351" t="s">
        <v>18</v>
      </c>
      <c r="J30351" t="s">
        <v>19</v>
      </c>
      <c r="K30351" t="s">
        <v>120</v>
      </c>
      <c r="L30351" t="s">
        <v>20</v>
      </c>
      <c r="M30351" t="s">
        <v>112</v>
      </c>
      <c r="N30351" t="s">
        <v>61</v>
      </c>
      <c r="O30351">
        <v>9</v>
      </c>
      <c r="P30351">
        <v>6</v>
      </c>
      <c r="Q30351">
        <v>2023</v>
      </c>
    </row>
    <row r="30352" spans="1:17" x14ac:dyDescent="0.25">
      <c r="A30352">
        <v>30407</v>
      </c>
      <c r="B30352" s="1">
        <v>44980</v>
      </c>
      <c r="C30352" s="14">
        <v>0.38943287037037039</v>
      </c>
      <c r="D30352">
        <v>5</v>
      </c>
      <c r="E30352" t="s">
        <v>17</v>
      </c>
      <c r="F30352">
        <v>70</v>
      </c>
      <c r="G30352">
        <v>1</v>
      </c>
      <c r="H30352">
        <v>3.25</v>
      </c>
      <c r="I30352" t="s">
        <v>30</v>
      </c>
      <c r="J30352" t="s">
        <v>31</v>
      </c>
      <c r="K30352" t="s">
        <v>54</v>
      </c>
      <c r="L30352" t="s">
        <v>33</v>
      </c>
      <c r="M30352" t="s">
        <v>112</v>
      </c>
      <c r="N30352" t="s">
        <v>61</v>
      </c>
      <c r="O30352">
        <v>9</v>
      </c>
      <c r="P30352">
        <v>3.25</v>
      </c>
      <c r="Q30352">
        <v>2023</v>
      </c>
    </row>
    <row r="30353" spans="1:17" x14ac:dyDescent="0.25">
      <c r="A30353">
        <v>84818</v>
      </c>
      <c r="B30353" s="1">
        <v>45051</v>
      </c>
      <c r="C30353" s="14">
        <v>0.44777777777777777</v>
      </c>
      <c r="D30353">
        <v>5</v>
      </c>
      <c r="E30353" t="s">
        <v>17</v>
      </c>
      <c r="F30353">
        <v>71</v>
      </c>
      <c r="G30353">
        <v>1</v>
      </c>
      <c r="H30353">
        <v>3.75</v>
      </c>
      <c r="I30353" t="s">
        <v>30</v>
      </c>
      <c r="J30353" t="s">
        <v>45</v>
      </c>
      <c r="K30353" t="s">
        <v>46</v>
      </c>
      <c r="L30353" t="s">
        <v>33</v>
      </c>
      <c r="M30353" t="s">
        <v>115</v>
      </c>
      <c r="N30353" t="s">
        <v>62</v>
      </c>
      <c r="O30353">
        <v>10</v>
      </c>
      <c r="P30353">
        <v>3.75</v>
      </c>
      <c r="Q30353">
        <v>2023</v>
      </c>
    </row>
    <row r="30354" spans="1:17" x14ac:dyDescent="0.25">
      <c r="A30354">
        <v>84817</v>
      </c>
      <c r="B30354" s="1">
        <v>45051</v>
      </c>
      <c r="C30354" s="14">
        <v>0.44777777777777777</v>
      </c>
      <c r="D30354">
        <v>5</v>
      </c>
      <c r="E30354" t="s">
        <v>17</v>
      </c>
      <c r="F30354">
        <v>27</v>
      </c>
      <c r="G30354">
        <v>2</v>
      </c>
      <c r="H30354">
        <v>3.5</v>
      </c>
      <c r="I30354" t="s">
        <v>18</v>
      </c>
      <c r="J30354" t="s">
        <v>48</v>
      </c>
      <c r="K30354" t="s">
        <v>131</v>
      </c>
      <c r="L30354" t="s">
        <v>25</v>
      </c>
      <c r="M30354" t="s">
        <v>115</v>
      </c>
      <c r="N30354" t="s">
        <v>62</v>
      </c>
      <c r="O30354">
        <v>10</v>
      </c>
      <c r="P30354">
        <v>7</v>
      </c>
      <c r="Q30354">
        <v>2023</v>
      </c>
    </row>
    <row r="30355" spans="1:17" x14ac:dyDescent="0.25">
      <c r="A30355">
        <v>84816</v>
      </c>
      <c r="B30355" s="1">
        <v>45051</v>
      </c>
      <c r="C30355" s="14">
        <v>0.44767361111111109</v>
      </c>
      <c r="D30355">
        <v>5</v>
      </c>
      <c r="E30355" t="s">
        <v>17</v>
      </c>
      <c r="F30355">
        <v>35</v>
      </c>
      <c r="G30355">
        <v>2</v>
      </c>
      <c r="H30355">
        <v>3.1</v>
      </c>
      <c r="I30355" t="s">
        <v>18</v>
      </c>
      <c r="J30355" t="s">
        <v>50</v>
      </c>
      <c r="K30355" t="s">
        <v>134</v>
      </c>
      <c r="L30355" t="s">
        <v>20</v>
      </c>
      <c r="M30355" t="s">
        <v>115</v>
      </c>
      <c r="N30355" t="s">
        <v>62</v>
      </c>
      <c r="O30355">
        <v>10</v>
      </c>
      <c r="P30355">
        <v>6.2</v>
      </c>
      <c r="Q30355">
        <v>2023</v>
      </c>
    </row>
    <row r="30356" spans="1:17" x14ac:dyDescent="0.25">
      <c r="A30356">
        <v>84815</v>
      </c>
      <c r="B30356" s="1">
        <v>45051</v>
      </c>
      <c r="C30356" s="14">
        <v>0.44621527777777775</v>
      </c>
      <c r="D30356">
        <v>5</v>
      </c>
      <c r="E30356" t="s">
        <v>17</v>
      </c>
      <c r="F30356">
        <v>76</v>
      </c>
      <c r="G30356">
        <v>1</v>
      </c>
      <c r="H30356">
        <v>3.5</v>
      </c>
      <c r="I30356" t="s">
        <v>30</v>
      </c>
      <c r="J30356" t="s">
        <v>41</v>
      </c>
      <c r="K30356" t="s">
        <v>44</v>
      </c>
      <c r="L30356" t="s">
        <v>33</v>
      </c>
      <c r="M30356" t="s">
        <v>115</v>
      </c>
      <c r="N30356" t="s">
        <v>62</v>
      </c>
      <c r="O30356">
        <v>10</v>
      </c>
      <c r="P30356">
        <v>3.5</v>
      </c>
      <c r="Q30356">
        <v>2023</v>
      </c>
    </row>
    <row r="30357" spans="1:17" x14ac:dyDescent="0.25">
      <c r="A30357">
        <v>30412</v>
      </c>
      <c r="B30357" s="1">
        <v>44980</v>
      </c>
      <c r="C30357" s="14">
        <v>0.39150462962962962</v>
      </c>
      <c r="D30357">
        <v>5</v>
      </c>
      <c r="E30357" t="s">
        <v>17</v>
      </c>
      <c r="F30357">
        <v>24</v>
      </c>
      <c r="G30357">
        <v>1</v>
      </c>
      <c r="H30357">
        <v>3</v>
      </c>
      <c r="I30357" t="s">
        <v>18</v>
      </c>
      <c r="J30357" t="s">
        <v>28</v>
      </c>
      <c r="K30357" t="s">
        <v>123</v>
      </c>
      <c r="L30357" t="s">
        <v>25</v>
      </c>
      <c r="M30357" t="s">
        <v>112</v>
      </c>
      <c r="N30357" t="s">
        <v>61</v>
      </c>
      <c r="O30357">
        <v>9</v>
      </c>
      <c r="P30357">
        <v>3</v>
      </c>
      <c r="Q30357">
        <v>2023</v>
      </c>
    </row>
    <row r="30358" spans="1:17" x14ac:dyDescent="0.25">
      <c r="A30358">
        <v>30413</v>
      </c>
      <c r="B30358" s="1">
        <v>44980</v>
      </c>
      <c r="C30358" s="14">
        <v>0.39150462962962962</v>
      </c>
      <c r="D30358">
        <v>5</v>
      </c>
      <c r="E30358" t="s">
        <v>17</v>
      </c>
      <c r="F30358">
        <v>73</v>
      </c>
      <c r="G30358">
        <v>1</v>
      </c>
      <c r="H30358">
        <v>3.75</v>
      </c>
      <c r="I30358" t="s">
        <v>30</v>
      </c>
      <c r="J30358" t="s">
        <v>45</v>
      </c>
      <c r="K30358" t="s">
        <v>55</v>
      </c>
      <c r="L30358" t="s">
        <v>33</v>
      </c>
      <c r="M30358" t="s">
        <v>112</v>
      </c>
      <c r="N30358" t="s">
        <v>61</v>
      </c>
      <c r="O30358">
        <v>9</v>
      </c>
      <c r="P30358">
        <v>3.75</v>
      </c>
      <c r="Q30358">
        <v>2023</v>
      </c>
    </row>
    <row r="30359" spans="1:17" x14ac:dyDescent="0.25">
      <c r="A30359">
        <v>84814</v>
      </c>
      <c r="B30359" s="1">
        <v>45051</v>
      </c>
      <c r="C30359" s="14">
        <v>0.44621527777777775</v>
      </c>
      <c r="D30359">
        <v>5</v>
      </c>
      <c r="E30359" t="s">
        <v>17</v>
      </c>
      <c r="F30359">
        <v>23</v>
      </c>
      <c r="G30359">
        <v>1</v>
      </c>
      <c r="H30359">
        <v>2.5</v>
      </c>
      <c r="I30359" t="s">
        <v>18</v>
      </c>
      <c r="J30359" t="s">
        <v>28</v>
      </c>
      <c r="K30359" t="s">
        <v>123</v>
      </c>
      <c r="L30359" t="s">
        <v>20</v>
      </c>
      <c r="M30359" t="s">
        <v>115</v>
      </c>
      <c r="N30359" t="s">
        <v>62</v>
      </c>
      <c r="O30359">
        <v>10</v>
      </c>
      <c r="P30359">
        <v>2.5</v>
      </c>
      <c r="Q30359">
        <v>2023</v>
      </c>
    </row>
    <row r="30360" spans="1:17" x14ac:dyDescent="0.25">
      <c r="A30360">
        <v>30415</v>
      </c>
      <c r="B30360" s="1">
        <v>44980</v>
      </c>
      <c r="C30360" s="14">
        <v>0.39258101851851851</v>
      </c>
      <c r="D30360">
        <v>5</v>
      </c>
      <c r="E30360" t="s">
        <v>17</v>
      </c>
      <c r="F30360">
        <v>30</v>
      </c>
      <c r="G30360">
        <v>1</v>
      </c>
      <c r="H30360">
        <v>3</v>
      </c>
      <c r="I30360" t="s">
        <v>18</v>
      </c>
      <c r="J30360" t="s">
        <v>19</v>
      </c>
      <c r="K30360" t="s">
        <v>124</v>
      </c>
      <c r="L30360" t="s">
        <v>25</v>
      </c>
      <c r="M30360" t="s">
        <v>112</v>
      </c>
      <c r="N30360" t="s">
        <v>61</v>
      </c>
      <c r="O30360">
        <v>9</v>
      </c>
      <c r="P30360">
        <v>3</v>
      </c>
      <c r="Q30360">
        <v>2023</v>
      </c>
    </row>
    <row r="30361" spans="1:17" x14ac:dyDescent="0.25">
      <c r="A30361">
        <v>30416</v>
      </c>
      <c r="B30361" s="1">
        <v>44980</v>
      </c>
      <c r="C30361" s="14">
        <v>0.39258101851851851</v>
      </c>
      <c r="D30361">
        <v>5</v>
      </c>
      <c r="E30361" t="s">
        <v>17</v>
      </c>
      <c r="F30361">
        <v>75</v>
      </c>
      <c r="G30361">
        <v>1</v>
      </c>
      <c r="H30361">
        <v>3.5</v>
      </c>
      <c r="I30361" t="s">
        <v>30</v>
      </c>
      <c r="J30361" t="s">
        <v>45</v>
      </c>
      <c r="K30361" t="s">
        <v>57</v>
      </c>
      <c r="L30361" t="s">
        <v>33</v>
      </c>
      <c r="M30361" t="s">
        <v>112</v>
      </c>
      <c r="N30361" t="s">
        <v>61</v>
      </c>
      <c r="O30361">
        <v>9</v>
      </c>
      <c r="P30361">
        <v>3.5</v>
      </c>
      <c r="Q30361">
        <v>2023</v>
      </c>
    </row>
    <row r="30362" spans="1:17" x14ac:dyDescent="0.25">
      <c r="A30362">
        <v>84813</v>
      </c>
      <c r="B30362" s="1">
        <v>45051</v>
      </c>
      <c r="C30362" s="14">
        <v>0.44520833333333337</v>
      </c>
      <c r="D30362">
        <v>5</v>
      </c>
      <c r="E30362" t="s">
        <v>17</v>
      </c>
      <c r="F30362">
        <v>46</v>
      </c>
      <c r="G30362">
        <v>2</v>
      </c>
      <c r="H30362">
        <v>2.5</v>
      </c>
      <c r="I30362" t="s">
        <v>23</v>
      </c>
      <c r="J30362" t="s">
        <v>37</v>
      </c>
      <c r="K30362" t="s">
        <v>127</v>
      </c>
      <c r="L30362" t="s">
        <v>20</v>
      </c>
      <c r="M30362" t="s">
        <v>115</v>
      </c>
      <c r="N30362" t="s">
        <v>62</v>
      </c>
      <c r="O30362">
        <v>10</v>
      </c>
      <c r="P30362">
        <v>5</v>
      </c>
      <c r="Q30362">
        <v>2023</v>
      </c>
    </row>
    <row r="30363" spans="1:17" x14ac:dyDescent="0.25">
      <c r="A30363">
        <v>84809</v>
      </c>
      <c r="B30363" s="1">
        <v>45051</v>
      </c>
      <c r="C30363" s="14">
        <v>0.44462962962962965</v>
      </c>
      <c r="D30363">
        <v>5</v>
      </c>
      <c r="E30363" t="s">
        <v>17</v>
      </c>
      <c r="F30363">
        <v>39</v>
      </c>
      <c r="G30363">
        <v>1</v>
      </c>
      <c r="H30363">
        <v>4.25</v>
      </c>
      <c r="I30363" t="s">
        <v>18</v>
      </c>
      <c r="J30363" t="s">
        <v>34</v>
      </c>
      <c r="K30363" t="s">
        <v>125</v>
      </c>
      <c r="L30363" t="s">
        <v>20</v>
      </c>
      <c r="M30363" t="s">
        <v>115</v>
      </c>
      <c r="N30363" t="s">
        <v>62</v>
      </c>
      <c r="O30363">
        <v>10</v>
      </c>
      <c r="P30363">
        <v>4.25</v>
      </c>
      <c r="Q30363">
        <v>2023</v>
      </c>
    </row>
    <row r="30364" spans="1:17" x14ac:dyDescent="0.25">
      <c r="A30364">
        <v>84808</v>
      </c>
      <c r="B30364" s="1">
        <v>45051</v>
      </c>
      <c r="C30364" s="14">
        <v>0.4446180555555555</v>
      </c>
      <c r="D30364">
        <v>5</v>
      </c>
      <c r="E30364" t="s">
        <v>17</v>
      </c>
      <c r="F30364">
        <v>37</v>
      </c>
      <c r="G30364">
        <v>2</v>
      </c>
      <c r="H30364">
        <v>3</v>
      </c>
      <c r="I30364" t="s">
        <v>18</v>
      </c>
      <c r="J30364" t="s">
        <v>34</v>
      </c>
      <c r="K30364" t="s">
        <v>52</v>
      </c>
      <c r="L30364" t="s">
        <v>33</v>
      </c>
      <c r="M30364" t="s">
        <v>115</v>
      </c>
      <c r="N30364" t="s">
        <v>62</v>
      </c>
      <c r="O30364">
        <v>10</v>
      </c>
      <c r="P30364">
        <v>6</v>
      </c>
      <c r="Q30364">
        <v>2023</v>
      </c>
    </row>
    <row r="30365" spans="1:17" x14ac:dyDescent="0.25">
      <c r="A30365">
        <v>30420</v>
      </c>
      <c r="B30365" s="1">
        <v>44980</v>
      </c>
      <c r="C30365" s="14">
        <v>0.4015393518518518</v>
      </c>
      <c r="D30365">
        <v>5</v>
      </c>
      <c r="E30365" t="s">
        <v>17</v>
      </c>
      <c r="F30365">
        <v>46</v>
      </c>
      <c r="G30365">
        <v>1</v>
      </c>
      <c r="H30365">
        <v>2.5</v>
      </c>
      <c r="I30365" t="s">
        <v>23</v>
      </c>
      <c r="J30365" t="s">
        <v>37</v>
      </c>
      <c r="K30365" t="s">
        <v>127</v>
      </c>
      <c r="L30365" t="s">
        <v>20</v>
      </c>
      <c r="M30365" t="s">
        <v>112</v>
      </c>
      <c r="N30365" t="s">
        <v>61</v>
      </c>
      <c r="O30365">
        <v>9</v>
      </c>
      <c r="P30365">
        <v>2.5</v>
      </c>
      <c r="Q30365">
        <v>2023</v>
      </c>
    </row>
    <row r="30366" spans="1:17" x14ac:dyDescent="0.25">
      <c r="A30366">
        <v>30421</v>
      </c>
      <c r="B30366" s="1">
        <v>44980</v>
      </c>
      <c r="C30366" s="14">
        <v>0.40168981481481486</v>
      </c>
      <c r="D30366">
        <v>5</v>
      </c>
      <c r="E30366" t="s">
        <v>17</v>
      </c>
      <c r="F30366">
        <v>36</v>
      </c>
      <c r="G30366">
        <v>1</v>
      </c>
      <c r="H30366">
        <v>3.75</v>
      </c>
      <c r="I30366" t="s">
        <v>18</v>
      </c>
      <c r="J30366" t="s">
        <v>50</v>
      </c>
      <c r="K30366" t="s">
        <v>134</v>
      </c>
      <c r="L30366" t="s">
        <v>25</v>
      </c>
      <c r="M30366" t="s">
        <v>112</v>
      </c>
      <c r="N30366" t="s">
        <v>61</v>
      </c>
      <c r="O30366">
        <v>9</v>
      </c>
      <c r="P30366">
        <v>3.75</v>
      </c>
      <c r="Q30366">
        <v>2023</v>
      </c>
    </row>
    <row r="30367" spans="1:17" x14ac:dyDescent="0.25">
      <c r="A30367">
        <v>84806</v>
      </c>
      <c r="B30367" s="1">
        <v>45051</v>
      </c>
      <c r="C30367" s="14">
        <v>0.44288194444444445</v>
      </c>
      <c r="D30367">
        <v>5</v>
      </c>
      <c r="E30367" t="s">
        <v>17</v>
      </c>
      <c r="F30367">
        <v>44</v>
      </c>
      <c r="G30367">
        <v>1</v>
      </c>
      <c r="H30367">
        <v>2.5</v>
      </c>
      <c r="I30367" t="s">
        <v>23</v>
      </c>
      <c r="J30367" t="s">
        <v>40</v>
      </c>
      <c r="K30367" t="s">
        <v>130</v>
      </c>
      <c r="L30367" t="s">
        <v>20</v>
      </c>
      <c r="M30367" t="s">
        <v>115</v>
      </c>
      <c r="N30367" t="s">
        <v>62</v>
      </c>
      <c r="O30367">
        <v>10</v>
      </c>
      <c r="P30367">
        <v>2.5</v>
      </c>
      <c r="Q30367">
        <v>2023</v>
      </c>
    </row>
    <row r="30368" spans="1:17" x14ac:dyDescent="0.25">
      <c r="A30368">
        <v>84802</v>
      </c>
      <c r="B30368" s="1">
        <v>45051</v>
      </c>
      <c r="C30368" s="14">
        <v>0.44111111111111106</v>
      </c>
      <c r="D30368">
        <v>5</v>
      </c>
      <c r="E30368" t="s">
        <v>17</v>
      </c>
      <c r="F30368">
        <v>41</v>
      </c>
      <c r="G30368">
        <v>2</v>
      </c>
      <c r="H30368">
        <v>4.25</v>
      </c>
      <c r="I30368" t="s">
        <v>18</v>
      </c>
      <c r="J30368" t="s">
        <v>34</v>
      </c>
      <c r="K30368" t="s">
        <v>136</v>
      </c>
      <c r="L30368" t="s">
        <v>25</v>
      </c>
      <c r="M30368" t="s">
        <v>115</v>
      </c>
      <c r="N30368" t="s">
        <v>62</v>
      </c>
      <c r="O30368">
        <v>10</v>
      </c>
      <c r="P30368">
        <v>8.5</v>
      </c>
      <c r="Q30368">
        <v>2023</v>
      </c>
    </row>
    <row r="30369" spans="1:17" x14ac:dyDescent="0.25">
      <c r="A30369">
        <v>30424</v>
      </c>
      <c r="B30369" s="1">
        <v>44980</v>
      </c>
      <c r="C30369" s="14">
        <v>0.40487268518518515</v>
      </c>
      <c r="D30369">
        <v>5</v>
      </c>
      <c r="E30369" t="s">
        <v>17</v>
      </c>
      <c r="F30369">
        <v>47</v>
      </c>
      <c r="G30369">
        <v>1</v>
      </c>
      <c r="H30369">
        <v>3</v>
      </c>
      <c r="I30369" t="s">
        <v>23</v>
      </c>
      <c r="J30369" t="s">
        <v>37</v>
      </c>
      <c r="K30369" t="s">
        <v>127</v>
      </c>
      <c r="L30369" t="s">
        <v>25</v>
      </c>
      <c r="M30369" t="s">
        <v>112</v>
      </c>
      <c r="N30369" t="s">
        <v>61</v>
      </c>
      <c r="O30369">
        <v>9</v>
      </c>
      <c r="P30369">
        <v>3</v>
      </c>
      <c r="Q30369">
        <v>2023</v>
      </c>
    </row>
    <row r="30370" spans="1:17" x14ac:dyDescent="0.25">
      <c r="A30370">
        <v>30425</v>
      </c>
      <c r="B30370" s="1">
        <v>44980</v>
      </c>
      <c r="C30370" s="14">
        <v>0.40487268518518515</v>
      </c>
      <c r="D30370">
        <v>5</v>
      </c>
      <c r="E30370" t="s">
        <v>17</v>
      </c>
      <c r="F30370">
        <v>70</v>
      </c>
      <c r="G30370">
        <v>1</v>
      </c>
      <c r="H30370">
        <v>3.25</v>
      </c>
      <c r="I30370" t="s">
        <v>30</v>
      </c>
      <c r="J30370" t="s">
        <v>31</v>
      </c>
      <c r="K30370" t="s">
        <v>54</v>
      </c>
      <c r="L30370" t="s">
        <v>33</v>
      </c>
      <c r="M30370" t="s">
        <v>112</v>
      </c>
      <c r="N30370" t="s">
        <v>61</v>
      </c>
      <c r="O30370">
        <v>9</v>
      </c>
      <c r="P30370">
        <v>3.25</v>
      </c>
      <c r="Q30370">
        <v>2023</v>
      </c>
    </row>
    <row r="30371" spans="1:17" x14ac:dyDescent="0.25">
      <c r="A30371">
        <v>84801</v>
      </c>
      <c r="B30371" s="1">
        <v>45051</v>
      </c>
      <c r="C30371" s="14">
        <v>0.44017361111111114</v>
      </c>
      <c r="D30371">
        <v>5</v>
      </c>
      <c r="E30371" t="s">
        <v>17</v>
      </c>
      <c r="F30371">
        <v>39</v>
      </c>
      <c r="G30371">
        <v>1</v>
      </c>
      <c r="H30371">
        <v>4.25</v>
      </c>
      <c r="I30371" t="s">
        <v>18</v>
      </c>
      <c r="J30371" t="s">
        <v>34</v>
      </c>
      <c r="K30371" t="s">
        <v>125</v>
      </c>
      <c r="L30371" t="s">
        <v>20</v>
      </c>
      <c r="M30371" t="s">
        <v>115</v>
      </c>
      <c r="N30371" t="s">
        <v>62</v>
      </c>
      <c r="O30371">
        <v>10</v>
      </c>
      <c r="P30371">
        <v>4.25</v>
      </c>
      <c r="Q30371">
        <v>2023</v>
      </c>
    </row>
    <row r="30372" spans="1:17" x14ac:dyDescent="0.25">
      <c r="A30372">
        <v>30427</v>
      </c>
      <c r="B30372" s="1">
        <v>44980</v>
      </c>
      <c r="C30372" s="14">
        <v>0.40589120370370368</v>
      </c>
      <c r="D30372">
        <v>5</v>
      </c>
      <c r="E30372" t="s">
        <v>17</v>
      </c>
      <c r="F30372">
        <v>34</v>
      </c>
      <c r="G30372">
        <v>3</v>
      </c>
      <c r="H30372">
        <v>2.4500000000000002</v>
      </c>
      <c r="I30372" t="s">
        <v>18</v>
      </c>
      <c r="J30372" t="s">
        <v>50</v>
      </c>
      <c r="K30372" t="s">
        <v>134</v>
      </c>
      <c r="L30372" t="s">
        <v>29</v>
      </c>
      <c r="M30372" t="s">
        <v>112</v>
      </c>
      <c r="N30372" t="s">
        <v>61</v>
      </c>
      <c r="O30372">
        <v>9</v>
      </c>
      <c r="P30372">
        <v>7.3500000000000005</v>
      </c>
      <c r="Q30372">
        <v>2023</v>
      </c>
    </row>
    <row r="30373" spans="1:17" x14ac:dyDescent="0.25">
      <c r="A30373">
        <v>30428</v>
      </c>
      <c r="B30373" s="1">
        <v>44980</v>
      </c>
      <c r="C30373" s="14">
        <v>0.40589120370370368</v>
      </c>
      <c r="D30373">
        <v>5</v>
      </c>
      <c r="E30373" t="s">
        <v>17</v>
      </c>
      <c r="F30373">
        <v>69</v>
      </c>
      <c r="G30373">
        <v>1</v>
      </c>
      <c r="H30373">
        <v>3.25</v>
      </c>
      <c r="I30373" t="s">
        <v>30</v>
      </c>
      <c r="J30373" t="s">
        <v>41</v>
      </c>
      <c r="K30373" t="s">
        <v>42</v>
      </c>
      <c r="L30373" t="s">
        <v>33</v>
      </c>
      <c r="M30373" t="s">
        <v>112</v>
      </c>
      <c r="N30373" t="s">
        <v>61</v>
      </c>
      <c r="O30373">
        <v>9</v>
      </c>
      <c r="P30373">
        <v>3.25</v>
      </c>
      <c r="Q30373">
        <v>2023</v>
      </c>
    </row>
    <row r="30374" spans="1:17" x14ac:dyDescent="0.25">
      <c r="A30374">
        <v>30429</v>
      </c>
      <c r="B30374" s="1">
        <v>44980</v>
      </c>
      <c r="C30374" s="14">
        <v>0.40589120370370368</v>
      </c>
      <c r="D30374">
        <v>5</v>
      </c>
      <c r="E30374" t="s">
        <v>17</v>
      </c>
      <c r="F30374">
        <v>21</v>
      </c>
      <c r="G30374">
        <v>1</v>
      </c>
      <c r="H30374">
        <v>13.33</v>
      </c>
      <c r="I30374" t="s">
        <v>79</v>
      </c>
      <c r="J30374" t="s">
        <v>26</v>
      </c>
      <c r="K30374" t="s">
        <v>100</v>
      </c>
      <c r="L30374" t="s">
        <v>33</v>
      </c>
      <c r="M30374" t="s">
        <v>112</v>
      </c>
      <c r="N30374" t="s">
        <v>61</v>
      </c>
      <c r="O30374">
        <v>9</v>
      </c>
      <c r="P30374">
        <v>13.33</v>
      </c>
      <c r="Q30374">
        <v>2023</v>
      </c>
    </row>
    <row r="30375" spans="1:17" x14ac:dyDescent="0.25">
      <c r="A30375">
        <v>84800</v>
      </c>
      <c r="B30375" s="1">
        <v>45051</v>
      </c>
      <c r="C30375" s="14">
        <v>0.44013888888888886</v>
      </c>
      <c r="D30375">
        <v>5</v>
      </c>
      <c r="E30375" t="s">
        <v>17</v>
      </c>
      <c r="F30375">
        <v>54</v>
      </c>
      <c r="G30375">
        <v>2</v>
      </c>
      <c r="H30375">
        <v>2.5</v>
      </c>
      <c r="I30375" t="s">
        <v>23</v>
      </c>
      <c r="J30375" t="s">
        <v>24</v>
      </c>
      <c r="K30375" t="s">
        <v>132</v>
      </c>
      <c r="L30375" t="s">
        <v>20</v>
      </c>
      <c r="M30375" t="s">
        <v>115</v>
      </c>
      <c r="N30375" t="s">
        <v>62</v>
      </c>
      <c r="O30375">
        <v>10</v>
      </c>
      <c r="P30375">
        <v>5</v>
      </c>
      <c r="Q30375">
        <v>2023</v>
      </c>
    </row>
    <row r="30376" spans="1:17" x14ac:dyDescent="0.25">
      <c r="A30376">
        <v>84799</v>
      </c>
      <c r="B30376" s="1">
        <v>45051</v>
      </c>
      <c r="C30376" s="14">
        <v>0.43971064814814814</v>
      </c>
      <c r="D30376">
        <v>5</v>
      </c>
      <c r="E30376" t="s">
        <v>17</v>
      </c>
      <c r="F30376">
        <v>31</v>
      </c>
      <c r="G30376">
        <v>1</v>
      </c>
      <c r="H30376">
        <v>2.2000000000000002</v>
      </c>
      <c r="I30376" t="s">
        <v>18</v>
      </c>
      <c r="J30376" t="s">
        <v>19</v>
      </c>
      <c r="K30376" t="s">
        <v>120</v>
      </c>
      <c r="L30376" t="s">
        <v>29</v>
      </c>
      <c r="M30376" t="s">
        <v>115</v>
      </c>
      <c r="N30376" t="s">
        <v>62</v>
      </c>
      <c r="O30376">
        <v>10</v>
      </c>
      <c r="P30376">
        <v>2.2000000000000002</v>
      </c>
      <c r="Q30376">
        <v>2023</v>
      </c>
    </row>
    <row r="30377" spans="1:17" x14ac:dyDescent="0.25">
      <c r="A30377">
        <v>84796</v>
      </c>
      <c r="B30377" s="1">
        <v>45051</v>
      </c>
      <c r="C30377" s="14">
        <v>0.43745370370370368</v>
      </c>
      <c r="D30377">
        <v>5</v>
      </c>
      <c r="E30377" t="s">
        <v>17</v>
      </c>
      <c r="F30377">
        <v>25</v>
      </c>
      <c r="G30377">
        <v>2</v>
      </c>
      <c r="H30377">
        <v>2.2000000000000002</v>
      </c>
      <c r="I30377" t="s">
        <v>18</v>
      </c>
      <c r="J30377" t="s">
        <v>48</v>
      </c>
      <c r="K30377" t="s">
        <v>131</v>
      </c>
      <c r="L30377" t="s">
        <v>29</v>
      </c>
      <c r="M30377" t="s">
        <v>115</v>
      </c>
      <c r="N30377" t="s">
        <v>62</v>
      </c>
      <c r="O30377">
        <v>10</v>
      </c>
      <c r="P30377">
        <v>4.4000000000000004</v>
      </c>
      <c r="Q30377">
        <v>2023</v>
      </c>
    </row>
    <row r="30378" spans="1:17" x14ac:dyDescent="0.25">
      <c r="A30378">
        <v>84791</v>
      </c>
      <c r="B30378" s="1">
        <v>45051</v>
      </c>
      <c r="C30378" s="14">
        <v>0.43244212962962963</v>
      </c>
      <c r="D30378">
        <v>5</v>
      </c>
      <c r="E30378" t="s">
        <v>17</v>
      </c>
      <c r="F30378">
        <v>54</v>
      </c>
      <c r="G30378">
        <v>1</v>
      </c>
      <c r="H30378">
        <v>2.5</v>
      </c>
      <c r="I30378" t="s">
        <v>23</v>
      </c>
      <c r="J30378" t="s">
        <v>24</v>
      </c>
      <c r="K30378" t="s">
        <v>132</v>
      </c>
      <c r="L30378" t="s">
        <v>20</v>
      </c>
      <c r="M30378" t="s">
        <v>115</v>
      </c>
      <c r="N30378" t="s">
        <v>62</v>
      </c>
      <c r="O30378">
        <v>10</v>
      </c>
      <c r="P30378">
        <v>2.5</v>
      </c>
      <c r="Q30378">
        <v>2023</v>
      </c>
    </row>
    <row r="30379" spans="1:17" x14ac:dyDescent="0.25">
      <c r="A30379">
        <v>84789</v>
      </c>
      <c r="B30379" s="1">
        <v>45051</v>
      </c>
      <c r="C30379" s="14">
        <v>0.43171296296296297</v>
      </c>
      <c r="D30379">
        <v>5</v>
      </c>
      <c r="E30379" t="s">
        <v>17</v>
      </c>
      <c r="F30379">
        <v>52</v>
      </c>
      <c r="G30379">
        <v>1</v>
      </c>
      <c r="H30379">
        <v>2.5</v>
      </c>
      <c r="I30379" t="s">
        <v>23</v>
      </c>
      <c r="J30379" t="s">
        <v>24</v>
      </c>
      <c r="K30379" t="s">
        <v>135</v>
      </c>
      <c r="L30379" t="s">
        <v>20</v>
      </c>
      <c r="M30379" t="s">
        <v>115</v>
      </c>
      <c r="N30379" t="s">
        <v>62</v>
      </c>
      <c r="O30379">
        <v>10</v>
      </c>
      <c r="P30379">
        <v>2.5</v>
      </c>
      <c r="Q30379">
        <v>2023</v>
      </c>
    </row>
    <row r="30380" spans="1:17" x14ac:dyDescent="0.25">
      <c r="A30380">
        <v>30435</v>
      </c>
      <c r="B30380" s="1">
        <v>44980</v>
      </c>
      <c r="C30380" s="14">
        <v>0.4104976851851852</v>
      </c>
      <c r="D30380">
        <v>5</v>
      </c>
      <c r="E30380" t="s">
        <v>17</v>
      </c>
      <c r="F30380">
        <v>34</v>
      </c>
      <c r="G30380">
        <v>1</v>
      </c>
      <c r="H30380">
        <v>2.4500000000000002</v>
      </c>
      <c r="I30380" t="s">
        <v>18</v>
      </c>
      <c r="J30380" t="s">
        <v>50</v>
      </c>
      <c r="K30380" t="s">
        <v>134</v>
      </c>
      <c r="L30380" t="s">
        <v>29</v>
      </c>
      <c r="M30380" t="s">
        <v>112</v>
      </c>
      <c r="N30380" t="s">
        <v>61</v>
      </c>
      <c r="O30380">
        <v>9</v>
      </c>
      <c r="P30380">
        <v>2.4500000000000002</v>
      </c>
      <c r="Q30380">
        <v>2023</v>
      </c>
    </row>
    <row r="30381" spans="1:17" x14ac:dyDescent="0.25">
      <c r="A30381">
        <v>84788</v>
      </c>
      <c r="B30381" s="1">
        <v>45051</v>
      </c>
      <c r="C30381" s="14">
        <v>0.4312037037037037</v>
      </c>
      <c r="D30381">
        <v>5</v>
      </c>
      <c r="E30381" t="s">
        <v>17</v>
      </c>
      <c r="F30381">
        <v>75</v>
      </c>
      <c r="G30381">
        <v>1</v>
      </c>
      <c r="H30381">
        <v>3.5</v>
      </c>
      <c r="I30381" t="s">
        <v>30</v>
      </c>
      <c r="J30381" t="s">
        <v>45</v>
      </c>
      <c r="K30381" t="s">
        <v>57</v>
      </c>
      <c r="L30381" t="s">
        <v>33</v>
      </c>
      <c r="M30381" t="s">
        <v>115</v>
      </c>
      <c r="N30381" t="s">
        <v>62</v>
      </c>
      <c r="O30381">
        <v>10</v>
      </c>
      <c r="P30381">
        <v>3.5</v>
      </c>
      <c r="Q30381">
        <v>2023</v>
      </c>
    </row>
    <row r="30382" spans="1:17" x14ac:dyDescent="0.25">
      <c r="A30382">
        <v>30437</v>
      </c>
      <c r="B30382" s="1">
        <v>44980</v>
      </c>
      <c r="C30382" s="14">
        <v>0.41144675925925928</v>
      </c>
      <c r="D30382">
        <v>5</v>
      </c>
      <c r="E30382" t="s">
        <v>17</v>
      </c>
      <c r="F30382">
        <v>52</v>
      </c>
      <c r="G30382">
        <v>3</v>
      </c>
      <c r="H30382">
        <v>2.5</v>
      </c>
      <c r="I30382" t="s">
        <v>23</v>
      </c>
      <c r="J30382" t="s">
        <v>24</v>
      </c>
      <c r="K30382" t="s">
        <v>135</v>
      </c>
      <c r="L30382" t="s">
        <v>20</v>
      </c>
      <c r="M30382" t="s">
        <v>112</v>
      </c>
      <c r="N30382" t="s">
        <v>61</v>
      </c>
      <c r="O30382">
        <v>9</v>
      </c>
      <c r="P30382">
        <v>7.5</v>
      </c>
      <c r="Q30382">
        <v>2023</v>
      </c>
    </row>
    <row r="30383" spans="1:17" x14ac:dyDescent="0.25">
      <c r="A30383">
        <v>30438</v>
      </c>
      <c r="B30383" s="1">
        <v>44980</v>
      </c>
      <c r="C30383" s="14">
        <v>0.41144675925925928</v>
      </c>
      <c r="D30383">
        <v>5</v>
      </c>
      <c r="E30383" t="s">
        <v>17</v>
      </c>
      <c r="F30383">
        <v>78</v>
      </c>
      <c r="G30383">
        <v>1</v>
      </c>
      <c r="H30383">
        <v>4.5</v>
      </c>
      <c r="I30383" t="s">
        <v>30</v>
      </c>
      <c r="J30383" t="s">
        <v>31</v>
      </c>
      <c r="K30383" t="s">
        <v>49</v>
      </c>
      <c r="L30383" t="s">
        <v>33</v>
      </c>
      <c r="M30383" t="s">
        <v>112</v>
      </c>
      <c r="N30383" t="s">
        <v>61</v>
      </c>
      <c r="O30383">
        <v>9</v>
      </c>
      <c r="P30383">
        <v>4.5</v>
      </c>
      <c r="Q30383">
        <v>2023</v>
      </c>
    </row>
    <row r="30384" spans="1:17" x14ac:dyDescent="0.25">
      <c r="A30384">
        <v>30439</v>
      </c>
      <c r="B30384" s="1">
        <v>44980</v>
      </c>
      <c r="C30384" s="14">
        <v>0.41194444444444445</v>
      </c>
      <c r="D30384">
        <v>5</v>
      </c>
      <c r="E30384" t="s">
        <v>17</v>
      </c>
      <c r="F30384">
        <v>60</v>
      </c>
      <c r="G30384">
        <v>3</v>
      </c>
      <c r="H30384">
        <v>3.75</v>
      </c>
      <c r="I30384" t="s">
        <v>26</v>
      </c>
      <c r="J30384" t="s">
        <v>27</v>
      </c>
      <c r="K30384" t="s">
        <v>129</v>
      </c>
      <c r="L30384" t="s">
        <v>20</v>
      </c>
      <c r="M30384" t="s">
        <v>112</v>
      </c>
      <c r="N30384" t="s">
        <v>61</v>
      </c>
      <c r="O30384">
        <v>9</v>
      </c>
      <c r="P30384">
        <v>11.25</v>
      </c>
      <c r="Q30384">
        <v>2023</v>
      </c>
    </row>
    <row r="30385" spans="1:17" x14ac:dyDescent="0.25">
      <c r="A30385">
        <v>84787</v>
      </c>
      <c r="B30385" s="1">
        <v>45051</v>
      </c>
      <c r="C30385" s="14">
        <v>0.4312037037037037</v>
      </c>
      <c r="D30385">
        <v>5</v>
      </c>
      <c r="E30385" t="s">
        <v>17</v>
      </c>
      <c r="F30385">
        <v>53</v>
      </c>
      <c r="G30385">
        <v>1</v>
      </c>
      <c r="H30385">
        <v>3</v>
      </c>
      <c r="I30385" t="s">
        <v>23</v>
      </c>
      <c r="J30385" t="s">
        <v>24</v>
      </c>
      <c r="K30385" t="s">
        <v>135</v>
      </c>
      <c r="L30385" t="s">
        <v>25</v>
      </c>
      <c r="M30385" t="s">
        <v>115</v>
      </c>
      <c r="N30385" t="s">
        <v>62</v>
      </c>
      <c r="O30385">
        <v>10</v>
      </c>
      <c r="P30385">
        <v>3</v>
      </c>
      <c r="Q30385">
        <v>2023</v>
      </c>
    </row>
    <row r="30386" spans="1:17" x14ac:dyDescent="0.25">
      <c r="A30386">
        <v>84785</v>
      </c>
      <c r="B30386" s="1">
        <v>45051</v>
      </c>
      <c r="C30386" s="14">
        <v>0.43</v>
      </c>
      <c r="D30386">
        <v>5</v>
      </c>
      <c r="E30386" t="s">
        <v>17</v>
      </c>
      <c r="F30386">
        <v>58</v>
      </c>
      <c r="G30386">
        <v>2</v>
      </c>
      <c r="H30386">
        <v>3.5</v>
      </c>
      <c r="I30386" t="s">
        <v>26</v>
      </c>
      <c r="J30386" t="s">
        <v>27</v>
      </c>
      <c r="K30386" t="s">
        <v>122</v>
      </c>
      <c r="L30386" t="s">
        <v>20</v>
      </c>
      <c r="M30386" t="s">
        <v>115</v>
      </c>
      <c r="N30386" t="s">
        <v>62</v>
      </c>
      <c r="O30386">
        <v>10</v>
      </c>
      <c r="P30386">
        <v>7</v>
      </c>
      <c r="Q30386">
        <v>2023</v>
      </c>
    </row>
    <row r="30387" spans="1:17" x14ac:dyDescent="0.25">
      <c r="A30387">
        <v>84784</v>
      </c>
      <c r="B30387" s="1">
        <v>45051</v>
      </c>
      <c r="C30387" s="14">
        <v>0.4286921296296296</v>
      </c>
      <c r="D30387">
        <v>5</v>
      </c>
      <c r="E30387" t="s">
        <v>17</v>
      </c>
      <c r="F30387">
        <v>45</v>
      </c>
      <c r="G30387">
        <v>1</v>
      </c>
      <c r="H30387">
        <v>3</v>
      </c>
      <c r="I30387" t="s">
        <v>23</v>
      </c>
      <c r="J30387" t="s">
        <v>40</v>
      </c>
      <c r="K30387" t="s">
        <v>130</v>
      </c>
      <c r="L30387" t="s">
        <v>25</v>
      </c>
      <c r="M30387" t="s">
        <v>115</v>
      </c>
      <c r="N30387" t="s">
        <v>62</v>
      </c>
      <c r="O30387">
        <v>10</v>
      </c>
      <c r="P30387">
        <v>3</v>
      </c>
      <c r="Q30387">
        <v>2023</v>
      </c>
    </row>
    <row r="30388" spans="1:17" x14ac:dyDescent="0.25">
      <c r="A30388">
        <v>30443</v>
      </c>
      <c r="B30388" s="1">
        <v>44980</v>
      </c>
      <c r="C30388" s="14">
        <v>0.41339120370370369</v>
      </c>
      <c r="D30388">
        <v>5</v>
      </c>
      <c r="E30388" t="s">
        <v>17</v>
      </c>
      <c r="F30388">
        <v>43</v>
      </c>
      <c r="G30388">
        <v>3</v>
      </c>
      <c r="H30388">
        <v>3</v>
      </c>
      <c r="I30388" t="s">
        <v>23</v>
      </c>
      <c r="J30388" t="s">
        <v>40</v>
      </c>
      <c r="K30388" t="s">
        <v>128</v>
      </c>
      <c r="L30388" t="s">
        <v>25</v>
      </c>
      <c r="M30388" t="s">
        <v>112</v>
      </c>
      <c r="N30388" t="s">
        <v>61</v>
      </c>
      <c r="O30388">
        <v>9</v>
      </c>
      <c r="P30388">
        <v>9</v>
      </c>
      <c r="Q30388">
        <v>2023</v>
      </c>
    </row>
    <row r="30389" spans="1:17" x14ac:dyDescent="0.25">
      <c r="A30389">
        <v>84783</v>
      </c>
      <c r="B30389" s="1">
        <v>45051</v>
      </c>
      <c r="C30389" s="14">
        <v>0.42846064814814816</v>
      </c>
      <c r="D30389">
        <v>5</v>
      </c>
      <c r="E30389" t="s">
        <v>17</v>
      </c>
      <c r="F30389">
        <v>74</v>
      </c>
      <c r="G30389">
        <v>1</v>
      </c>
      <c r="H30389">
        <v>3.5</v>
      </c>
      <c r="I30389" t="s">
        <v>30</v>
      </c>
      <c r="J30389" t="s">
        <v>41</v>
      </c>
      <c r="K30389" t="s">
        <v>51</v>
      </c>
      <c r="L30389" t="s">
        <v>33</v>
      </c>
      <c r="M30389" t="s">
        <v>115</v>
      </c>
      <c r="N30389" t="s">
        <v>62</v>
      </c>
      <c r="O30389">
        <v>10</v>
      </c>
      <c r="P30389">
        <v>3.5</v>
      </c>
      <c r="Q30389">
        <v>2023</v>
      </c>
    </row>
    <row r="30390" spans="1:17" x14ac:dyDescent="0.25">
      <c r="A30390">
        <v>30445</v>
      </c>
      <c r="B30390" s="1">
        <v>44980</v>
      </c>
      <c r="C30390" s="14">
        <v>0.41792824074074075</v>
      </c>
      <c r="D30390">
        <v>5</v>
      </c>
      <c r="E30390" t="s">
        <v>17</v>
      </c>
      <c r="F30390">
        <v>37</v>
      </c>
      <c r="G30390">
        <v>3</v>
      </c>
      <c r="H30390">
        <v>3</v>
      </c>
      <c r="I30390" t="s">
        <v>18</v>
      </c>
      <c r="J30390" t="s">
        <v>34</v>
      </c>
      <c r="K30390" t="s">
        <v>52</v>
      </c>
      <c r="L30390" t="s">
        <v>33</v>
      </c>
      <c r="M30390" t="s">
        <v>112</v>
      </c>
      <c r="N30390" t="s">
        <v>61</v>
      </c>
      <c r="O30390">
        <v>10</v>
      </c>
      <c r="P30390">
        <v>9</v>
      </c>
      <c r="Q30390">
        <v>2023</v>
      </c>
    </row>
    <row r="30391" spans="1:17" x14ac:dyDescent="0.25">
      <c r="A30391">
        <v>30446</v>
      </c>
      <c r="B30391" s="1">
        <v>44980</v>
      </c>
      <c r="C30391" s="14">
        <v>0.41792824074074075</v>
      </c>
      <c r="D30391">
        <v>5</v>
      </c>
      <c r="E30391" t="s">
        <v>17</v>
      </c>
      <c r="F30391">
        <v>84</v>
      </c>
      <c r="G30391">
        <v>2</v>
      </c>
      <c r="H30391">
        <v>0.8</v>
      </c>
      <c r="I30391" t="s">
        <v>64</v>
      </c>
      <c r="J30391" t="s">
        <v>65</v>
      </c>
      <c r="K30391" t="s">
        <v>78</v>
      </c>
      <c r="L30391" t="s">
        <v>33</v>
      </c>
      <c r="M30391" t="s">
        <v>112</v>
      </c>
      <c r="N30391" t="s">
        <v>61</v>
      </c>
      <c r="O30391">
        <v>10</v>
      </c>
      <c r="P30391">
        <v>1.6</v>
      </c>
      <c r="Q30391">
        <v>2023</v>
      </c>
    </row>
    <row r="30392" spans="1:17" x14ac:dyDescent="0.25">
      <c r="A30392">
        <v>84782</v>
      </c>
      <c r="B30392" s="1">
        <v>45051</v>
      </c>
      <c r="C30392" s="14">
        <v>0.42846064814814816</v>
      </c>
      <c r="D30392">
        <v>5</v>
      </c>
      <c r="E30392" t="s">
        <v>17</v>
      </c>
      <c r="F30392">
        <v>51</v>
      </c>
      <c r="G30392">
        <v>1</v>
      </c>
      <c r="H30392">
        <v>3</v>
      </c>
      <c r="I30392" t="s">
        <v>23</v>
      </c>
      <c r="J30392" t="s">
        <v>35</v>
      </c>
      <c r="K30392" t="s">
        <v>126</v>
      </c>
      <c r="L30392" t="s">
        <v>25</v>
      </c>
      <c r="M30392" t="s">
        <v>115</v>
      </c>
      <c r="N30392" t="s">
        <v>62</v>
      </c>
      <c r="O30392">
        <v>10</v>
      </c>
      <c r="P30392">
        <v>3</v>
      </c>
      <c r="Q30392">
        <v>2023</v>
      </c>
    </row>
    <row r="30393" spans="1:17" x14ac:dyDescent="0.25">
      <c r="A30393">
        <v>30448</v>
      </c>
      <c r="B30393" s="1">
        <v>44980</v>
      </c>
      <c r="C30393" s="14">
        <v>0.41803240740740738</v>
      </c>
      <c r="D30393">
        <v>5</v>
      </c>
      <c r="E30393" t="s">
        <v>17</v>
      </c>
      <c r="F30393">
        <v>60</v>
      </c>
      <c r="G30393">
        <v>1</v>
      </c>
      <c r="H30393">
        <v>3.75</v>
      </c>
      <c r="I30393" t="s">
        <v>26</v>
      </c>
      <c r="J30393" t="s">
        <v>27</v>
      </c>
      <c r="K30393" t="s">
        <v>129</v>
      </c>
      <c r="L30393" t="s">
        <v>20</v>
      </c>
      <c r="M30393" t="s">
        <v>112</v>
      </c>
      <c r="N30393" t="s">
        <v>61</v>
      </c>
      <c r="O30393">
        <v>10</v>
      </c>
      <c r="P30393">
        <v>3.75</v>
      </c>
      <c r="Q30393">
        <v>2023</v>
      </c>
    </row>
    <row r="30394" spans="1:17" x14ac:dyDescent="0.25">
      <c r="A30394">
        <v>30449</v>
      </c>
      <c r="B30394" s="1">
        <v>44980</v>
      </c>
      <c r="C30394" s="14">
        <v>0.41803240740740738</v>
      </c>
      <c r="D30394">
        <v>5</v>
      </c>
      <c r="E30394" t="s">
        <v>17</v>
      </c>
      <c r="F30394">
        <v>73</v>
      </c>
      <c r="G30394">
        <v>1</v>
      </c>
      <c r="H30394">
        <v>3.75</v>
      </c>
      <c r="I30394" t="s">
        <v>30</v>
      </c>
      <c r="J30394" t="s">
        <v>45</v>
      </c>
      <c r="K30394" t="s">
        <v>55</v>
      </c>
      <c r="L30394" t="s">
        <v>33</v>
      </c>
      <c r="M30394" t="s">
        <v>112</v>
      </c>
      <c r="N30394" t="s">
        <v>61</v>
      </c>
      <c r="O30394">
        <v>10</v>
      </c>
      <c r="P30394">
        <v>3.75</v>
      </c>
      <c r="Q30394">
        <v>2023</v>
      </c>
    </row>
    <row r="30395" spans="1:17" x14ac:dyDescent="0.25">
      <c r="A30395">
        <v>30450</v>
      </c>
      <c r="B30395" s="1">
        <v>44980</v>
      </c>
      <c r="C30395" s="14">
        <v>0.41865740740740742</v>
      </c>
      <c r="D30395">
        <v>5</v>
      </c>
      <c r="E30395" t="s">
        <v>17</v>
      </c>
      <c r="F30395">
        <v>54</v>
      </c>
      <c r="G30395">
        <v>1</v>
      </c>
      <c r="H30395">
        <v>2.5</v>
      </c>
      <c r="I30395" t="s">
        <v>23</v>
      </c>
      <c r="J30395" t="s">
        <v>24</v>
      </c>
      <c r="K30395" t="s">
        <v>132</v>
      </c>
      <c r="L30395" t="s">
        <v>20</v>
      </c>
      <c r="M30395" t="s">
        <v>112</v>
      </c>
      <c r="N30395" t="s">
        <v>61</v>
      </c>
      <c r="O30395">
        <v>10</v>
      </c>
      <c r="P30395">
        <v>2.5</v>
      </c>
      <c r="Q30395">
        <v>2023</v>
      </c>
    </row>
    <row r="30396" spans="1:17" x14ac:dyDescent="0.25">
      <c r="A30396">
        <v>30451</v>
      </c>
      <c r="B30396" s="1">
        <v>44980</v>
      </c>
      <c r="C30396" s="14">
        <v>0.41903935185185182</v>
      </c>
      <c r="D30396">
        <v>5</v>
      </c>
      <c r="E30396" t="s">
        <v>17</v>
      </c>
      <c r="F30396">
        <v>49</v>
      </c>
      <c r="G30396">
        <v>2</v>
      </c>
      <c r="H30396">
        <v>3</v>
      </c>
      <c r="I30396" t="s">
        <v>23</v>
      </c>
      <c r="J30396" t="s">
        <v>35</v>
      </c>
      <c r="K30396" t="s">
        <v>133</v>
      </c>
      <c r="L30396" t="s">
        <v>25</v>
      </c>
      <c r="M30396" t="s">
        <v>112</v>
      </c>
      <c r="N30396" t="s">
        <v>61</v>
      </c>
      <c r="O30396">
        <v>10</v>
      </c>
      <c r="P30396">
        <v>6</v>
      </c>
      <c r="Q30396">
        <v>2023</v>
      </c>
    </row>
    <row r="30397" spans="1:17" x14ac:dyDescent="0.25">
      <c r="A30397">
        <v>84781</v>
      </c>
      <c r="B30397" s="1">
        <v>45051</v>
      </c>
      <c r="C30397" s="14">
        <v>0.42530092592592594</v>
      </c>
      <c r="D30397">
        <v>5</v>
      </c>
      <c r="E30397" t="s">
        <v>17</v>
      </c>
      <c r="F30397">
        <v>22</v>
      </c>
      <c r="G30397">
        <v>2</v>
      </c>
      <c r="H30397">
        <v>2</v>
      </c>
      <c r="I30397" t="s">
        <v>18</v>
      </c>
      <c r="J30397" t="s">
        <v>28</v>
      </c>
      <c r="K30397" t="s">
        <v>123</v>
      </c>
      <c r="L30397" t="s">
        <v>29</v>
      </c>
      <c r="M30397" t="s">
        <v>115</v>
      </c>
      <c r="N30397" t="s">
        <v>62</v>
      </c>
      <c r="O30397">
        <v>10</v>
      </c>
      <c r="P30397">
        <v>4</v>
      </c>
      <c r="Q30397">
        <v>2023</v>
      </c>
    </row>
    <row r="30398" spans="1:17" x14ac:dyDescent="0.25">
      <c r="A30398">
        <v>84774</v>
      </c>
      <c r="B30398" s="1">
        <v>45051</v>
      </c>
      <c r="C30398" s="14">
        <v>0.42276620370370371</v>
      </c>
      <c r="D30398">
        <v>5</v>
      </c>
      <c r="E30398" t="s">
        <v>17</v>
      </c>
      <c r="F30398">
        <v>49</v>
      </c>
      <c r="G30398">
        <v>2</v>
      </c>
      <c r="H30398">
        <v>3</v>
      </c>
      <c r="I30398" t="s">
        <v>23</v>
      </c>
      <c r="J30398" t="s">
        <v>35</v>
      </c>
      <c r="K30398" t="s">
        <v>133</v>
      </c>
      <c r="L30398" t="s">
        <v>25</v>
      </c>
      <c r="M30398" t="s">
        <v>115</v>
      </c>
      <c r="N30398" t="s">
        <v>62</v>
      </c>
      <c r="O30398">
        <v>10</v>
      </c>
      <c r="P30398">
        <v>6</v>
      </c>
      <c r="Q30398">
        <v>2023</v>
      </c>
    </row>
    <row r="30399" spans="1:17" x14ac:dyDescent="0.25">
      <c r="A30399">
        <v>84773</v>
      </c>
      <c r="B30399" s="1">
        <v>45051</v>
      </c>
      <c r="C30399" s="14">
        <v>0.42043981481481479</v>
      </c>
      <c r="D30399">
        <v>5</v>
      </c>
      <c r="E30399" t="s">
        <v>17</v>
      </c>
      <c r="F30399">
        <v>25</v>
      </c>
      <c r="G30399">
        <v>1</v>
      </c>
      <c r="H30399">
        <v>2.2000000000000002</v>
      </c>
      <c r="I30399" t="s">
        <v>18</v>
      </c>
      <c r="J30399" t="s">
        <v>48</v>
      </c>
      <c r="K30399" t="s">
        <v>131</v>
      </c>
      <c r="L30399" t="s">
        <v>29</v>
      </c>
      <c r="M30399" t="s">
        <v>115</v>
      </c>
      <c r="N30399" t="s">
        <v>62</v>
      </c>
      <c r="O30399">
        <v>10</v>
      </c>
      <c r="P30399">
        <v>2.2000000000000002</v>
      </c>
      <c r="Q30399">
        <v>2023</v>
      </c>
    </row>
    <row r="30400" spans="1:17" x14ac:dyDescent="0.25">
      <c r="A30400">
        <v>84772</v>
      </c>
      <c r="B30400" s="1">
        <v>45051</v>
      </c>
      <c r="C30400" s="14">
        <v>0.41965277777777782</v>
      </c>
      <c r="D30400">
        <v>5</v>
      </c>
      <c r="E30400" t="s">
        <v>17</v>
      </c>
      <c r="F30400">
        <v>75</v>
      </c>
      <c r="G30400">
        <v>1</v>
      </c>
      <c r="H30400">
        <v>3.5</v>
      </c>
      <c r="I30400" t="s">
        <v>30</v>
      </c>
      <c r="J30400" t="s">
        <v>45</v>
      </c>
      <c r="K30400" t="s">
        <v>57</v>
      </c>
      <c r="L30400" t="s">
        <v>33</v>
      </c>
      <c r="M30400" t="s">
        <v>115</v>
      </c>
      <c r="N30400" t="s">
        <v>62</v>
      </c>
      <c r="O30400">
        <v>10</v>
      </c>
      <c r="P30400">
        <v>3.5</v>
      </c>
      <c r="Q30400">
        <v>2023</v>
      </c>
    </row>
    <row r="30401" spans="1:17" x14ac:dyDescent="0.25">
      <c r="A30401">
        <v>84771</v>
      </c>
      <c r="B30401" s="1">
        <v>45051</v>
      </c>
      <c r="C30401" s="14">
        <v>0.41965277777777782</v>
      </c>
      <c r="D30401">
        <v>5</v>
      </c>
      <c r="E30401" t="s">
        <v>17</v>
      </c>
      <c r="F30401">
        <v>27</v>
      </c>
      <c r="G30401">
        <v>2</v>
      </c>
      <c r="H30401">
        <v>3.5</v>
      </c>
      <c r="I30401" t="s">
        <v>18</v>
      </c>
      <c r="J30401" t="s">
        <v>48</v>
      </c>
      <c r="K30401" t="s">
        <v>131</v>
      </c>
      <c r="L30401" t="s">
        <v>25</v>
      </c>
      <c r="M30401" t="s">
        <v>115</v>
      </c>
      <c r="N30401" t="s">
        <v>62</v>
      </c>
      <c r="O30401">
        <v>10</v>
      </c>
      <c r="P30401">
        <v>7</v>
      </c>
      <c r="Q30401">
        <v>2023</v>
      </c>
    </row>
    <row r="30402" spans="1:17" x14ac:dyDescent="0.25">
      <c r="A30402">
        <v>30457</v>
      </c>
      <c r="B30402" s="1">
        <v>44980</v>
      </c>
      <c r="C30402" s="14">
        <v>0.42221064814814818</v>
      </c>
      <c r="D30402">
        <v>5</v>
      </c>
      <c r="E30402" t="s">
        <v>17</v>
      </c>
      <c r="F30402">
        <v>37</v>
      </c>
      <c r="G30402">
        <v>3</v>
      </c>
      <c r="H30402">
        <v>3</v>
      </c>
      <c r="I30402" t="s">
        <v>18</v>
      </c>
      <c r="J30402" t="s">
        <v>34</v>
      </c>
      <c r="K30402" t="s">
        <v>52</v>
      </c>
      <c r="L30402" t="s">
        <v>33</v>
      </c>
      <c r="M30402" t="s">
        <v>112</v>
      </c>
      <c r="N30402" t="s">
        <v>61</v>
      </c>
      <c r="O30402">
        <v>10</v>
      </c>
      <c r="P30402">
        <v>9</v>
      </c>
      <c r="Q30402">
        <v>2023</v>
      </c>
    </row>
    <row r="30403" spans="1:17" x14ac:dyDescent="0.25">
      <c r="A30403">
        <v>30458</v>
      </c>
      <c r="B30403" s="1">
        <v>44980</v>
      </c>
      <c r="C30403" s="14">
        <v>0.42221064814814818</v>
      </c>
      <c r="D30403">
        <v>5</v>
      </c>
      <c r="E30403" t="s">
        <v>17</v>
      </c>
      <c r="F30403">
        <v>65</v>
      </c>
      <c r="G30403">
        <v>1</v>
      </c>
      <c r="H30403">
        <v>0.8</v>
      </c>
      <c r="I30403" t="s">
        <v>64</v>
      </c>
      <c r="J30403" t="s">
        <v>76</v>
      </c>
      <c r="K30403" t="s">
        <v>77</v>
      </c>
      <c r="L30403" t="s">
        <v>33</v>
      </c>
      <c r="M30403" t="s">
        <v>112</v>
      </c>
      <c r="N30403" t="s">
        <v>61</v>
      </c>
      <c r="O30403">
        <v>10</v>
      </c>
      <c r="P30403">
        <v>0.8</v>
      </c>
      <c r="Q30403">
        <v>2023</v>
      </c>
    </row>
    <row r="30404" spans="1:17" x14ac:dyDescent="0.25">
      <c r="A30404">
        <v>84770</v>
      </c>
      <c r="B30404" s="1">
        <v>45051</v>
      </c>
      <c r="C30404" s="14">
        <v>0.4183796296296296</v>
      </c>
      <c r="D30404">
        <v>5</v>
      </c>
      <c r="E30404" t="s">
        <v>17</v>
      </c>
      <c r="F30404">
        <v>34</v>
      </c>
      <c r="G30404">
        <v>1</v>
      </c>
      <c r="H30404">
        <v>2.4500000000000002</v>
      </c>
      <c r="I30404" t="s">
        <v>18</v>
      </c>
      <c r="J30404" t="s">
        <v>50</v>
      </c>
      <c r="K30404" t="s">
        <v>134</v>
      </c>
      <c r="L30404" t="s">
        <v>29</v>
      </c>
      <c r="M30404" t="s">
        <v>115</v>
      </c>
      <c r="N30404" t="s">
        <v>62</v>
      </c>
      <c r="O30404">
        <v>10</v>
      </c>
      <c r="P30404">
        <v>2.4500000000000002</v>
      </c>
      <c r="Q30404">
        <v>2023</v>
      </c>
    </row>
    <row r="30405" spans="1:17" x14ac:dyDescent="0.25">
      <c r="A30405">
        <v>84769</v>
      </c>
      <c r="B30405" s="1">
        <v>45051</v>
      </c>
      <c r="C30405" s="14">
        <v>0.41820601851851852</v>
      </c>
      <c r="D30405">
        <v>5</v>
      </c>
      <c r="E30405" t="s">
        <v>17</v>
      </c>
      <c r="F30405">
        <v>77</v>
      </c>
      <c r="G30405">
        <v>1</v>
      </c>
      <c r="H30405">
        <v>3</v>
      </c>
      <c r="I30405" t="s">
        <v>30</v>
      </c>
      <c r="J30405" t="s">
        <v>31</v>
      </c>
      <c r="K30405" t="s">
        <v>32</v>
      </c>
      <c r="L30405" t="s">
        <v>33</v>
      </c>
      <c r="M30405" t="s">
        <v>115</v>
      </c>
      <c r="N30405" t="s">
        <v>62</v>
      </c>
      <c r="O30405">
        <v>10</v>
      </c>
      <c r="P30405">
        <v>3</v>
      </c>
      <c r="Q30405">
        <v>2023</v>
      </c>
    </row>
    <row r="30406" spans="1:17" x14ac:dyDescent="0.25">
      <c r="A30406">
        <v>84768</v>
      </c>
      <c r="B30406" s="1">
        <v>45051</v>
      </c>
      <c r="C30406" s="14">
        <v>0.41820601851851852</v>
      </c>
      <c r="D30406">
        <v>5</v>
      </c>
      <c r="E30406" t="s">
        <v>17</v>
      </c>
      <c r="F30406">
        <v>47</v>
      </c>
      <c r="G30406">
        <v>2</v>
      </c>
      <c r="H30406">
        <v>3</v>
      </c>
      <c r="I30406" t="s">
        <v>23</v>
      </c>
      <c r="J30406" t="s">
        <v>37</v>
      </c>
      <c r="K30406" t="s">
        <v>127</v>
      </c>
      <c r="L30406" t="s">
        <v>25</v>
      </c>
      <c r="M30406" t="s">
        <v>115</v>
      </c>
      <c r="N30406" t="s">
        <v>62</v>
      </c>
      <c r="O30406">
        <v>10</v>
      </c>
      <c r="P30406">
        <v>6</v>
      </c>
      <c r="Q30406">
        <v>2023</v>
      </c>
    </row>
    <row r="30407" spans="1:17" x14ac:dyDescent="0.25">
      <c r="A30407">
        <v>84766</v>
      </c>
      <c r="B30407" s="1">
        <v>45051</v>
      </c>
      <c r="C30407" s="14">
        <v>0.41728009259259258</v>
      </c>
      <c r="D30407">
        <v>5</v>
      </c>
      <c r="E30407" t="s">
        <v>17</v>
      </c>
      <c r="F30407">
        <v>59</v>
      </c>
      <c r="G30407">
        <v>1</v>
      </c>
      <c r="H30407">
        <v>4.5</v>
      </c>
      <c r="I30407" t="s">
        <v>26</v>
      </c>
      <c r="J30407" t="s">
        <v>27</v>
      </c>
      <c r="K30407" t="s">
        <v>122</v>
      </c>
      <c r="L30407" t="s">
        <v>25</v>
      </c>
      <c r="M30407" t="s">
        <v>115</v>
      </c>
      <c r="N30407" t="s">
        <v>62</v>
      </c>
      <c r="O30407">
        <v>10</v>
      </c>
      <c r="P30407">
        <v>4.5</v>
      </c>
      <c r="Q30407">
        <v>2023</v>
      </c>
    </row>
    <row r="30408" spans="1:17" x14ac:dyDescent="0.25">
      <c r="A30408">
        <v>84765</v>
      </c>
      <c r="B30408" s="1">
        <v>45051</v>
      </c>
      <c r="C30408" s="14">
        <v>0.41546296296296298</v>
      </c>
      <c r="D30408">
        <v>5</v>
      </c>
      <c r="E30408" t="s">
        <v>17</v>
      </c>
      <c r="F30408">
        <v>53</v>
      </c>
      <c r="G30408">
        <v>2</v>
      </c>
      <c r="H30408">
        <v>3</v>
      </c>
      <c r="I30408" t="s">
        <v>23</v>
      </c>
      <c r="J30408" t="s">
        <v>24</v>
      </c>
      <c r="K30408" t="s">
        <v>135</v>
      </c>
      <c r="L30408" t="s">
        <v>25</v>
      </c>
      <c r="M30408" t="s">
        <v>115</v>
      </c>
      <c r="N30408" t="s">
        <v>62</v>
      </c>
      <c r="O30408">
        <v>9</v>
      </c>
      <c r="P30408">
        <v>6</v>
      </c>
      <c r="Q30408">
        <v>2023</v>
      </c>
    </row>
    <row r="30409" spans="1:17" x14ac:dyDescent="0.25">
      <c r="A30409">
        <v>30464</v>
      </c>
      <c r="B30409" s="1">
        <v>44980</v>
      </c>
      <c r="C30409" s="14">
        <v>0.4261226851851852</v>
      </c>
      <c r="D30409">
        <v>5</v>
      </c>
      <c r="E30409" t="s">
        <v>17</v>
      </c>
      <c r="F30409">
        <v>56</v>
      </c>
      <c r="G30409">
        <v>1</v>
      </c>
      <c r="H30409">
        <v>2.5499999999999998</v>
      </c>
      <c r="I30409" t="s">
        <v>23</v>
      </c>
      <c r="J30409" t="s">
        <v>24</v>
      </c>
      <c r="K30409" t="s">
        <v>121</v>
      </c>
      <c r="L30409" t="s">
        <v>20</v>
      </c>
      <c r="M30409" t="s">
        <v>112</v>
      </c>
      <c r="N30409" t="s">
        <v>61</v>
      </c>
      <c r="O30409">
        <v>10</v>
      </c>
      <c r="P30409">
        <v>2.5499999999999998</v>
      </c>
      <c r="Q30409">
        <v>2023</v>
      </c>
    </row>
    <row r="30410" spans="1:17" x14ac:dyDescent="0.25">
      <c r="A30410">
        <v>84762</v>
      </c>
      <c r="B30410" s="1">
        <v>45051</v>
      </c>
      <c r="C30410" s="14">
        <v>0.41289351851851852</v>
      </c>
      <c r="D30410">
        <v>5</v>
      </c>
      <c r="E30410" t="s">
        <v>17</v>
      </c>
      <c r="F30410">
        <v>29</v>
      </c>
      <c r="G30410">
        <v>1</v>
      </c>
      <c r="H30410">
        <v>2.5</v>
      </c>
      <c r="I30410" t="s">
        <v>18</v>
      </c>
      <c r="J30410" t="s">
        <v>19</v>
      </c>
      <c r="K30410" t="s">
        <v>124</v>
      </c>
      <c r="L30410" t="s">
        <v>20</v>
      </c>
      <c r="M30410" t="s">
        <v>115</v>
      </c>
      <c r="N30410" t="s">
        <v>62</v>
      </c>
      <c r="O30410">
        <v>9</v>
      </c>
      <c r="P30410">
        <v>2.5</v>
      </c>
      <c r="Q30410">
        <v>2023</v>
      </c>
    </row>
    <row r="30411" spans="1:17" x14ac:dyDescent="0.25">
      <c r="A30411">
        <v>30466</v>
      </c>
      <c r="B30411" s="1">
        <v>44980</v>
      </c>
      <c r="C30411" s="14">
        <v>0.42770833333333336</v>
      </c>
      <c r="D30411">
        <v>5</v>
      </c>
      <c r="E30411" t="s">
        <v>17</v>
      </c>
      <c r="F30411">
        <v>59</v>
      </c>
      <c r="G30411">
        <v>3</v>
      </c>
      <c r="H30411">
        <v>4.5</v>
      </c>
      <c r="I30411" t="s">
        <v>26</v>
      </c>
      <c r="J30411" t="s">
        <v>27</v>
      </c>
      <c r="K30411" t="s">
        <v>122</v>
      </c>
      <c r="L30411" t="s">
        <v>25</v>
      </c>
      <c r="M30411" t="s">
        <v>112</v>
      </c>
      <c r="N30411" t="s">
        <v>61</v>
      </c>
      <c r="O30411">
        <v>10</v>
      </c>
      <c r="P30411">
        <v>13.5</v>
      </c>
      <c r="Q30411">
        <v>2023</v>
      </c>
    </row>
    <row r="30412" spans="1:17" x14ac:dyDescent="0.25">
      <c r="A30412">
        <v>30467</v>
      </c>
      <c r="B30412" s="1">
        <v>44980</v>
      </c>
      <c r="C30412" s="14">
        <v>0.42818287037037034</v>
      </c>
      <c r="D30412">
        <v>5</v>
      </c>
      <c r="E30412" t="s">
        <v>17</v>
      </c>
      <c r="F30412">
        <v>57</v>
      </c>
      <c r="G30412">
        <v>2</v>
      </c>
      <c r="H30412">
        <v>3.1</v>
      </c>
      <c r="I30412" t="s">
        <v>23</v>
      </c>
      <c r="J30412" t="s">
        <v>24</v>
      </c>
      <c r="K30412" t="s">
        <v>121</v>
      </c>
      <c r="L30412" t="s">
        <v>25</v>
      </c>
      <c r="M30412" t="s">
        <v>112</v>
      </c>
      <c r="N30412" t="s">
        <v>61</v>
      </c>
      <c r="O30412">
        <v>10</v>
      </c>
      <c r="P30412">
        <v>6.2</v>
      </c>
      <c r="Q30412">
        <v>2023</v>
      </c>
    </row>
    <row r="30413" spans="1:17" x14ac:dyDescent="0.25">
      <c r="A30413">
        <v>30468</v>
      </c>
      <c r="B30413" s="1">
        <v>44980</v>
      </c>
      <c r="C30413" s="14">
        <v>0.42818287037037034</v>
      </c>
      <c r="D30413">
        <v>5</v>
      </c>
      <c r="E30413" t="s">
        <v>17</v>
      </c>
      <c r="F30413">
        <v>71</v>
      </c>
      <c r="G30413">
        <v>1</v>
      </c>
      <c r="H30413">
        <v>3.75</v>
      </c>
      <c r="I30413" t="s">
        <v>30</v>
      </c>
      <c r="J30413" t="s">
        <v>45</v>
      </c>
      <c r="K30413" t="s">
        <v>46</v>
      </c>
      <c r="L30413" t="s">
        <v>33</v>
      </c>
      <c r="M30413" t="s">
        <v>112</v>
      </c>
      <c r="N30413" t="s">
        <v>61</v>
      </c>
      <c r="O30413">
        <v>10</v>
      </c>
      <c r="P30413">
        <v>3.75</v>
      </c>
      <c r="Q30413">
        <v>2023</v>
      </c>
    </row>
    <row r="30414" spans="1:17" x14ac:dyDescent="0.25">
      <c r="A30414">
        <v>30469</v>
      </c>
      <c r="B30414" s="1">
        <v>44980</v>
      </c>
      <c r="C30414" s="14">
        <v>0.43100694444444443</v>
      </c>
      <c r="D30414">
        <v>5</v>
      </c>
      <c r="E30414" t="s">
        <v>17</v>
      </c>
      <c r="F30414">
        <v>46</v>
      </c>
      <c r="G30414">
        <v>1</v>
      </c>
      <c r="H30414">
        <v>2.5</v>
      </c>
      <c r="I30414" t="s">
        <v>23</v>
      </c>
      <c r="J30414" t="s">
        <v>37</v>
      </c>
      <c r="K30414" t="s">
        <v>127</v>
      </c>
      <c r="L30414" t="s">
        <v>20</v>
      </c>
      <c r="M30414" t="s">
        <v>112</v>
      </c>
      <c r="N30414" t="s">
        <v>61</v>
      </c>
      <c r="O30414">
        <v>10</v>
      </c>
      <c r="P30414">
        <v>2.5</v>
      </c>
      <c r="Q30414">
        <v>2023</v>
      </c>
    </row>
    <row r="30415" spans="1:17" x14ac:dyDescent="0.25">
      <c r="A30415">
        <v>84759</v>
      </c>
      <c r="B30415" s="1">
        <v>45051</v>
      </c>
      <c r="C30415" s="14">
        <v>0.40895833333333331</v>
      </c>
      <c r="D30415">
        <v>5</v>
      </c>
      <c r="E30415" t="s">
        <v>17</v>
      </c>
      <c r="F30415">
        <v>49</v>
      </c>
      <c r="G30415">
        <v>1</v>
      </c>
      <c r="H30415">
        <v>3</v>
      </c>
      <c r="I30415" t="s">
        <v>23</v>
      </c>
      <c r="J30415" t="s">
        <v>35</v>
      </c>
      <c r="K30415" t="s">
        <v>133</v>
      </c>
      <c r="L30415" t="s">
        <v>25</v>
      </c>
      <c r="M30415" t="s">
        <v>115</v>
      </c>
      <c r="N30415" t="s">
        <v>62</v>
      </c>
      <c r="O30415">
        <v>9</v>
      </c>
      <c r="P30415">
        <v>3</v>
      </c>
      <c r="Q30415">
        <v>2023</v>
      </c>
    </row>
    <row r="30416" spans="1:17" x14ac:dyDescent="0.25">
      <c r="A30416">
        <v>84757</v>
      </c>
      <c r="B30416" s="1">
        <v>45051</v>
      </c>
      <c r="C30416" s="14">
        <v>0.40408564814814812</v>
      </c>
      <c r="D30416">
        <v>5</v>
      </c>
      <c r="E30416" t="s">
        <v>17</v>
      </c>
      <c r="F30416">
        <v>57</v>
      </c>
      <c r="G30416">
        <v>1</v>
      </c>
      <c r="H30416">
        <v>3.1</v>
      </c>
      <c r="I30416" t="s">
        <v>23</v>
      </c>
      <c r="J30416" t="s">
        <v>24</v>
      </c>
      <c r="K30416" t="s">
        <v>121</v>
      </c>
      <c r="L30416" t="s">
        <v>25</v>
      </c>
      <c r="M30416" t="s">
        <v>115</v>
      </c>
      <c r="N30416" t="s">
        <v>62</v>
      </c>
      <c r="O30416">
        <v>9</v>
      </c>
      <c r="P30416">
        <v>3.1</v>
      </c>
      <c r="Q30416">
        <v>2023</v>
      </c>
    </row>
    <row r="30417" spans="1:17" x14ac:dyDescent="0.25">
      <c r="A30417">
        <v>84755</v>
      </c>
      <c r="B30417" s="1">
        <v>45051</v>
      </c>
      <c r="C30417" s="14">
        <v>0.40370370370370368</v>
      </c>
      <c r="D30417">
        <v>5</v>
      </c>
      <c r="E30417" t="s">
        <v>17</v>
      </c>
      <c r="F30417">
        <v>70</v>
      </c>
      <c r="G30417">
        <v>1</v>
      </c>
      <c r="H30417">
        <v>3.25</v>
      </c>
      <c r="I30417" t="s">
        <v>30</v>
      </c>
      <c r="J30417" t="s">
        <v>31</v>
      </c>
      <c r="K30417" t="s">
        <v>54</v>
      </c>
      <c r="L30417" t="s">
        <v>33</v>
      </c>
      <c r="M30417" t="s">
        <v>115</v>
      </c>
      <c r="N30417" t="s">
        <v>62</v>
      </c>
      <c r="O30417">
        <v>9</v>
      </c>
      <c r="P30417">
        <v>3.25</v>
      </c>
      <c r="Q30417">
        <v>2023</v>
      </c>
    </row>
    <row r="30418" spans="1:17" x14ac:dyDescent="0.25">
      <c r="A30418">
        <v>84754</v>
      </c>
      <c r="B30418" s="1">
        <v>45051</v>
      </c>
      <c r="C30418" s="14">
        <v>0.40370370370370368</v>
      </c>
      <c r="D30418">
        <v>5</v>
      </c>
      <c r="E30418" t="s">
        <v>17</v>
      </c>
      <c r="F30418">
        <v>56</v>
      </c>
      <c r="G30418">
        <v>1</v>
      </c>
      <c r="H30418">
        <v>2.5499999999999998</v>
      </c>
      <c r="I30418" t="s">
        <v>23</v>
      </c>
      <c r="J30418" t="s">
        <v>24</v>
      </c>
      <c r="K30418" t="s">
        <v>121</v>
      </c>
      <c r="L30418" t="s">
        <v>20</v>
      </c>
      <c r="M30418" t="s">
        <v>115</v>
      </c>
      <c r="N30418" t="s">
        <v>62</v>
      </c>
      <c r="O30418">
        <v>9</v>
      </c>
      <c r="P30418">
        <v>2.5499999999999998</v>
      </c>
      <c r="Q30418">
        <v>2023</v>
      </c>
    </row>
    <row r="30419" spans="1:17" x14ac:dyDescent="0.25">
      <c r="A30419">
        <v>84753</v>
      </c>
      <c r="B30419" s="1">
        <v>45051</v>
      </c>
      <c r="C30419" s="14">
        <v>0.40364583333333331</v>
      </c>
      <c r="D30419">
        <v>5</v>
      </c>
      <c r="E30419" t="s">
        <v>17</v>
      </c>
      <c r="F30419">
        <v>70</v>
      </c>
      <c r="G30419">
        <v>1</v>
      </c>
      <c r="H30419">
        <v>3.25</v>
      </c>
      <c r="I30419" t="s">
        <v>30</v>
      </c>
      <c r="J30419" t="s">
        <v>31</v>
      </c>
      <c r="K30419" t="s">
        <v>54</v>
      </c>
      <c r="L30419" t="s">
        <v>33</v>
      </c>
      <c r="M30419" t="s">
        <v>115</v>
      </c>
      <c r="N30419" t="s">
        <v>62</v>
      </c>
      <c r="O30419">
        <v>9</v>
      </c>
      <c r="P30419">
        <v>3.25</v>
      </c>
      <c r="Q30419">
        <v>2023</v>
      </c>
    </row>
    <row r="30420" spans="1:17" x14ac:dyDescent="0.25">
      <c r="A30420">
        <v>84752</v>
      </c>
      <c r="B30420" s="1">
        <v>45051</v>
      </c>
      <c r="C30420" s="14">
        <v>0.40364583333333331</v>
      </c>
      <c r="D30420">
        <v>5</v>
      </c>
      <c r="E30420" t="s">
        <v>17</v>
      </c>
      <c r="F30420">
        <v>41</v>
      </c>
      <c r="G30420">
        <v>2</v>
      </c>
      <c r="H30420">
        <v>4.25</v>
      </c>
      <c r="I30420" t="s">
        <v>18</v>
      </c>
      <c r="J30420" t="s">
        <v>34</v>
      </c>
      <c r="K30420" t="s">
        <v>136</v>
      </c>
      <c r="L30420" t="s">
        <v>25</v>
      </c>
      <c r="M30420" t="s">
        <v>115</v>
      </c>
      <c r="N30420" t="s">
        <v>62</v>
      </c>
      <c r="O30420">
        <v>9</v>
      </c>
      <c r="P30420">
        <v>8.5</v>
      </c>
      <c r="Q30420">
        <v>2023</v>
      </c>
    </row>
    <row r="30421" spans="1:17" x14ac:dyDescent="0.25">
      <c r="A30421">
        <v>84750</v>
      </c>
      <c r="B30421" s="1">
        <v>45051</v>
      </c>
      <c r="C30421" s="14">
        <v>0.40157407407407408</v>
      </c>
      <c r="D30421">
        <v>5</v>
      </c>
      <c r="E30421" t="s">
        <v>17</v>
      </c>
      <c r="F30421">
        <v>72</v>
      </c>
      <c r="G30421">
        <v>1</v>
      </c>
      <c r="H30421">
        <v>3.25</v>
      </c>
      <c r="I30421" t="s">
        <v>30</v>
      </c>
      <c r="J30421" t="s">
        <v>31</v>
      </c>
      <c r="K30421" t="s">
        <v>53</v>
      </c>
      <c r="L30421" t="s">
        <v>33</v>
      </c>
      <c r="M30421" t="s">
        <v>115</v>
      </c>
      <c r="N30421" t="s">
        <v>62</v>
      </c>
      <c r="O30421">
        <v>9</v>
      </c>
      <c r="P30421">
        <v>3.25</v>
      </c>
      <c r="Q30421">
        <v>2023</v>
      </c>
    </row>
    <row r="30422" spans="1:17" x14ac:dyDescent="0.25">
      <c r="A30422">
        <v>30477</v>
      </c>
      <c r="B30422" s="1">
        <v>44980</v>
      </c>
      <c r="C30422" s="14">
        <v>0.4397685185185185</v>
      </c>
      <c r="D30422">
        <v>5</v>
      </c>
      <c r="E30422" t="s">
        <v>17</v>
      </c>
      <c r="F30422">
        <v>61</v>
      </c>
      <c r="G30422">
        <v>1</v>
      </c>
      <c r="H30422">
        <v>4.75</v>
      </c>
      <c r="I30422" t="s">
        <v>26</v>
      </c>
      <c r="J30422" t="s">
        <v>27</v>
      </c>
      <c r="K30422" t="s">
        <v>129</v>
      </c>
      <c r="L30422" t="s">
        <v>25</v>
      </c>
      <c r="M30422" t="s">
        <v>112</v>
      </c>
      <c r="N30422" t="s">
        <v>61</v>
      </c>
      <c r="O30422">
        <v>10</v>
      </c>
      <c r="P30422">
        <v>4.75</v>
      </c>
      <c r="Q30422">
        <v>2023</v>
      </c>
    </row>
    <row r="30423" spans="1:17" x14ac:dyDescent="0.25">
      <c r="A30423">
        <v>84749</v>
      </c>
      <c r="B30423" s="1">
        <v>45051</v>
      </c>
      <c r="C30423" s="14">
        <v>0.40157407407407408</v>
      </c>
      <c r="D30423">
        <v>5</v>
      </c>
      <c r="E30423" t="s">
        <v>17</v>
      </c>
      <c r="F30423">
        <v>29</v>
      </c>
      <c r="G30423">
        <v>2</v>
      </c>
      <c r="H30423">
        <v>2.5</v>
      </c>
      <c r="I30423" t="s">
        <v>18</v>
      </c>
      <c r="J30423" t="s">
        <v>19</v>
      </c>
      <c r="K30423" t="s">
        <v>124</v>
      </c>
      <c r="L30423" t="s">
        <v>20</v>
      </c>
      <c r="M30423" t="s">
        <v>115</v>
      </c>
      <c r="N30423" t="s">
        <v>62</v>
      </c>
      <c r="O30423">
        <v>9</v>
      </c>
      <c r="P30423">
        <v>5</v>
      </c>
      <c r="Q30423">
        <v>2023</v>
      </c>
    </row>
    <row r="30424" spans="1:17" x14ac:dyDescent="0.25">
      <c r="A30424">
        <v>84748</v>
      </c>
      <c r="B30424" s="1">
        <v>45051</v>
      </c>
      <c r="C30424" s="14">
        <v>0.401400462962963</v>
      </c>
      <c r="D30424">
        <v>5</v>
      </c>
      <c r="E30424" t="s">
        <v>17</v>
      </c>
      <c r="F30424">
        <v>72</v>
      </c>
      <c r="G30424">
        <v>1</v>
      </c>
      <c r="H30424">
        <v>3.25</v>
      </c>
      <c r="I30424" t="s">
        <v>30</v>
      </c>
      <c r="J30424" t="s">
        <v>31</v>
      </c>
      <c r="K30424" t="s">
        <v>53</v>
      </c>
      <c r="L30424" t="s">
        <v>33</v>
      </c>
      <c r="M30424" t="s">
        <v>115</v>
      </c>
      <c r="N30424" t="s">
        <v>62</v>
      </c>
      <c r="O30424">
        <v>9</v>
      </c>
      <c r="P30424">
        <v>3.25</v>
      </c>
      <c r="Q30424">
        <v>2023</v>
      </c>
    </row>
    <row r="30425" spans="1:17" x14ac:dyDescent="0.25">
      <c r="A30425">
        <v>84747</v>
      </c>
      <c r="B30425" s="1">
        <v>45051</v>
      </c>
      <c r="C30425" s="14">
        <v>0.401400462962963</v>
      </c>
      <c r="D30425">
        <v>5</v>
      </c>
      <c r="E30425" t="s">
        <v>17</v>
      </c>
      <c r="F30425">
        <v>52</v>
      </c>
      <c r="G30425">
        <v>2</v>
      </c>
      <c r="H30425">
        <v>2.5</v>
      </c>
      <c r="I30425" t="s">
        <v>23</v>
      </c>
      <c r="J30425" t="s">
        <v>24</v>
      </c>
      <c r="K30425" t="s">
        <v>135</v>
      </c>
      <c r="L30425" t="s">
        <v>20</v>
      </c>
      <c r="M30425" t="s">
        <v>115</v>
      </c>
      <c r="N30425" t="s">
        <v>62</v>
      </c>
      <c r="O30425">
        <v>9</v>
      </c>
      <c r="P30425">
        <v>5</v>
      </c>
      <c r="Q30425">
        <v>2023</v>
      </c>
    </row>
    <row r="30426" spans="1:17" x14ac:dyDescent="0.25">
      <c r="A30426">
        <v>84746</v>
      </c>
      <c r="B30426" s="1">
        <v>45051</v>
      </c>
      <c r="C30426" s="14">
        <v>0.40098379629629632</v>
      </c>
      <c r="D30426">
        <v>5</v>
      </c>
      <c r="E30426" t="s">
        <v>17</v>
      </c>
      <c r="F30426">
        <v>51</v>
      </c>
      <c r="G30426">
        <v>2</v>
      </c>
      <c r="H30426">
        <v>3</v>
      </c>
      <c r="I30426" t="s">
        <v>23</v>
      </c>
      <c r="J30426" t="s">
        <v>35</v>
      </c>
      <c r="K30426" t="s">
        <v>126</v>
      </c>
      <c r="L30426" t="s">
        <v>25</v>
      </c>
      <c r="M30426" t="s">
        <v>115</v>
      </c>
      <c r="N30426" t="s">
        <v>62</v>
      </c>
      <c r="O30426">
        <v>9</v>
      </c>
      <c r="P30426">
        <v>6</v>
      </c>
      <c r="Q30426">
        <v>2023</v>
      </c>
    </row>
    <row r="30427" spans="1:17" x14ac:dyDescent="0.25">
      <c r="A30427">
        <v>30482</v>
      </c>
      <c r="B30427" s="1">
        <v>44980</v>
      </c>
      <c r="C30427" s="14">
        <v>0.44585648148148144</v>
      </c>
      <c r="D30427">
        <v>5</v>
      </c>
      <c r="E30427" t="s">
        <v>17</v>
      </c>
      <c r="F30427">
        <v>27</v>
      </c>
      <c r="G30427">
        <v>2</v>
      </c>
      <c r="H30427">
        <v>3.5</v>
      </c>
      <c r="I30427" t="s">
        <v>18</v>
      </c>
      <c r="J30427" t="s">
        <v>48</v>
      </c>
      <c r="K30427" t="s">
        <v>131</v>
      </c>
      <c r="L30427" t="s">
        <v>25</v>
      </c>
      <c r="M30427" t="s">
        <v>112</v>
      </c>
      <c r="N30427" t="s">
        <v>61</v>
      </c>
      <c r="O30427">
        <v>10</v>
      </c>
      <c r="P30427">
        <v>7</v>
      </c>
      <c r="Q30427">
        <v>2023</v>
      </c>
    </row>
    <row r="30428" spans="1:17" x14ac:dyDescent="0.25">
      <c r="A30428">
        <v>30483</v>
      </c>
      <c r="B30428" s="1">
        <v>44980</v>
      </c>
      <c r="C30428" s="14">
        <v>0.44591435185185185</v>
      </c>
      <c r="D30428">
        <v>5</v>
      </c>
      <c r="E30428" t="s">
        <v>17</v>
      </c>
      <c r="F30428">
        <v>40</v>
      </c>
      <c r="G30428">
        <v>1</v>
      </c>
      <c r="H30428">
        <v>3.75</v>
      </c>
      <c r="I30428" t="s">
        <v>18</v>
      </c>
      <c r="J30428" t="s">
        <v>34</v>
      </c>
      <c r="K30428" t="s">
        <v>43</v>
      </c>
      <c r="L30428" t="s">
        <v>33</v>
      </c>
      <c r="M30428" t="s">
        <v>112</v>
      </c>
      <c r="N30428" t="s">
        <v>61</v>
      </c>
      <c r="O30428">
        <v>10</v>
      </c>
      <c r="P30428">
        <v>3.75</v>
      </c>
      <c r="Q30428">
        <v>2023</v>
      </c>
    </row>
    <row r="30429" spans="1:17" x14ac:dyDescent="0.25">
      <c r="A30429">
        <v>30484</v>
      </c>
      <c r="B30429" s="1">
        <v>44980</v>
      </c>
      <c r="C30429" s="14">
        <v>0.44591435185185185</v>
      </c>
      <c r="D30429">
        <v>5</v>
      </c>
      <c r="E30429" t="s">
        <v>17</v>
      </c>
      <c r="F30429">
        <v>64</v>
      </c>
      <c r="G30429">
        <v>2</v>
      </c>
      <c r="H30429">
        <v>0.8</v>
      </c>
      <c r="I30429" t="s">
        <v>64</v>
      </c>
      <c r="J30429" t="s">
        <v>65</v>
      </c>
      <c r="K30429" t="s">
        <v>66</v>
      </c>
      <c r="L30429" t="s">
        <v>33</v>
      </c>
      <c r="M30429" t="s">
        <v>112</v>
      </c>
      <c r="N30429" t="s">
        <v>61</v>
      </c>
      <c r="O30429">
        <v>10</v>
      </c>
      <c r="P30429">
        <v>1.6</v>
      </c>
      <c r="Q30429">
        <v>2023</v>
      </c>
    </row>
    <row r="30430" spans="1:17" x14ac:dyDescent="0.25">
      <c r="A30430">
        <v>84745</v>
      </c>
      <c r="B30430" s="1">
        <v>45051</v>
      </c>
      <c r="C30430" s="14">
        <v>0.40034722222222219</v>
      </c>
      <c r="D30430">
        <v>5</v>
      </c>
      <c r="E30430" t="s">
        <v>17</v>
      </c>
      <c r="F30430">
        <v>39</v>
      </c>
      <c r="G30430">
        <v>1</v>
      </c>
      <c r="H30430">
        <v>4.25</v>
      </c>
      <c r="I30430" t="s">
        <v>18</v>
      </c>
      <c r="J30430" t="s">
        <v>34</v>
      </c>
      <c r="K30430" t="s">
        <v>125</v>
      </c>
      <c r="L30430" t="s">
        <v>20</v>
      </c>
      <c r="M30430" t="s">
        <v>115</v>
      </c>
      <c r="N30430" t="s">
        <v>62</v>
      </c>
      <c r="O30430">
        <v>9</v>
      </c>
      <c r="P30430">
        <v>4.25</v>
      </c>
      <c r="Q30430">
        <v>2023</v>
      </c>
    </row>
    <row r="30431" spans="1:17" x14ac:dyDescent="0.25">
      <c r="A30431">
        <v>84744</v>
      </c>
      <c r="B30431" s="1">
        <v>45051</v>
      </c>
      <c r="C30431" s="14">
        <v>0.39908564814814818</v>
      </c>
      <c r="D30431">
        <v>5</v>
      </c>
      <c r="E30431" t="s">
        <v>17</v>
      </c>
      <c r="F30431">
        <v>59</v>
      </c>
      <c r="G30431">
        <v>2</v>
      </c>
      <c r="H30431">
        <v>4.5</v>
      </c>
      <c r="I30431" t="s">
        <v>26</v>
      </c>
      <c r="J30431" t="s">
        <v>27</v>
      </c>
      <c r="K30431" t="s">
        <v>122</v>
      </c>
      <c r="L30431" t="s">
        <v>25</v>
      </c>
      <c r="M30431" t="s">
        <v>115</v>
      </c>
      <c r="N30431" t="s">
        <v>62</v>
      </c>
      <c r="O30431">
        <v>9</v>
      </c>
      <c r="P30431">
        <v>9</v>
      </c>
      <c r="Q30431">
        <v>2023</v>
      </c>
    </row>
    <row r="30432" spans="1:17" x14ac:dyDescent="0.25">
      <c r="A30432">
        <v>30487</v>
      </c>
      <c r="B30432" s="1">
        <v>44980</v>
      </c>
      <c r="C30432" s="14">
        <v>0.44638888888888889</v>
      </c>
      <c r="D30432">
        <v>5</v>
      </c>
      <c r="E30432" t="s">
        <v>17</v>
      </c>
      <c r="F30432">
        <v>60</v>
      </c>
      <c r="G30432">
        <v>2</v>
      </c>
      <c r="H30432">
        <v>3.75</v>
      </c>
      <c r="I30432" t="s">
        <v>26</v>
      </c>
      <c r="J30432" t="s">
        <v>27</v>
      </c>
      <c r="K30432" t="s">
        <v>129</v>
      </c>
      <c r="L30432" t="s">
        <v>20</v>
      </c>
      <c r="M30432" t="s">
        <v>112</v>
      </c>
      <c r="N30432" t="s">
        <v>61</v>
      </c>
      <c r="O30432">
        <v>10</v>
      </c>
      <c r="P30432">
        <v>7.5</v>
      </c>
      <c r="Q30432">
        <v>2023</v>
      </c>
    </row>
    <row r="30433" spans="1:17" x14ac:dyDescent="0.25">
      <c r="A30433">
        <v>84743</v>
      </c>
      <c r="B30433" s="1">
        <v>45051</v>
      </c>
      <c r="C30433" s="14">
        <v>0.39908564814814818</v>
      </c>
      <c r="D30433">
        <v>5</v>
      </c>
      <c r="E30433" t="s">
        <v>17</v>
      </c>
      <c r="F30433">
        <v>23</v>
      </c>
      <c r="G30433">
        <v>1</v>
      </c>
      <c r="H30433">
        <v>2.5</v>
      </c>
      <c r="I30433" t="s">
        <v>18</v>
      </c>
      <c r="J30433" t="s">
        <v>28</v>
      </c>
      <c r="K30433" t="s">
        <v>123</v>
      </c>
      <c r="L30433" t="s">
        <v>20</v>
      </c>
      <c r="M30433" t="s">
        <v>115</v>
      </c>
      <c r="N30433" t="s">
        <v>62</v>
      </c>
      <c r="O30433">
        <v>9</v>
      </c>
      <c r="P30433">
        <v>2.5</v>
      </c>
      <c r="Q30433">
        <v>2023</v>
      </c>
    </row>
    <row r="30434" spans="1:17" x14ac:dyDescent="0.25">
      <c r="A30434">
        <v>30489</v>
      </c>
      <c r="B30434" s="1">
        <v>44980</v>
      </c>
      <c r="C30434" s="14">
        <v>0.44806712962962963</v>
      </c>
      <c r="D30434">
        <v>5</v>
      </c>
      <c r="E30434" t="s">
        <v>17</v>
      </c>
      <c r="F30434">
        <v>57</v>
      </c>
      <c r="G30434">
        <v>3</v>
      </c>
      <c r="H30434">
        <v>3.1</v>
      </c>
      <c r="I30434" t="s">
        <v>23</v>
      </c>
      <c r="J30434" t="s">
        <v>24</v>
      </c>
      <c r="K30434" t="s">
        <v>121</v>
      </c>
      <c r="L30434" t="s">
        <v>25</v>
      </c>
      <c r="M30434" t="s">
        <v>112</v>
      </c>
      <c r="N30434" t="s">
        <v>61</v>
      </c>
      <c r="O30434">
        <v>10</v>
      </c>
      <c r="P30434">
        <v>9.3000000000000007</v>
      </c>
      <c r="Q30434">
        <v>2023</v>
      </c>
    </row>
    <row r="30435" spans="1:17" x14ac:dyDescent="0.25">
      <c r="A30435">
        <v>84742</v>
      </c>
      <c r="B30435" s="1">
        <v>45051</v>
      </c>
      <c r="C30435" s="14">
        <v>0.39891203703703698</v>
      </c>
      <c r="D30435">
        <v>5</v>
      </c>
      <c r="E30435" t="s">
        <v>17</v>
      </c>
      <c r="F30435">
        <v>30</v>
      </c>
      <c r="G30435">
        <v>1</v>
      </c>
      <c r="H30435">
        <v>3</v>
      </c>
      <c r="I30435" t="s">
        <v>18</v>
      </c>
      <c r="J30435" t="s">
        <v>19</v>
      </c>
      <c r="K30435" t="s">
        <v>124</v>
      </c>
      <c r="L30435" t="s">
        <v>25</v>
      </c>
      <c r="M30435" t="s">
        <v>115</v>
      </c>
      <c r="N30435" t="s">
        <v>62</v>
      </c>
      <c r="O30435">
        <v>9</v>
      </c>
      <c r="P30435">
        <v>3</v>
      </c>
      <c r="Q30435">
        <v>2023</v>
      </c>
    </row>
    <row r="30436" spans="1:17" x14ac:dyDescent="0.25">
      <c r="A30436">
        <v>84741</v>
      </c>
      <c r="B30436" s="1">
        <v>45051</v>
      </c>
      <c r="C30436" s="14">
        <v>0.39797453703703706</v>
      </c>
      <c r="D30436">
        <v>5</v>
      </c>
      <c r="E30436" t="s">
        <v>17</v>
      </c>
      <c r="F30436">
        <v>57</v>
      </c>
      <c r="G30436">
        <v>1</v>
      </c>
      <c r="H30436">
        <v>3.1</v>
      </c>
      <c r="I30436" t="s">
        <v>23</v>
      </c>
      <c r="J30436" t="s">
        <v>24</v>
      </c>
      <c r="K30436" t="s">
        <v>121</v>
      </c>
      <c r="L30436" t="s">
        <v>25</v>
      </c>
      <c r="M30436" t="s">
        <v>115</v>
      </c>
      <c r="N30436" t="s">
        <v>62</v>
      </c>
      <c r="O30436">
        <v>9</v>
      </c>
      <c r="P30436">
        <v>3.1</v>
      </c>
      <c r="Q30436">
        <v>2023</v>
      </c>
    </row>
    <row r="30437" spans="1:17" x14ac:dyDescent="0.25">
      <c r="A30437">
        <v>84740</v>
      </c>
      <c r="B30437" s="1">
        <v>45051</v>
      </c>
      <c r="C30437" s="14">
        <v>0.39699074074074076</v>
      </c>
      <c r="D30437">
        <v>5</v>
      </c>
      <c r="E30437" t="s">
        <v>17</v>
      </c>
      <c r="F30437">
        <v>38</v>
      </c>
      <c r="G30437">
        <v>1</v>
      </c>
      <c r="H30437">
        <v>3.75</v>
      </c>
      <c r="I30437" t="s">
        <v>18</v>
      </c>
      <c r="J30437" t="s">
        <v>34</v>
      </c>
      <c r="K30437" t="s">
        <v>47</v>
      </c>
      <c r="L30437" t="s">
        <v>33</v>
      </c>
      <c r="M30437" t="s">
        <v>115</v>
      </c>
      <c r="N30437" t="s">
        <v>62</v>
      </c>
      <c r="O30437">
        <v>9</v>
      </c>
      <c r="P30437">
        <v>3.75</v>
      </c>
      <c r="Q30437">
        <v>2023</v>
      </c>
    </row>
    <row r="30438" spans="1:17" x14ac:dyDescent="0.25">
      <c r="A30438">
        <v>84735</v>
      </c>
      <c r="B30438" s="1">
        <v>45051</v>
      </c>
      <c r="C30438" s="14">
        <v>0.39430555555555552</v>
      </c>
      <c r="D30438">
        <v>5</v>
      </c>
      <c r="E30438" t="s">
        <v>17</v>
      </c>
      <c r="F30438">
        <v>74</v>
      </c>
      <c r="G30438">
        <v>1</v>
      </c>
      <c r="H30438">
        <v>3.5</v>
      </c>
      <c r="I30438" t="s">
        <v>30</v>
      </c>
      <c r="J30438" t="s">
        <v>41</v>
      </c>
      <c r="K30438" t="s">
        <v>51</v>
      </c>
      <c r="L30438" t="s">
        <v>33</v>
      </c>
      <c r="M30438" t="s">
        <v>115</v>
      </c>
      <c r="N30438" t="s">
        <v>62</v>
      </c>
      <c r="O30438">
        <v>9</v>
      </c>
      <c r="P30438">
        <v>3.5</v>
      </c>
      <c r="Q30438">
        <v>2023</v>
      </c>
    </row>
    <row r="30439" spans="1:17" x14ac:dyDescent="0.25">
      <c r="A30439">
        <v>84734</v>
      </c>
      <c r="B30439" s="1">
        <v>45051</v>
      </c>
      <c r="C30439" s="14">
        <v>0.39430555555555552</v>
      </c>
      <c r="D30439">
        <v>5</v>
      </c>
      <c r="E30439" t="s">
        <v>17</v>
      </c>
      <c r="F30439">
        <v>58</v>
      </c>
      <c r="G30439">
        <v>1</v>
      </c>
      <c r="H30439">
        <v>3.5</v>
      </c>
      <c r="I30439" t="s">
        <v>26</v>
      </c>
      <c r="J30439" t="s">
        <v>27</v>
      </c>
      <c r="K30439" t="s">
        <v>122</v>
      </c>
      <c r="L30439" t="s">
        <v>20</v>
      </c>
      <c r="M30439" t="s">
        <v>115</v>
      </c>
      <c r="N30439" t="s">
        <v>62</v>
      </c>
      <c r="O30439">
        <v>9</v>
      </c>
      <c r="P30439">
        <v>3.5</v>
      </c>
      <c r="Q30439">
        <v>2023</v>
      </c>
    </row>
    <row r="30440" spans="1:17" x14ac:dyDescent="0.25">
      <c r="A30440">
        <v>84732</v>
      </c>
      <c r="B30440" s="1">
        <v>45051</v>
      </c>
      <c r="C30440" s="14">
        <v>0.39407407407407408</v>
      </c>
      <c r="D30440">
        <v>5</v>
      </c>
      <c r="E30440" t="s">
        <v>17</v>
      </c>
      <c r="F30440">
        <v>25</v>
      </c>
      <c r="G30440">
        <v>2</v>
      </c>
      <c r="H30440">
        <v>2.2000000000000002</v>
      </c>
      <c r="I30440" t="s">
        <v>18</v>
      </c>
      <c r="J30440" t="s">
        <v>48</v>
      </c>
      <c r="K30440" t="s">
        <v>131</v>
      </c>
      <c r="L30440" t="s">
        <v>29</v>
      </c>
      <c r="M30440" t="s">
        <v>115</v>
      </c>
      <c r="N30440" t="s">
        <v>62</v>
      </c>
      <c r="O30440">
        <v>9</v>
      </c>
      <c r="P30440">
        <v>4.4000000000000004</v>
      </c>
      <c r="Q30440">
        <v>2023</v>
      </c>
    </row>
    <row r="30441" spans="1:17" x14ac:dyDescent="0.25">
      <c r="A30441">
        <v>84730</v>
      </c>
      <c r="B30441" s="1">
        <v>45051</v>
      </c>
      <c r="C30441" s="14">
        <v>0.39317129629629632</v>
      </c>
      <c r="D30441">
        <v>5</v>
      </c>
      <c r="E30441" t="s">
        <v>17</v>
      </c>
      <c r="F30441">
        <v>79</v>
      </c>
      <c r="G30441">
        <v>1</v>
      </c>
      <c r="H30441">
        <v>3.75</v>
      </c>
      <c r="I30441" t="s">
        <v>30</v>
      </c>
      <c r="J30441" t="s">
        <v>31</v>
      </c>
      <c r="K30441" t="s">
        <v>38</v>
      </c>
      <c r="L30441" t="s">
        <v>33</v>
      </c>
      <c r="M30441" t="s">
        <v>115</v>
      </c>
      <c r="N30441" t="s">
        <v>62</v>
      </c>
      <c r="O30441">
        <v>9</v>
      </c>
      <c r="P30441">
        <v>3.75</v>
      </c>
      <c r="Q30441">
        <v>2023</v>
      </c>
    </row>
    <row r="30442" spans="1:17" x14ac:dyDescent="0.25">
      <c r="A30442">
        <v>84729</v>
      </c>
      <c r="B30442" s="1">
        <v>45051</v>
      </c>
      <c r="C30442" s="14">
        <v>0.39317129629629632</v>
      </c>
      <c r="D30442">
        <v>5</v>
      </c>
      <c r="E30442" t="s">
        <v>17</v>
      </c>
      <c r="F30442">
        <v>40</v>
      </c>
      <c r="G30442">
        <v>1</v>
      </c>
      <c r="H30442">
        <v>3.75</v>
      </c>
      <c r="I30442" t="s">
        <v>18</v>
      </c>
      <c r="J30442" t="s">
        <v>34</v>
      </c>
      <c r="K30442" t="s">
        <v>43</v>
      </c>
      <c r="L30442" t="s">
        <v>33</v>
      </c>
      <c r="M30442" t="s">
        <v>115</v>
      </c>
      <c r="N30442" t="s">
        <v>62</v>
      </c>
      <c r="O30442">
        <v>9</v>
      </c>
      <c r="P30442">
        <v>3.75</v>
      </c>
      <c r="Q30442">
        <v>2023</v>
      </c>
    </row>
    <row r="30443" spans="1:17" x14ac:dyDescent="0.25">
      <c r="A30443">
        <v>84728</v>
      </c>
      <c r="B30443" s="1">
        <v>45051</v>
      </c>
      <c r="C30443" s="14">
        <v>0.39140046296296299</v>
      </c>
      <c r="D30443">
        <v>5</v>
      </c>
      <c r="E30443" t="s">
        <v>17</v>
      </c>
      <c r="F30443">
        <v>87</v>
      </c>
      <c r="G30443">
        <v>1</v>
      </c>
      <c r="H30443">
        <v>3</v>
      </c>
      <c r="I30443" t="s">
        <v>18</v>
      </c>
      <c r="J30443" t="s">
        <v>34</v>
      </c>
      <c r="K30443" t="s">
        <v>36</v>
      </c>
      <c r="L30443" t="s">
        <v>33</v>
      </c>
      <c r="M30443" t="s">
        <v>115</v>
      </c>
      <c r="N30443" t="s">
        <v>62</v>
      </c>
      <c r="O30443">
        <v>9</v>
      </c>
      <c r="P30443">
        <v>3</v>
      </c>
      <c r="Q30443">
        <v>2023</v>
      </c>
    </row>
    <row r="30444" spans="1:17" x14ac:dyDescent="0.25">
      <c r="A30444">
        <v>84727</v>
      </c>
      <c r="B30444" s="1">
        <v>45051</v>
      </c>
      <c r="C30444" s="14">
        <v>0.39094907407407403</v>
      </c>
      <c r="D30444">
        <v>5</v>
      </c>
      <c r="E30444" t="s">
        <v>17</v>
      </c>
      <c r="F30444">
        <v>27</v>
      </c>
      <c r="G30444">
        <v>1</v>
      </c>
      <c r="H30444">
        <v>3.5</v>
      </c>
      <c r="I30444" t="s">
        <v>18</v>
      </c>
      <c r="J30444" t="s">
        <v>48</v>
      </c>
      <c r="K30444" t="s">
        <v>131</v>
      </c>
      <c r="L30444" t="s">
        <v>25</v>
      </c>
      <c r="M30444" t="s">
        <v>115</v>
      </c>
      <c r="N30444" t="s">
        <v>62</v>
      </c>
      <c r="O30444">
        <v>9</v>
      </c>
      <c r="P30444">
        <v>3.5</v>
      </c>
      <c r="Q30444">
        <v>2023</v>
      </c>
    </row>
    <row r="30445" spans="1:17" x14ac:dyDescent="0.25">
      <c r="A30445">
        <v>84725</v>
      </c>
      <c r="B30445" s="1">
        <v>45051</v>
      </c>
      <c r="C30445" s="14">
        <v>0.38769675925925928</v>
      </c>
      <c r="D30445">
        <v>5</v>
      </c>
      <c r="E30445" t="s">
        <v>17</v>
      </c>
      <c r="F30445">
        <v>39</v>
      </c>
      <c r="G30445">
        <v>2</v>
      </c>
      <c r="H30445">
        <v>4.25</v>
      </c>
      <c r="I30445" t="s">
        <v>18</v>
      </c>
      <c r="J30445" t="s">
        <v>34</v>
      </c>
      <c r="K30445" t="s">
        <v>125</v>
      </c>
      <c r="L30445" t="s">
        <v>20</v>
      </c>
      <c r="M30445" t="s">
        <v>115</v>
      </c>
      <c r="N30445" t="s">
        <v>62</v>
      </c>
      <c r="O30445">
        <v>9</v>
      </c>
      <c r="P30445">
        <v>8.5</v>
      </c>
      <c r="Q30445">
        <v>2023</v>
      </c>
    </row>
    <row r="30446" spans="1:17" x14ac:dyDescent="0.25">
      <c r="A30446">
        <v>84722</v>
      </c>
      <c r="B30446" s="1">
        <v>45051</v>
      </c>
      <c r="C30446" s="14">
        <v>0.38635416666666672</v>
      </c>
      <c r="D30446">
        <v>5</v>
      </c>
      <c r="E30446" t="s">
        <v>17</v>
      </c>
      <c r="F30446">
        <v>59</v>
      </c>
      <c r="G30446">
        <v>1</v>
      </c>
      <c r="H30446">
        <v>4.5</v>
      </c>
      <c r="I30446" t="s">
        <v>26</v>
      </c>
      <c r="J30446" t="s">
        <v>27</v>
      </c>
      <c r="K30446" t="s">
        <v>122</v>
      </c>
      <c r="L30446" t="s">
        <v>25</v>
      </c>
      <c r="M30446" t="s">
        <v>115</v>
      </c>
      <c r="N30446" t="s">
        <v>62</v>
      </c>
      <c r="O30446">
        <v>9</v>
      </c>
      <c r="P30446">
        <v>4.5</v>
      </c>
      <c r="Q30446">
        <v>2023</v>
      </c>
    </row>
    <row r="30447" spans="1:17" x14ac:dyDescent="0.25">
      <c r="A30447">
        <v>30502</v>
      </c>
      <c r="B30447" s="1">
        <v>44980</v>
      </c>
      <c r="C30447" s="14">
        <v>0.45991898148148147</v>
      </c>
      <c r="D30447">
        <v>5</v>
      </c>
      <c r="E30447" t="s">
        <v>17</v>
      </c>
      <c r="F30447">
        <v>32</v>
      </c>
      <c r="G30447">
        <v>2</v>
      </c>
      <c r="H30447">
        <v>3</v>
      </c>
      <c r="I30447" t="s">
        <v>18</v>
      </c>
      <c r="J30447" t="s">
        <v>19</v>
      </c>
      <c r="K30447" t="s">
        <v>120</v>
      </c>
      <c r="L30447" t="s">
        <v>20</v>
      </c>
      <c r="M30447" t="s">
        <v>112</v>
      </c>
      <c r="N30447" t="s">
        <v>61</v>
      </c>
      <c r="O30447">
        <v>11</v>
      </c>
      <c r="P30447">
        <v>6</v>
      </c>
      <c r="Q30447">
        <v>2023</v>
      </c>
    </row>
    <row r="30448" spans="1:17" x14ac:dyDescent="0.25">
      <c r="A30448">
        <v>84721</v>
      </c>
      <c r="B30448" s="1">
        <v>45051</v>
      </c>
      <c r="C30448" s="14">
        <v>0.38631944444444444</v>
      </c>
      <c r="D30448">
        <v>5</v>
      </c>
      <c r="E30448" t="s">
        <v>17</v>
      </c>
      <c r="F30448">
        <v>48</v>
      </c>
      <c r="G30448">
        <v>2</v>
      </c>
      <c r="H30448">
        <v>2.5</v>
      </c>
      <c r="I30448" t="s">
        <v>23</v>
      </c>
      <c r="J30448" t="s">
        <v>35</v>
      </c>
      <c r="K30448" t="s">
        <v>133</v>
      </c>
      <c r="L30448" t="s">
        <v>20</v>
      </c>
      <c r="M30448" t="s">
        <v>115</v>
      </c>
      <c r="N30448" t="s">
        <v>62</v>
      </c>
      <c r="O30448">
        <v>9</v>
      </c>
      <c r="P30448">
        <v>5</v>
      </c>
      <c r="Q30448">
        <v>2023</v>
      </c>
    </row>
    <row r="30449" spans="1:17" x14ac:dyDescent="0.25">
      <c r="A30449">
        <v>30504</v>
      </c>
      <c r="B30449" s="1">
        <v>44980</v>
      </c>
      <c r="C30449" s="14">
        <v>0.4612384259259259</v>
      </c>
      <c r="D30449">
        <v>5</v>
      </c>
      <c r="E30449" t="s">
        <v>17</v>
      </c>
      <c r="F30449">
        <v>32</v>
      </c>
      <c r="G30449">
        <v>2</v>
      </c>
      <c r="H30449">
        <v>3</v>
      </c>
      <c r="I30449" t="s">
        <v>18</v>
      </c>
      <c r="J30449" t="s">
        <v>19</v>
      </c>
      <c r="K30449" t="s">
        <v>120</v>
      </c>
      <c r="L30449" t="s">
        <v>20</v>
      </c>
      <c r="M30449" t="s">
        <v>112</v>
      </c>
      <c r="N30449" t="s">
        <v>61</v>
      </c>
      <c r="O30449">
        <v>11</v>
      </c>
      <c r="P30449">
        <v>6</v>
      </c>
      <c r="Q30449">
        <v>2023</v>
      </c>
    </row>
    <row r="30450" spans="1:17" x14ac:dyDescent="0.25">
      <c r="A30450">
        <v>84714</v>
      </c>
      <c r="B30450" s="1">
        <v>45051</v>
      </c>
      <c r="C30450" s="14">
        <v>0.38173611111111111</v>
      </c>
      <c r="D30450">
        <v>5</v>
      </c>
      <c r="E30450" t="s">
        <v>17</v>
      </c>
      <c r="F30450">
        <v>76</v>
      </c>
      <c r="G30450">
        <v>1</v>
      </c>
      <c r="H30450">
        <v>3.5</v>
      </c>
      <c r="I30450" t="s">
        <v>30</v>
      </c>
      <c r="J30450" t="s">
        <v>41</v>
      </c>
      <c r="K30450" t="s">
        <v>44</v>
      </c>
      <c r="L30450" t="s">
        <v>33</v>
      </c>
      <c r="M30450" t="s">
        <v>115</v>
      </c>
      <c r="N30450" t="s">
        <v>62</v>
      </c>
      <c r="O30450">
        <v>9</v>
      </c>
      <c r="P30450">
        <v>3.5</v>
      </c>
      <c r="Q30450">
        <v>2023</v>
      </c>
    </row>
    <row r="30451" spans="1:17" x14ac:dyDescent="0.25">
      <c r="A30451">
        <v>84713</v>
      </c>
      <c r="B30451" s="1">
        <v>45051</v>
      </c>
      <c r="C30451" s="14">
        <v>0.38173611111111111</v>
      </c>
      <c r="D30451">
        <v>5</v>
      </c>
      <c r="E30451" t="s">
        <v>17</v>
      </c>
      <c r="F30451">
        <v>40</v>
      </c>
      <c r="G30451">
        <v>1</v>
      </c>
      <c r="H30451">
        <v>3.75</v>
      </c>
      <c r="I30451" t="s">
        <v>18</v>
      </c>
      <c r="J30451" t="s">
        <v>34</v>
      </c>
      <c r="K30451" t="s">
        <v>43</v>
      </c>
      <c r="L30451" t="s">
        <v>33</v>
      </c>
      <c r="M30451" t="s">
        <v>115</v>
      </c>
      <c r="N30451" t="s">
        <v>62</v>
      </c>
      <c r="O30451">
        <v>9</v>
      </c>
      <c r="P30451">
        <v>3.75</v>
      </c>
      <c r="Q30451">
        <v>2023</v>
      </c>
    </row>
    <row r="30452" spans="1:17" x14ac:dyDescent="0.25">
      <c r="A30452">
        <v>84708</v>
      </c>
      <c r="B30452" s="1">
        <v>45051</v>
      </c>
      <c r="C30452" s="14">
        <v>0.37841435185185185</v>
      </c>
      <c r="D30452">
        <v>5</v>
      </c>
      <c r="E30452" t="s">
        <v>17</v>
      </c>
      <c r="F30452">
        <v>72</v>
      </c>
      <c r="G30452">
        <v>1</v>
      </c>
      <c r="H30452">
        <v>3.25</v>
      </c>
      <c r="I30452" t="s">
        <v>30</v>
      </c>
      <c r="J30452" t="s">
        <v>31</v>
      </c>
      <c r="K30452" t="s">
        <v>53</v>
      </c>
      <c r="L30452" t="s">
        <v>33</v>
      </c>
      <c r="M30452" t="s">
        <v>115</v>
      </c>
      <c r="N30452" t="s">
        <v>62</v>
      </c>
      <c r="O30452">
        <v>9</v>
      </c>
      <c r="P30452">
        <v>3.25</v>
      </c>
      <c r="Q30452">
        <v>2023</v>
      </c>
    </row>
    <row r="30453" spans="1:17" x14ac:dyDescent="0.25">
      <c r="A30453">
        <v>84707</v>
      </c>
      <c r="B30453" s="1">
        <v>45051</v>
      </c>
      <c r="C30453" s="14">
        <v>0.37841435185185185</v>
      </c>
      <c r="D30453">
        <v>5</v>
      </c>
      <c r="E30453" t="s">
        <v>17</v>
      </c>
      <c r="F30453">
        <v>31</v>
      </c>
      <c r="G30453">
        <v>2</v>
      </c>
      <c r="H30453">
        <v>2.2000000000000002</v>
      </c>
      <c r="I30453" t="s">
        <v>18</v>
      </c>
      <c r="J30453" t="s">
        <v>19</v>
      </c>
      <c r="K30453" t="s">
        <v>120</v>
      </c>
      <c r="L30453" t="s">
        <v>29</v>
      </c>
      <c r="M30453" t="s">
        <v>115</v>
      </c>
      <c r="N30453" t="s">
        <v>62</v>
      </c>
      <c r="O30453">
        <v>9</v>
      </c>
      <c r="P30453">
        <v>4.4000000000000004</v>
      </c>
      <c r="Q30453">
        <v>2023</v>
      </c>
    </row>
    <row r="30454" spans="1:17" x14ac:dyDescent="0.25">
      <c r="A30454">
        <v>84704</v>
      </c>
      <c r="B30454" s="1">
        <v>45051</v>
      </c>
      <c r="C30454" s="14">
        <v>0.37613425925925931</v>
      </c>
      <c r="D30454">
        <v>5</v>
      </c>
      <c r="E30454" t="s">
        <v>17</v>
      </c>
      <c r="F30454">
        <v>69</v>
      </c>
      <c r="G30454">
        <v>1</v>
      </c>
      <c r="H30454">
        <v>3.25</v>
      </c>
      <c r="I30454" t="s">
        <v>30</v>
      </c>
      <c r="J30454" t="s">
        <v>41</v>
      </c>
      <c r="K30454" t="s">
        <v>42</v>
      </c>
      <c r="L30454" t="s">
        <v>33</v>
      </c>
      <c r="M30454" t="s">
        <v>115</v>
      </c>
      <c r="N30454" t="s">
        <v>62</v>
      </c>
      <c r="O30454">
        <v>9</v>
      </c>
      <c r="P30454">
        <v>3.25</v>
      </c>
      <c r="Q30454">
        <v>2023</v>
      </c>
    </row>
    <row r="30455" spans="1:17" x14ac:dyDescent="0.25">
      <c r="A30455">
        <v>30510</v>
      </c>
      <c r="B30455" s="1">
        <v>44980</v>
      </c>
      <c r="C30455" s="14">
        <v>0.46362268518518518</v>
      </c>
      <c r="D30455">
        <v>5</v>
      </c>
      <c r="E30455" t="s">
        <v>17</v>
      </c>
      <c r="F30455">
        <v>56</v>
      </c>
      <c r="G30455">
        <v>1</v>
      </c>
      <c r="H30455">
        <v>2.5499999999999998</v>
      </c>
      <c r="I30455" t="s">
        <v>23</v>
      </c>
      <c r="J30455" t="s">
        <v>24</v>
      </c>
      <c r="K30455" t="s">
        <v>121</v>
      </c>
      <c r="L30455" t="s">
        <v>20</v>
      </c>
      <c r="M30455" t="s">
        <v>112</v>
      </c>
      <c r="N30455" t="s">
        <v>61</v>
      </c>
      <c r="O30455">
        <v>11</v>
      </c>
      <c r="P30455">
        <v>2.5499999999999998</v>
      </c>
      <c r="Q30455">
        <v>2023</v>
      </c>
    </row>
    <row r="30456" spans="1:17" x14ac:dyDescent="0.25">
      <c r="A30456">
        <v>30511</v>
      </c>
      <c r="B30456" s="1">
        <v>44980</v>
      </c>
      <c r="C30456" s="14">
        <v>0.46674768518518522</v>
      </c>
      <c r="D30456">
        <v>5</v>
      </c>
      <c r="E30456" t="s">
        <v>17</v>
      </c>
      <c r="F30456">
        <v>22</v>
      </c>
      <c r="G30456">
        <v>1</v>
      </c>
      <c r="H30456">
        <v>2</v>
      </c>
      <c r="I30456" t="s">
        <v>18</v>
      </c>
      <c r="J30456" t="s">
        <v>28</v>
      </c>
      <c r="K30456" t="s">
        <v>123</v>
      </c>
      <c r="L30456" t="s">
        <v>29</v>
      </c>
      <c r="M30456" t="s">
        <v>112</v>
      </c>
      <c r="N30456" t="s">
        <v>61</v>
      </c>
      <c r="O30456">
        <v>11</v>
      </c>
      <c r="P30456">
        <v>2</v>
      </c>
      <c r="Q30456">
        <v>2023</v>
      </c>
    </row>
    <row r="30457" spans="1:17" x14ac:dyDescent="0.25">
      <c r="A30457">
        <v>84703</v>
      </c>
      <c r="B30457" s="1">
        <v>45051</v>
      </c>
      <c r="C30457" s="14">
        <v>0.37613425925925931</v>
      </c>
      <c r="D30457">
        <v>5</v>
      </c>
      <c r="E30457" t="s">
        <v>17</v>
      </c>
      <c r="F30457">
        <v>36</v>
      </c>
      <c r="G30457">
        <v>2</v>
      </c>
      <c r="H30457">
        <v>3.75</v>
      </c>
      <c r="I30457" t="s">
        <v>18</v>
      </c>
      <c r="J30457" t="s">
        <v>50</v>
      </c>
      <c r="K30457" t="s">
        <v>134</v>
      </c>
      <c r="L30457" t="s">
        <v>25</v>
      </c>
      <c r="M30457" t="s">
        <v>115</v>
      </c>
      <c r="N30457" t="s">
        <v>62</v>
      </c>
      <c r="O30457">
        <v>9</v>
      </c>
      <c r="P30457">
        <v>7.5</v>
      </c>
      <c r="Q30457">
        <v>2023</v>
      </c>
    </row>
    <row r="30458" spans="1:17" x14ac:dyDescent="0.25">
      <c r="A30458">
        <v>84700</v>
      </c>
      <c r="B30458" s="1">
        <v>45051</v>
      </c>
      <c r="C30458" s="14">
        <v>0.37511574074074078</v>
      </c>
      <c r="D30458">
        <v>5</v>
      </c>
      <c r="E30458" t="s">
        <v>17</v>
      </c>
      <c r="F30458">
        <v>71</v>
      </c>
      <c r="G30458">
        <v>1</v>
      </c>
      <c r="H30458">
        <v>3.75</v>
      </c>
      <c r="I30458" t="s">
        <v>30</v>
      </c>
      <c r="J30458" t="s">
        <v>45</v>
      </c>
      <c r="K30458" t="s">
        <v>46</v>
      </c>
      <c r="L30458" t="s">
        <v>33</v>
      </c>
      <c r="M30458" t="s">
        <v>115</v>
      </c>
      <c r="N30458" t="s">
        <v>62</v>
      </c>
      <c r="O30458">
        <v>9</v>
      </c>
      <c r="P30458">
        <v>3.75</v>
      </c>
      <c r="Q30458">
        <v>2023</v>
      </c>
    </row>
    <row r="30459" spans="1:17" x14ac:dyDescent="0.25">
      <c r="A30459">
        <v>84699</v>
      </c>
      <c r="B30459" s="1">
        <v>45051</v>
      </c>
      <c r="C30459" s="14">
        <v>0.37511574074074078</v>
      </c>
      <c r="D30459">
        <v>5</v>
      </c>
      <c r="E30459" t="s">
        <v>17</v>
      </c>
      <c r="F30459">
        <v>49</v>
      </c>
      <c r="G30459">
        <v>2</v>
      </c>
      <c r="H30459">
        <v>3</v>
      </c>
      <c r="I30459" t="s">
        <v>23</v>
      </c>
      <c r="J30459" t="s">
        <v>35</v>
      </c>
      <c r="K30459" t="s">
        <v>133</v>
      </c>
      <c r="L30459" t="s">
        <v>25</v>
      </c>
      <c r="M30459" t="s">
        <v>115</v>
      </c>
      <c r="N30459" t="s">
        <v>62</v>
      </c>
      <c r="O30459">
        <v>9</v>
      </c>
      <c r="P30459">
        <v>6</v>
      </c>
      <c r="Q30459">
        <v>2023</v>
      </c>
    </row>
    <row r="30460" spans="1:17" x14ac:dyDescent="0.25">
      <c r="A30460">
        <v>84698</v>
      </c>
      <c r="B30460" s="1">
        <v>45051</v>
      </c>
      <c r="C30460" s="14">
        <v>0.37438657407407411</v>
      </c>
      <c r="D30460">
        <v>5</v>
      </c>
      <c r="E30460" t="s">
        <v>17</v>
      </c>
      <c r="F30460">
        <v>50</v>
      </c>
      <c r="G30460">
        <v>2</v>
      </c>
      <c r="H30460">
        <v>2.5</v>
      </c>
      <c r="I30460" t="s">
        <v>23</v>
      </c>
      <c r="J30460" t="s">
        <v>35</v>
      </c>
      <c r="K30460" t="s">
        <v>126</v>
      </c>
      <c r="L30460" t="s">
        <v>20</v>
      </c>
      <c r="M30460" t="s">
        <v>115</v>
      </c>
      <c r="N30460" t="s">
        <v>62</v>
      </c>
      <c r="O30460">
        <v>8</v>
      </c>
      <c r="P30460">
        <v>5</v>
      </c>
      <c r="Q30460">
        <v>2023</v>
      </c>
    </row>
    <row r="30461" spans="1:17" x14ac:dyDescent="0.25">
      <c r="A30461">
        <v>84697</v>
      </c>
      <c r="B30461" s="1">
        <v>45051</v>
      </c>
      <c r="C30461" s="14">
        <v>0.37373842592592593</v>
      </c>
      <c r="D30461">
        <v>5</v>
      </c>
      <c r="E30461" t="s">
        <v>17</v>
      </c>
      <c r="F30461">
        <v>30</v>
      </c>
      <c r="G30461">
        <v>1</v>
      </c>
      <c r="H30461">
        <v>3</v>
      </c>
      <c r="I30461" t="s">
        <v>18</v>
      </c>
      <c r="J30461" t="s">
        <v>19</v>
      </c>
      <c r="K30461" t="s">
        <v>124</v>
      </c>
      <c r="L30461" t="s">
        <v>25</v>
      </c>
      <c r="M30461" t="s">
        <v>115</v>
      </c>
      <c r="N30461" t="s">
        <v>62</v>
      </c>
      <c r="O30461">
        <v>8</v>
      </c>
      <c r="P30461">
        <v>3</v>
      </c>
      <c r="Q30461">
        <v>2023</v>
      </c>
    </row>
    <row r="30462" spans="1:17" x14ac:dyDescent="0.25">
      <c r="A30462">
        <v>84696</v>
      </c>
      <c r="B30462" s="1">
        <v>45051</v>
      </c>
      <c r="C30462" s="14">
        <v>0.37331018518518522</v>
      </c>
      <c r="D30462">
        <v>5</v>
      </c>
      <c r="E30462" t="s">
        <v>17</v>
      </c>
      <c r="F30462">
        <v>51</v>
      </c>
      <c r="G30462">
        <v>2</v>
      </c>
      <c r="H30462">
        <v>3</v>
      </c>
      <c r="I30462" t="s">
        <v>23</v>
      </c>
      <c r="J30462" t="s">
        <v>35</v>
      </c>
      <c r="K30462" t="s">
        <v>126</v>
      </c>
      <c r="L30462" t="s">
        <v>25</v>
      </c>
      <c r="M30462" t="s">
        <v>115</v>
      </c>
      <c r="N30462" t="s">
        <v>62</v>
      </c>
      <c r="O30462">
        <v>8</v>
      </c>
      <c r="P30462">
        <v>6</v>
      </c>
      <c r="Q30462">
        <v>2023</v>
      </c>
    </row>
    <row r="30463" spans="1:17" x14ac:dyDescent="0.25">
      <c r="A30463">
        <v>84695</v>
      </c>
      <c r="B30463" s="1">
        <v>45051</v>
      </c>
      <c r="C30463" s="14">
        <v>0.37304398148148149</v>
      </c>
      <c r="D30463">
        <v>5</v>
      </c>
      <c r="E30463" t="s">
        <v>17</v>
      </c>
      <c r="F30463">
        <v>28</v>
      </c>
      <c r="G30463">
        <v>1</v>
      </c>
      <c r="H30463">
        <v>2</v>
      </c>
      <c r="I30463" t="s">
        <v>18</v>
      </c>
      <c r="J30463" t="s">
        <v>19</v>
      </c>
      <c r="K30463" t="s">
        <v>124</v>
      </c>
      <c r="L30463" t="s">
        <v>29</v>
      </c>
      <c r="M30463" t="s">
        <v>115</v>
      </c>
      <c r="N30463" t="s">
        <v>62</v>
      </c>
      <c r="O30463">
        <v>8</v>
      </c>
      <c r="P30463">
        <v>2</v>
      </c>
      <c r="Q30463">
        <v>2023</v>
      </c>
    </row>
    <row r="30464" spans="1:17" x14ac:dyDescent="0.25">
      <c r="A30464">
        <v>84694</v>
      </c>
      <c r="B30464" s="1">
        <v>45051</v>
      </c>
      <c r="C30464" s="14">
        <v>0.37265046296296295</v>
      </c>
      <c r="D30464">
        <v>5</v>
      </c>
      <c r="E30464" t="s">
        <v>17</v>
      </c>
      <c r="F30464">
        <v>73</v>
      </c>
      <c r="G30464">
        <v>1</v>
      </c>
      <c r="H30464">
        <v>3.75</v>
      </c>
      <c r="I30464" t="s">
        <v>30</v>
      </c>
      <c r="J30464" t="s">
        <v>45</v>
      </c>
      <c r="K30464" t="s">
        <v>55</v>
      </c>
      <c r="L30464" t="s">
        <v>33</v>
      </c>
      <c r="M30464" t="s">
        <v>115</v>
      </c>
      <c r="N30464" t="s">
        <v>62</v>
      </c>
      <c r="O30464">
        <v>8</v>
      </c>
      <c r="P30464">
        <v>3.75</v>
      </c>
      <c r="Q30464">
        <v>2023</v>
      </c>
    </row>
    <row r="30465" spans="1:17" x14ac:dyDescent="0.25">
      <c r="A30465">
        <v>84693</v>
      </c>
      <c r="B30465" s="1">
        <v>45051</v>
      </c>
      <c r="C30465" s="14">
        <v>0.37265046296296295</v>
      </c>
      <c r="D30465">
        <v>5</v>
      </c>
      <c r="E30465" t="s">
        <v>17</v>
      </c>
      <c r="F30465">
        <v>52</v>
      </c>
      <c r="G30465">
        <v>1</v>
      </c>
      <c r="H30465">
        <v>2.5</v>
      </c>
      <c r="I30465" t="s">
        <v>23</v>
      </c>
      <c r="J30465" t="s">
        <v>24</v>
      </c>
      <c r="K30465" t="s">
        <v>135</v>
      </c>
      <c r="L30465" t="s">
        <v>20</v>
      </c>
      <c r="M30465" t="s">
        <v>115</v>
      </c>
      <c r="N30465" t="s">
        <v>62</v>
      </c>
      <c r="O30465">
        <v>8</v>
      </c>
      <c r="P30465">
        <v>2.5</v>
      </c>
      <c r="Q30465">
        <v>2023</v>
      </c>
    </row>
    <row r="30466" spans="1:17" x14ac:dyDescent="0.25">
      <c r="A30466">
        <v>84692</v>
      </c>
      <c r="B30466" s="1">
        <v>45051</v>
      </c>
      <c r="C30466" s="14">
        <v>0.3718981481481482</v>
      </c>
      <c r="D30466">
        <v>5</v>
      </c>
      <c r="E30466" t="s">
        <v>17</v>
      </c>
      <c r="F30466">
        <v>72</v>
      </c>
      <c r="G30466">
        <v>1</v>
      </c>
      <c r="H30466">
        <v>3.25</v>
      </c>
      <c r="I30466" t="s">
        <v>30</v>
      </c>
      <c r="J30466" t="s">
        <v>31</v>
      </c>
      <c r="K30466" t="s">
        <v>53</v>
      </c>
      <c r="L30466" t="s">
        <v>33</v>
      </c>
      <c r="M30466" t="s">
        <v>115</v>
      </c>
      <c r="N30466" t="s">
        <v>62</v>
      </c>
      <c r="O30466">
        <v>8</v>
      </c>
      <c r="P30466">
        <v>3.25</v>
      </c>
      <c r="Q30466">
        <v>2023</v>
      </c>
    </row>
    <row r="30467" spans="1:17" x14ac:dyDescent="0.25">
      <c r="A30467">
        <v>84691</v>
      </c>
      <c r="B30467" s="1">
        <v>45051</v>
      </c>
      <c r="C30467" s="14">
        <v>0.3718981481481482</v>
      </c>
      <c r="D30467">
        <v>5</v>
      </c>
      <c r="E30467" t="s">
        <v>17</v>
      </c>
      <c r="F30467">
        <v>25</v>
      </c>
      <c r="G30467">
        <v>1</v>
      </c>
      <c r="H30467">
        <v>2.2000000000000002</v>
      </c>
      <c r="I30467" t="s">
        <v>18</v>
      </c>
      <c r="J30467" t="s">
        <v>48</v>
      </c>
      <c r="K30467" t="s">
        <v>131</v>
      </c>
      <c r="L30467" t="s">
        <v>29</v>
      </c>
      <c r="M30467" t="s">
        <v>115</v>
      </c>
      <c r="N30467" t="s">
        <v>62</v>
      </c>
      <c r="O30467">
        <v>8</v>
      </c>
      <c r="P30467">
        <v>2.2000000000000002</v>
      </c>
      <c r="Q30467">
        <v>2023</v>
      </c>
    </row>
    <row r="30468" spans="1:17" x14ac:dyDescent="0.25">
      <c r="A30468">
        <v>84690</v>
      </c>
      <c r="B30468" s="1">
        <v>45051</v>
      </c>
      <c r="C30468" s="14">
        <v>0.37187500000000001</v>
      </c>
      <c r="D30468">
        <v>5</v>
      </c>
      <c r="E30468" t="s">
        <v>17</v>
      </c>
      <c r="F30468">
        <v>33</v>
      </c>
      <c r="G30468">
        <v>1</v>
      </c>
      <c r="H30468">
        <v>3.5</v>
      </c>
      <c r="I30468" t="s">
        <v>18</v>
      </c>
      <c r="J30468" t="s">
        <v>19</v>
      </c>
      <c r="K30468" t="s">
        <v>120</v>
      </c>
      <c r="L30468" t="s">
        <v>25</v>
      </c>
      <c r="M30468" t="s">
        <v>115</v>
      </c>
      <c r="N30468" t="s">
        <v>62</v>
      </c>
      <c r="O30468">
        <v>8</v>
      </c>
      <c r="P30468">
        <v>3.5</v>
      </c>
      <c r="Q30468">
        <v>2023</v>
      </c>
    </row>
    <row r="30469" spans="1:17" x14ac:dyDescent="0.25">
      <c r="A30469">
        <v>30524</v>
      </c>
      <c r="B30469" s="1">
        <v>44980</v>
      </c>
      <c r="C30469" s="14">
        <v>0.47875000000000001</v>
      </c>
      <c r="D30469">
        <v>5</v>
      </c>
      <c r="E30469" t="s">
        <v>17</v>
      </c>
      <c r="F30469">
        <v>87</v>
      </c>
      <c r="G30469">
        <v>2</v>
      </c>
      <c r="H30469">
        <v>2.1</v>
      </c>
      <c r="I30469" t="s">
        <v>18</v>
      </c>
      <c r="J30469" t="s">
        <v>34</v>
      </c>
      <c r="K30469" t="s">
        <v>36</v>
      </c>
      <c r="L30469" t="s">
        <v>33</v>
      </c>
      <c r="M30469" t="s">
        <v>112</v>
      </c>
      <c r="N30469" t="s">
        <v>61</v>
      </c>
      <c r="O30469">
        <v>11</v>
      </c>
      <c r="P30469">
        <v>4.2</v>
      </c>
      <c r="Q30469">
        <v>2023</v>
      </c>
    </row>
    <row r="30470" spans="1:17" x14ac:dyDescent="0.25">
      <c r="A30470">
        <v>30525</v>
      </c>
      <c r="B30470" s="1">
        <v>44980</v>
      </c>
      <c r="C30470" s="14">
        <v>0.47875000000000001</v>
      </c>
      <c r="D30470">
        <v>5</v>
      </c>
      <c r="E30470" t="s">
        <v>17</v>
      </c>
      <c r="F30470">
        <v>72</v>
      </c>
      <c r="G30470">
        <v>2</v>
      </c>
      <c r="H30470">
        <v>2.65</v>
      </c>
      <c r="I30470" t="s">
        <v>30</v>
      </c>
      <c r="J30470" t="s">
        <v>31</v>
      </c>
      <c r="K30470" t="s">
        <v>53</v>
      </c>
      <c r="L30470" t="s">
        <v>33</v>
      </c>
      <c r="M30470" t="s">
        <v>112</v>
      </c>
      <c r="N30470" t="s">
        <v>61</v>
      </c>
      <c r="O30470">
        <v>11</v>
      </c>
      <c r="P30470">
        <v>5.3</v>
      </c>
      <c r="Q30470">
        <v>2023</v>
      </c>
    </row>
    <row r="30471" spans="1:17" x14ac:dyDescent="0.25">
      <c r="A30471">
        <v>84686</v>
      </c>
      <c r="B30471" s="1">
        <v>45051</v>
      </c>
      <c r="C30471" s="14">
        <v>0.36843749999999997</v>
      </c>
      <c r="D30471">
        <v>5</v>
      </c>
      <c r="E30471" t="s">
        <v>17</v>
      </c>
      <c r="F30471">
        <v>61</v>
      </c>
      <c r="G30471">
        <v>2</v>
      </c>
      <c r="H30471">
        <v>4.75</v>
      </c>
      <c r="I30471" t="s">
        <v>26</v>
      </c>
      <c r="J30471" t="s">
        <v>27</v>
      </c>
      <c r="K30471" t="s">
        <v>129</v>
      </c>
      <c r="L30471" t="s">
        <v>25</v>
      </c>
      <c r="M30471" t="s">
        <v>115</v>
      </c>
      <c r="N30471" t="s">
        <v>62</v>
      </c>
      <c r="O30471">
        <v>8</v>
      </c>
      <c r="P30471">
        <v>9.5</v>
      </c>
      <c r="Q30471">
        <v>2023</v>
      </c>
    </row>
    <row r="30472" spans="1:17" x14ac:dyDescent="0.25">
      <c r="A30472">
        <v>84684</v>
      </c>
      <c r="B30472" s="1">
        <v>45051</v>
      </c>
      <c r="C30472" s="14">
        <v>0.36817129629629625</v>
      </c>
      <c r="D30472">
        <v>5</v>
      </c>
      <c r="E30472" t="s">
        <v>17</v>
      </c>
      <c r="F30472">
        <v>34</v>
      </c>
      <c r="G30472">
        <v>2</v>
      </c>
      <c r="H30472">
        <v>2.4500000000000002</v>
      </c>
      <c r="I30472" t="s">
        <v>18</v>
      </c>
      <c r="J30472" t="s">
        <v>50</v>
      </c>
      <c r="K30472" t="s">
        <v>134</v>
      </c>
      <c r="L30472" t="s">
        <v>29</v>
      </c>
      <c r="M30472" t="s">
        <v>115</v>
      </c>
      <c r="N30472" t="s">
        <v>62</v>
      </c>
      <c r="O30472">
        <v>8</v>
      </c>
      <c r="P30472">
        <v>4.9000000000000004</v>
      </c>
      <c r="Q30472">
        <v>2023</v>
      </c>
    </row>
    <row r="30473" spans="1:17" x14ac:dyDescent="0.25">
      <c r="A30473">
        <v>84683</v>
      </c>
      <c r="B30473" s="1">
        <v>45051</v>
      </c>
      <c r="C30473" s="14">
        <v>0.36731481481481482</v>
      </c>
      <c r="D30473">
        <v>5</v>
      </c>
      <c r="E30473" t="s">
        <v>17</v>
      </c>
      <c r="F30473">
        <v>28</v>
      </c>
      <c r="G30473">
        <v>2</v>
      </c>
      <c r="H30473">
        <v>2</v>
      </c>
      <c r="I30473" t="s">
        <v>18</v>
      </c>
      <c r="J30473" t="s">
        <v>19</v>
      </c>
      <c r="K30473" t="s">
        <v>124</v>
      </c>
      <c r="L30473" t="s">
        <v>29</v>
      </c>
      <c r="M30473" t="s">
        <v>115</v>
      </c>
      <c r="N30473" t="s">
        <v>62</v>
      </c>
      <c r="O30473">
        <v>8</v>
      </c>
      <c r="P30473">
        <v>4</v>
      </c>
      <c r="Q30473">
        <v>2023</v>
      </c>
    </row>
    <row r="30474" spans="1:17" x14ac:dyDescent="0.25">
      <c r="A30474">
        <v>30529</v>
      </c>
      <c r="B30474" s="1">
        <v>44980</v>
      </c>
      <c r="C30474" s="14">
        <v>0.48086805555555556</v>
      </c>
      <c r="D30474">
        <v>5</v>
      </c>
      <c r="E30474" t="s">
        <v>17</v>
      </c>
      <c r="F30474">
        <v>56</v>
      </c>
      <c r="G30474">
        <v>2</v>
      </c>
      <c r="H30474">
        <v>2.5499999999999998</v>
      </c>
      <c r="I30474" t="s">
        <v>23</v>
      </c>
      <c r="J30474" t="s">
        <v>24</v>
      </c>
      <c r="K30474" t="s">
        <v>121</v>
      </c>
      <c r="L30474" t="s">
        <v>20</v>
      </c>
      <c r="M30474" t="s">
        <v>112</v>
      </c>
      <c r="N30474" t="s">
        <v>61</v>
      </c>
      <c r="O30474">
        <v>11</v>
      </c>
      <c r="P30474">
        <v>5.0999999999999996</v>
      </c>
      <c r="Q30474">
        <v>2023</v>
      </c>
    </row>
    <row r="30475" spans="1:17" x14ac:dyDescent="0.25">
      <c r="A30475">
        <v>84682</v>
      </c>
      <c r="B30475" s="1">
        <v>45051</v>
      </c>
      <c r="C30475" s="14">
        <v>0.36578703703703702</v>
      </c>
      <c r="D30475">
        <v>5</v>
      </c>
      <c r="E30475" t="s">
        <v>17</v>
      </c>
      <c r="F30475">
        <v>26</v>
      </c>
      <c r="G30475">
        <v>2</v>
      </c>
      <c r="H30475">
        <v>3</v>
      </c>
      <c r="I30475" t="s">
        <v>18</v>
      </c>
      <c r="J30475" t="s">
        <v>48</v>
      </c>
      <c r="K30475" t="s">
        <v>131</v>
      </c>
      <c r="L30475" t="s">
        <v>20</v>
      </c>
      <c r="M30475" t="s">
        <v>115</v>
      </c>
      <c r="N30475" t="s">
        <v>62</v>
      </c>
      <c r="O30475">
        <v>8</v>
      </c>
      <c r="P30475">
        <v>6</v>
      </c>
      <c r="Q30475">
        <v>2023</v>
      </c>
    </row>
    <row r="30476" spans="1:17" x14ac:dyDescent="0.25">
      <c r="A30476">
        <v>84678</v>
      </c>
      <c r="B30476" s="1">
        <v>45051</v>
      </c>
      <c r="C30476" s="14">
        <v>0.36443287037037037</v>
      </c>
      <c r="D30476">
        <v>5</v>
      </c>
      <c r="E30476" t="s">
        <v>17</v>
      </c>
      <c r="F30476">
        <v>49</v>
      </c>
      <c r="G30476">
        <v>2</v>
      </c>
      <c r="H30476">
        <v>3</v>
      </c>
      <c r="I30476" t="s">
        <v>23</v>
      </c>
      <c r="J30476" t="s">
        <v>35</v>
      </c>
      <c r="K30476" t="s">
        <v>133</v>
      </c>
      <c r="L30476" t="s">
        <v>25</v>
      </c>
      <c r="M30476" t="s">
        <v>115</v>
      </c>
      <c r="N30476" t="s">
        <v>62</v>
      </c>
      <c r="O30476">
        <v>8</v>
      </c>
      <c r="P30476">
        <v>6</v>
      </c>
      <c r="Q30476">
        <v>2023</v>
      </c>
    </row>
    <row r="30477" spans="1:17" x14ac:dyDescent="0.25">
      <c r="A30477">
        <v>84677</v>
      </c>
      <c r="B30477" s="1">
        <v>45051</v>
      </c>
      <c r="C30477" s="14">
        <v>0.36425925925925928</v>
      </c>
      <c r="D30477">
        <v>5</v>
      </c>
      <c r="E30477" t="s">
        <v>17</v>
      </c>
      <c r="F30477">
        <v>38</v>
      </c>
      <c r="G30477">
        <v>1</v>
      </c>
      <c r="H30477">
        <v>3.75</v>
      </c>
      <c r="I30477" t="s">
        <v>18</v>
      </c>
      <c r="J30477" t="s">
        <v>34</v>
      </c>
      <c r="K30477" t="s">
        <v>47</v>
      </c>
      <c r="L30477" t="s">
        <v>33</v>
      </c>
      <c r="M30477" t="s">
        <v>115</v>
      </c>
      <c r="N30477" t="s">
        <v>62</v>
      </c>
      <c r="O30477">
        <v>8</v>
      </c>
      <c r="P30477">
        <v>3.75</v>
      </c>
      <c r="Q30477">
        <v>2023</v>
      </c>
    </row>
    <row r="30478" spans="1:17" x14ac:dyDescent="0.25">
      <c r="A30478">
        <v>84676</v>
      </c>
      <c r="B30478" s="1">
        <v>45051</v>
      </c>
      <c r="C30478" s="14">
        <v>0.36277777777777781</v>
      </c>
      <c r="D30478">
        <v>5</v>
      </c>
      <c r="E30478" t="s">
        <v>17</v>
      </c>
      <c r="F30478">
        <v>27</v>
      </c>
      <c r="G30478">
        <v>1</v>
      </c>
      <c r="H30478">
        <v>3.5</v>
      </c>
      <c r="I30478" t="s">
        <v>18</v>
      </c>
      <c r="J30478" t="s">
        <v>48</v>
      </c>
      <c r="K30478" t="s">
        <v>131</v>
      </c>
      <c r="L30478" t="s">
        <v>25</v>
      </c>
      <c r="M30478" t="s">
        <v>115</v>
      </c>
      <c r="N30478" t="s">
        <v>62</v>
      </c>
      <c r="O30478">
        <v>8</v>
      </c>
      <c r="P30478">
        <v>3.5</v>
      </c>
      <c r="Q30478">
        <v>2023</v>
      </c>
    </row>
    <row r="30479" spans="1:17" x14ac:dyDescent="0.25">
      <c r="A30479">
        <v>30534</v>
      </c>
      <c r="B30479" s="1">
        <v>44980</v>
      </c>
      <c r="C30479" s="14">
        <v>0.48546296296296299</v>
      </c>
      <c r="D30479">
        <v>5</v>
      </c>
      <c r="E30479" t="s">
        <v>17</v>
      </c>
      <c r="F30479">
        <v>32</v>
      </c>
      <c r="G30479">
        <v>3</v>
      </c>
      <c r="H30479">
        <v>3</v>
      </c>
      <c r="I30479" t="s">
        <v>18</v>
      </c>
      <c r="J30479" t="s">
        <v>19</v>
      </c>
      <c r="K30479" t="s">
        <v>120</v>
      </c>
      <c r="L30479" t="s">
        <v>20</v>
      </c>
      <c r="M30479" t="s">
        <v>112</v>
      </c>
      <c r="N30479" t="s">
        <v>61</v>
      </c>
      <c r="O30479">
        <v>11</v>
      </c>
      <c r="P30479">
        <v>9</v>
      </c>
      <c r="Q30479">
        <v>2023</v>
      </c>
    </row>
    <row r="30480" spans="1:17" x14ac:dyDescent="0.25">
      <c r="A30480">
        <v>84674</v>
      </c>
      <c r="B30480" s="1">
        <v>45051</v>
      </c>
      <c r="C30480" s="14">
        <v>0.36027777777777775</v>
      </c>
      <c r="D30480">
        <v>5</v>
      </c>
      <c r="E30480" t="s">
        <v>17</v>
      </c>
      <c r="F30480">
        <v>23</v>
      </c>
      <c r="G30480">
        <v>1</v>
      </c>
      <c r="H30480">
        <v>2.5</v>
      </c>
      <c r="I30480" t="s">
        <v>18</v>
      </c>
      <c r="J30480" t="s">
        <v>28</v>
      </c>
      <c r="K30480" t="s">
        <v>123</v>
      </c>
      <c r="L30480" t="s">
        <v>20</v>
      </c>
      <c r="M30480" t="s">
        <v>115</v>
      </c>
      <c r="N30480" t="s">
        <v>62</v>
      </c>
      <c r="O30480">
        <v>8</v>
      </c>
      <c r="P30480">
        <v>2.5</v>
      </c>
      <c r="Q30480">
        <v>2023</v>
      </c>
    </row>
    <row r="30481" spans="1:17" x14ac:dyDescent="0.25">
      <c r="A30481">
        <v>84673</v>
      </c>
      <c r="B30481" s="1">
        <v>45051</v>
      </c>
      <c r="C30481" s="14">
        <v>0.35958333333333337</v>
      </c>
      <c r="D30481">
        <v>5</v>
      </c>
      <c r="E30481" t="s">
        <v>17</v>
      </c>
      <c r="F30481">
        <v>74</v>
      </c>
      <c r="G30481">
        <v>1</v>
      </c>
      <c r="H30481">
        <v>3.5</v>
      </c>
      <c r="I30481" t="s">
        <v>30</v>
      </c>
      <c r="J30481" t="s">
        <v>41</v>
      </c>
      <c r="K30481" t="s">
        <v>51</v>
      </c>
      <c r="L30481" t="s">
        <v>33</v>
      </c>
      <c r="M30481" t="s">
        <v>115</v>
      </c>
      <c r="N30481" t="s">
        <v>62</v>
      </c>
      <c r="O30481">
        <v>8</v>
      </c>
      <c r="P30481">
        <v>3.5</v>
      </c>
      <c r="Q30481">
        <v>2023</v>
      </c>
    </row>
    <row r="30482" spans="1:17" x14ac:dyDescent="0.25">
      <c r="A30482">
        <v>84672</v>
      </c>
      <c r="B30482" s="1">
        <v>45051</v>
      </c>
      <c r="C30482" s="14">
        <v>0.35958333333333337</v>
      </c>
      <c r="D30482">
        <v>5</v>
      </c>
      <c r="E30482" t="s">
        <v>17</v>
      </c>
      <c r="F30482">
        <v>50</v>
      </c>
      <c r="G30482">
        <v>1</v>
      </c>
      <c r="H30482">
        <v>2.5</v>
      </c>
      <c r="I30482" t="s">
        <v>23</v>
      </c>
      <c r="J30482" t="s">
        <v>35</v>
      </c>
      <c r="K30482" t="s">
        <v>126</v>
      </c>
      <c r="L30482" t="s">
        <v>20</v>
      </c>
      <c r="M30482" t="s">
        <v>115</v>
      </c>
      <c r="N30482" t="s">
        <v>62</v>
      </c>
      <c r="O30482">
        <v>8</v>
      </c>
      <c r="P30482">
        <v>2.5</v>
      </c>
      <c r="Q30482">
        <v>2023</v>
      </c>
    </row>
    <row r="30483" spans="1:17" x14ac:dyDescent="0.25">
      <c r="A30483">
        <v>30538</v>
      </c>
      <c r="B30483" s="1">
        <v>44980</v>
      </c>
      <c r="C30483" s="14">
        <v>0.49334490740740744</v>
      </c>
      <c r="D30483">
        <v>5</v>
      </c>
      <c r="E30483" t="s">
        <v>17</v>
      </c>
      <c r="F30483">
        <v>57</v>
      </c>
      <c r="G30483">
        <v>1</v>
      </c>
      <c r="H30483">
        <v>3.1</v>
      </c>
      <c r="I30483" t="s">
        <v>23</v>
      </c>
      <c r="J30483" t="s">
        <v>24</v>
      </c>
      <c r="K30483" t="s">
        <v>121</v>
      </c>
      <c r="L30483" t="s">
        <v>25</v>
      </c>
      <c r="M30483" t="s">
        <v>112</v>
      </c>
      <c r="N30483" t="s">
        <v>61</v>
      </c>
      <c r="O30483">
        <v>11</v>
      </c>
      <c r="P30483">
        <v>3.1</v>
      </c>
      <c r="Q30483">
        <v>2023</v>
      </c>
    </row>
    <row r="30484" spans="1:17" x14ac:dyDescent="0.25">
      <c r="A30484">
        <v>84670</v>
      </c>
      <c r="B30484" s="1">
        <v>45051</v>
      </c>
      <c r="C30484" s="14">
        <v>0.35839120370370375</v>
      </c>
      <c r="D30484">
        <v>5</v>
      </c>
      <c r="E30484" t="s">
        <v>17</v>
      </c>
      <c r="F30484">
        <v>50</v>
      </c>
      <c r="G30484">
        <v>1</v>
      </c>
      <c r="H30484">
        <v>2.5</v>
      </c>
      <c r="I30484" t="s">
        <v>23</v>
      </c>
      <c r="J30484" t="s">
        <v>35</v>
      </c>
      <c r="K30484" t="s">
        <v>126</v>
      </c>
      <c r="L30484" t="s">
        <v>20</v>
      </c>
      <c r="M30484" t="s">
        <v>115</v>
      </c>
      <c r="N30484" t="s">
        <v>62</v>
      </c>
      <c r="O30484">
        <v>8</v>
      </c>
      <c r="P30484">
        <v>2.5</v>
      </c>
      <c r="Q30484">
        <v>2023</v>
      </c>
    </row>
    <row r="30485" spans="1:17" x14ac:dyDescent="0.25">
      <c r="A30485">
        <v>30540</v>
      </c>
      <c r="B30485" s="1">
        <v>44980</v>
      </c>
      <c r="C30485" s="14">
        <v>0.49964120370370368</v>
      </c>
      <c r="D30485">
        <v>5</v>
      </c>
      <c r="E30485" t="s">
        <v>17</v>
      </c>
      <c r="F30485">
        <v>28</v>
      </c>
      <c r="G30485">
        <v>1</v>
      </c>
      <c r="H30485">
        <v>2</v>
      </c>
      <c r="I30485" t="s">
        <v>18</v>
      </c>
      <c r="J30485" t="s">
        <v>19</v>
      </c>
      <c r="K30485" t="s">
        <v>124</v>
      </c>
      <c r="L30485" t="s">
        <v>29</v>
      </c>
      <c r="M30485" t="s">
        <v>112</v>
      </c>
      <c r="N30485" t="s">
        <v>61</v>
      </c>
      <c r="O30485">
        <v>11</v>
      </c>
      <c r="P30485">
        <v>2</v>
      </c>
      <c r="Q30485">
        <v>2023</v>
      </c>
    </row>
    <row r="30486" spans="1:17" x14ac:dyDescent="0.25">
      <c r="A30486">
        <v>84669</v>
      </c>
      <c r="B30486" s="1">
        <v>45051</v>
      </c>
      <c r="C30486" s="14">
        <v>0.35802083333333329</v>
      </c>
      <c r="D30486">
        <v>5</v>
      </c>
      <c r="E30486" t="s">
        <v>17</v>
      </c>
      <c r="F30486">
        <v>47</v>
      </c>
      <c r="G30486">
        <v>2</v>
      </c>
      <c r="H30486">
        <v>3</v>
      </c>
      <c r="I30486" t="s">
        <v>23</v>
      </c>
      <c r="J30486" t="s">
        <v>37</v>
      </c>
      <c r="K30486" t="s">
        <v>127</v>
      </c>
      <c r="L30486" t="s">
        <v>25</v>
      </c>
      <c r="M30486" t="s">
        <v>115</v>
      </c>
      <c r="N30486" t="s">
        <v>62</v>
      </c>
      <c r="O30486">
        <v>8</v>
      </c>
      <c r="P30486">
        <v>6</v>
      </c>
      <c r="Q30486">
        <v>2023</v>
      </c>
    </row>
    <row r="30487" spans="1:17" x14ac:dyDescent="0.25">
      <c r="A30487">
        <v>84668</v>
      </c>
      <c r="B30487" s="1">
        <v>45051</v>
      </c>
      <c r="C30487" s="14">
        <v>0.35759259259259263</v>
      </c>
      <c r="D30487">
        <v>5</v>
      </c>
      <c r="E30487" t="s">
        <v>17</v>
      </c>
      <c r="F30487">
        <v>36</v>
      </c>
      <c r="G30487">
        <v>1</v>
      </c>
      <c r="H30487">
        <v>3.75</v>
      </c>
      <c r="I30487" t="s">
        <v>18</v>
      </c>
      <c r="J30487" t="s">
        <v>50</v>
      </c>
      <c r="K30487" t="s">
        <v>134</v>
      </c>
      <c r="L30487" t="s">
        <v>25</v>
      </c>
      <c r="M30487" t="s">
        <v>115</v>
      </c>
      <c r="N30487" t="s">
        <v>62</v>
      </c>
      <c r="O30487">
        <v>8</v>
      </c>
      <c r="P30487">
        <v>3.75</v>
      </c>
      <c r="Q30487">
        <v>2023</v>
      </c>
    </row>
    <row r="30488" spans="1:17" x14ac:dyDescent="0.25">
      <c r="A30488">
        <v>84664</v>
      </c>
      <c r="B30488" s="1">
        <v>45051</v>
      </c>
      <c r="C30488" s="14">
        <v>0.35537037037037034</v>
      </c>
      <c r="D30488">
        <v>5</v>
      </c>
      <c r="E30488" t="s">
        <v>17</v>
      </c>
      <c r="F30488">
        <v>39</v>
      </c>
      <c r="G30488">
        <v>1</v>
      </c>
      <c r="H30488">
        <v>4.25</v>
      </c>
      <c r="I30488" t="s">
        <v>18</v>
      </c>
      <c r="J30488" t="s">
        <v>34</v>
      </c>
      <c r="K30488" t="s">
        <v>125</v>
      </c>
      <c r="L30488" t="s">
        <v>20</v>
      </c>
      <c r="M30488" t="s">
        <v>115</v>
      </c>
      <c r="N30488" t="s">
        <v>62</v>
      </c>
      <c r="O30488">
        <v>8</v>
      </c>
      <c r="P30488">
        <v>4.25</v>
      </c>
      <c r="Q30488">
        <v>2023</v>
      </c>
    </row>
    <row r="30489" spans="1:17" x14ac:dyDescent="0.25">
      <c r="A30489">
        <v>84654</v>
      </c>
      <c r="B30489" s="1">
        <v>45051</v>
      </c>
      <c r="C30489" s="14">
        <v>0.35037037037037039</v>
      </c>
      <c r="D30489">
        <v>5</v>
      </c>
      <c r="E30489" t="s">
        <v>17</v>
      </c>
      <c r="F30489">
        <v>29</v>
      </c>
      <c r="G30489">
        <v>1</v>
      </c>
      <c r="H30489">
        <v>2.5</v>
      </c>
      <c r="I30489" t="s">
        <v>18</v>
      </c>
      <c r="J30489" t="s">
        <v>19</v>
      </c>
      <c r="K30489" t="s">
        <v>124</v>
      </c>
      <c r="L30489" t="s">
        <v>20</v>
      </c>
      <c r="M30489" t="s">
        <v>115</v>
      </c>
      <c r="N30489" t="s">
        <v>62</v>
      </c>
      <c r="O30489">
        <v>8</v>
      </c>
      <c r="P30489">
        <v>2.5</v>
      </c>
      <c r="Q30489">
        <v>2023</v>
      </c>
    </row>
    <row r="30490" spans="1:17" x14ac:dyDescent="0.25">
      <c r="A30490">
        <v>84653</v>
      </c>
      <c r="B30490" s="1">
        <v>45051</v>
      </c>
      <c r="C30490" s="14">
        <v>0.34978009259259263</v>
      </c>
      <c r="D30490">
        <v>5</v>
      </c>
      <c r="E30490" t="s">
        <v>17</v>
      </c>
      <c r="F30490">
        <v>42</v>
      </c>
      <c r="G30490">
        <v>2</v>
      </c>
      <c r="H30490">
        <v>2.5</v>
      </c>
      <c r="I30490" t="s">
        <v>23</v>
      </c>
      <c r="J30490" t="s">
        <v>40</v>
      </c>
      <c r="K30490" t="s">
        <v>128</v>
      </c>
      <c r="L30490" t="s">
        <v>20</v>
      </c>
      <c r="M30490" t="s">
        <v>115</v>
      </c>
      <c r="N30490" t="s">
        <v>62</v>
      </c>
      <c r="O30490">
        <v>8</v>
      </c>
      <c r="P30490">
        <v>5</v>
      </c>
      <c r="Q30490">
        <v>2023</v>
      </c>
    </row>
    <row r="30491" spans="1:17" x14ac:dyDescent="0.25">
      <c r="A30491">
        <v>84646</v>
      </c>
      <c r="B30491" s="1">
        <v>45051</v>
      </c>
      <c r="C30491" s="14">
        <v>0.34700231481481486</v>
      </c>
      <c r="D30491">
        <v>5</v>
      </c>
      <c r="E30491" t="s">
        <v>17</v>
      </c>
      <c r="F30491">
        <v>77</v>
      </c>
      <c r="G30491">
        <v>1</v>
      </c>
      <c r="H30491">
        <v>3</v>
      </c>
      <c r="I30491" t="s">
        <v>30</v>
      </c>
      <c r="J30491" t="s">
        <v>31</v>
      </c>
      <c r="K30491" t="s">
        <v>32</v>
      </c>
      <c r="L30491" t="s">
        <v>33</v>
      </c>
      <c r="M30491" t="s">
        <v>115</v>
      </c>
      <c r="N30491" t="s">
        <v>62</v>
      </c>
      <c r="O30491">
        <v>8</v>
      </c>
      <c r="P30491">
        <v>3</v>
      </c>
      <c r="Q30491">
        <v>2023</v>
      </c>
    </row>
    <row r="30492" spans="1:17" x14ac:dyDescent="0.25">
      <c r="A30492">
        <v>84645</v>
      </c>
      <c r="B30492" s="1">
        <v>45051</v>
      </c>
      <c r="C30492" s="14">
        <v>0.34700231481481486</v>
      </c>
      <c r="D30492">
        <v>5</v>
      </c>
      <c r="E30492" t="s">
        <v>17</v>
      </c>
      <c r="F30492">
        <v>29</v>
      </c>
      <c r="G30492">
        <v>1</v>
      </c>
      <c r="H30492">
        <v>2.5</v>
      </c>
      <c r="I30492" t="s">
        <v>18</v>
      </c>
      <c r="J30492" t="s">
        <v>19</v>
      </c>
      <c r="K30492" t="s">
        <v>124</v>
      </c>
      <c r="L30492" t="s">
        <v>20</v>
      </c>
      <c r="M30492" t="s">
        <v>115</v>
      </c>
      <c r="N30492" t="s">
        <v>62</v>
      </c>
      <c r="O30492">
        <v>8</v>
      </c>
      <c r="P30492">
        <v>2.5</v>
      </c>
      <c r="Q30492">
        <v>2023</v>
      </c>
    </row>
    <row r="30493" spans="1:17" x14ac:dyDescent="0.25">
      <c r="A30493">
        <v>84644</v>
      </c>
      <c r="B30493" s="1">
        <v>45051</v>
      </c>
      <c r="C30493" s="14">
        <v>0.34634259259259265</v>
      </c>
      <c r="D30493">
        <v>5</v>
      </c>
      <c r="E30493" t="s">
        <v>17</v>
      </c>
      <c r="F30493">
        <v>39</v>
      </c>
      <c r="G30493">
        <v>1</v>
      </c>
      <c r="H30493">
        <v>4.25</v>
      </c>
      <c r="I30493" t="s">
        <v>18</v>
      </c>
      <c r="J30493" t="s">
        <v>34</v>
      </c>
      <c r="K30493" t="s">
        <v>125</v>
      </c>
      <c r="L30493" t="s">
        <v>20</v>
      </c>
      <c r="M30493" t="s">
        <v>115</v>
      </c>
      <c r="N30493" t="s">
        <v>62</v>
      </c>
      <c r="O30493">
        <v>8</v>
      </c>
      <c r="P30493">
        <v>4.25</v>
      </c>
      <c r="Q30493">
        <v>2023</v>
      </c>
    </row>
    <row r="30494" spans="1:17" x14ac:dyDescent="0.25">
      <c r="A30494">
        <v>84643</v>
      </c>
      <c r="B30494" s="1">
        <v>45051</v>
      </c>
      <c r="C30494" s="14">
        <v>0.34618055555555555</v>
      </c>
      <c r="D30494">
        <v>5</v>
      </c>
      <c r="E30494" t="s">
        <v>17</v>
      </c>
      <c r="F30494">
        <v>49</v>
      </c>
      <c r="G30494">
        <v>1</v>
      </c>
      <c r="H30494">
        <v>3</v>
      </c>
      <c r="I30494" t="s">
        <v>23</v>
      </c>
      <c r="J30494" t="s">
        <v>35</v>
      </c>
      <c r="K30494" t="s">
        <v>133</v>
      </c>
      <c r="L30494" t="s">
        <v>25</v>
      </c>
      <c r="M30494" t="s">
        <v>115</v>
      </c>
      <c r="N30494" t="s">
        <v>62</v>
      </c>
      <c r="O30494">
        <v>8</v>
      </c>
      <c r="P30494">
        <v>3</v>
      </c>
      <c r="Q30494">
        <v>2023</v>
      </c>
    </row>
    <row r="30495" spans="1:17" x14ac:dyDescent="0.25">
      <c r="A30495">
        <v>84640</v>
      </c>
      <c r="B30495" s="1">
        <v>45051</v>
      </c>
      <c r="C30495" s="14">
        <v>0.34113425925925928</v>
      </c>
      <c r="D30495">
        <v>5</v>
      </c>
      <c r="E30495" t="s">
        <v>17</v>
      </c>
      <c r="F30495">
        <v>24</v>
      </c>
      <c r="G30495">
        <v>1</v>
      </c>
      <c r="H30495">
        <v>3</v>
      </c>
      <c r="I30495" t="s">
        <v>18</v>
      </c>
      <c r="J30495" t="s">
        <v>28</v>
      </c>
      <c r="K30495" t="s">
        <v>123</v>
      </c>
      <c r="L30495" t="s">
        <v>25</v>
      </c>
      <c r="M30495" t="s">
        <v>115</v>
      </c>
      <c r="N30495" t="s">
        <v>62</v>
      </c>
      <c r="O30495">
        <v>8</v>
      </c>
      <c r="P30495">
        <v>3</v>
      </c>
      <c r="Q30495">
        <v>2023</v>
      </c>
    </row>
    <row r="30496" spans="1:17" x14ac:dyDescent="0.25">
      <c r="A30496">
        <v>84638</v>
      </c>
      <c r="B30496" s="1">
        <v>45051</v>
      </c>
      <c r="C30496" s="14">
        <v>0.33935185185185185</v>
      </c>
      <c r="D30496">
        <v>5</v>
      </c>
      <c r="E30496" t="s">
        <v>17</v>
      </c>
      <c r="F30496">
        <v>36</v>
      </c>
      <c r="G30496">
        <v>1</v>
      </c>
      <c r="H30496">
        <v>3.75</v>
      </c>
      <c r="I30496" t="s">
        <v>18</v>
      </c>
      <c r="J30496" t="s">
        <v>50</v>
      </c>
      <c r="K30496" t="s">
        <v>134</v>
      </c>
      <c r="L30496" t="s">
        <v>25</v>
      </c>
      <c r="M30496" t="s">
        <v>115</v>
      </c>
      <c r="N30496" t="s">
        <v>62</v>
      </c>
      <c r="O30496">
        <v>8</v>
      </c>
      <c r="P30496">
        <v>3.75</v>
      </c>
      <c r="Q30496">
        <v>2023</v>
      </c>
    </row>
    <row r="30497" spans="1:17" x14ac:dyDescent="0.25">
      <c r="A30497">
        <v>84637</v>
      </c>
      <c r="B30497" s="1">
        <v>45051</v>
      </c>
      <c r="C30497" s="14">
        <v>0.33785879629629628</v>
      </c>
      <c r="D30497">
        <v>5</v>
      </c>
      <c r="E30497" t="s">
        <v>17</v>
      </c>
      <c r="F30497">
        <v>70</v>
      </c>
      <c r="G30497">
        <v>1</v>
      </c>
      <c r="H30497">
        <v>3.25</v>
      </c>
      <c r="I30497" t="s">
        <v>30</v>
      </c>
      <c r="J30497" t="s">
        <v>31</v>
      </c>
      <c r="K30497" t="s">
        <v>54</v>
      </c>
      <c r="L30497" t="s">
        <v>33</v>
      </c>
      <c r="M30497" t="s">
        <v>115</v>
      </c>
      <c r="N30497" t="s">
        <v>62</v>
      </c>
      <c r="O30497">
        <v>8</v>
      </c>
      <c r="P30497">
        <v>3.25</v>
      </c>
      <c r="Q30497">
        <v>2023</v>
      </c>
    </row>
    <row r="30498" spans="1:17" x14ac:dyDescent="0.25">
      <c r="A30498">
        <v>84636</v>
      </c>
      <c r="B30498" s="1">
        <v>45051</v>
      </c>
      <c r="C30498" s="14">
        <v>0.33785879629629628</v>
      </c>
      <c r="D30498">
        <v>5</v>
      </c>
      <c r="E30498" t="s">
        <v>17</v>
      </c>
      <c r="F30498">
        <v>54</v>
      </c>
      <c r="G30498">
        <v>2</v>
      </c>
      <c r="H30498">
        <v>2.5</v>
      </c>
      <c r="I30498" t="s">
        <v>23</v>
      </c>
      <c r="J30498" t="s">
        <v>24</v>
      </c>
      <c r="K30498" t="s">
        <v>132</v>
      </c>
      <c r="L30498" t="s">
        <v>20</v>
      </c>
      <c r="M30498" t="s">
        <v>115</v>
      </c>
      <c r="N30498" t="s">
        <v>62</v>
      </c>
      <c r="O30498">
        <v>8</v>
      </c>
      <c r="P30498">
        <v>5</v>
      </c>
      <c r="Q30498">
        <v>2023</v>
      </c>
    </row>
    <row r="30499" spans="1:17" x14ac:dyDescent="0.25">
      <c r="A30499">
        <v>84635</v>
      </c>
      <c r="B30499" s="1">
        <v>45051</v>
      </c>
      <c r="C30499" s="14">
        <v>0.33678240740740745</v>
      </c>
      <c r="D30499">
        <v>5</v>
      </c>
      <c r="E30499" t="s">
        <v>17</v>
      </c>
      <c r="F30499">
        <v>35</v>
      </c>
      <c r="G30499">
        <v>2</v>
      </c>
      <c r="H30499">
        <v>3.1</v>
      </c>
      <c r="I30499" t="s">
        <v>18</v>
      </c>
      <c r="J30499" t="s">
        <v>50</v>
      </c>
      <c r="K30499" t="s">
        <v>134</v>
      </c>
      <c r="L30499" t="s">
        <v>20</v>
      </c>
      <c r="M30499" t="s">
        <v>115</v>
      </c>
      <c r="N30499" t="s">
        <v>62</v>
      </c>
      <c r="O30499">
        <v>8</v>
      </c>
      <c r="P30499">
        <v>6.2</v>
      </c>
      <c r="Q30499">
        <v>2023</v>
      </c>
    </row>
    <row r="30500" spans="1:17" x14ac:dyDescent="0.25">
      <c r="A30500">
        <v>84634</v>
      </c>
      <c r="B30500" s="1">
        <v>45051</v>
      </c>
      <c r="C30500" s="14">
        <v>0.33414351851851848</v>
      </c>
      <c r="D30500">
        <v>5</v>
      </c>
      <c r="E30500" t="s">
        <v>17</v>
      </c>
      <c r="F30500">
        <v>49</v>
      </c>
      <c r="G30500">
        <v>1</v>
      </c>
      <c r="H30500">
        <v>3</v>
      </c>
      <c r="I30500" t="s">
        <v>23</v>
      </c>
      <c r="J30500" t="s">
        <v>35</v>
      </c>
      <c r="K30500" t="s">
        <v>133</v>
      </c>
      <c r="L30500" t="s">
        <v>25</v>
      </c>
      <c r="M30500" t="s">
        <v>115</v>
      </c>
      <c r="N30500" t="s">
        <v>62</v>
      </c>
      <c r="O30500">
        <v>8</v>
      </c>
      <c r="P30500">
        <v>3</v>
      </c>
      <c r="Q30500">
        <v>2023</v>
      </c>
    </row>
    <row r="30501" spans="1:17" x14ac:dyDescent="0.25">
      <c r="A30501">
        <v>84633</v>
      </c>
      <c r="B30501" s="1">
        <v>45051</v>
      </c>
      <c r="C30501" s="14">
        <v>0.33259259259259261</v>
      </c>
      <c r="D30501">
        <v>5</v>
      </c>
      <c r="E30501" t="s">
        <v>17</v>
      </c>
      <c r="F30501">
        <v>79</v>
      </c>
      <c r="G30501">
        <v>1</v>
      </c>
      <c r="H30501">
        <v>3.75</v>
      </c>
      <c r="I30501" t="s">
        <v>30</v>
      </c>
      <c r="J30501" t="s">
        <v>31</v>
      </c>
      <c r="K30501" t="s">
        <v>38</v>
      </c>
      <c r="L30501" t="s">
        <v>33</v>
      </c>
      <c r="M30501" t="s">
        <v>115</v>
      </c>
      <c r="N30501" t="s">
        <v>62</v>
      </c>
      <c r="O30501">
        <v>7</v>
      </c>
      <c r="P30501">
        <v>3.75</v>
      </c>
      <c r="Q30501">
        <v>2023</v>
      </c>
    </row>
    <row r="30502" spans="1:17" x14ac:dyDescent="0.25">
      <c r="A30502">
        <v>84632</v>
      </c>
      <c r="B30502" s="1">
        <v>45051</v>
      </c>
      <c r="C30502" s="14">
        <v>0.33259259259259261</v>
      </c>
      <c r="D30502">
        <v>5</v>
      </c>
      <c r="E30502" t="s">
        <v>17</v>
      </c>
      <c r="F30502">
        <v>24</v>
      </c>
      <c r="G30502">
        <v>1</v>
      </c>
      <c r="H30502">
        <v>3</v>
      </c>
      <c r="I30502" t="s">
        <v>18</v>
      </c>
      <c r="J30502" t="s">
        <v>28</v>
      </c>
      <c r="K30502" t="s">
        <v>123</v>
      </c>
      <c r="L30502" t="s">
        <v>25</v>
      </c>
      <c r="M30502" t="s">
        <v>115</v>
      </c>
      <c r="N30502" t="s">
        <v>62</v>
      </c>
      <c r="O30502">
        <v>7</v>
      </c>
      <c r="P30502">
        <v>3</v>
      </c>
      <c r="Q30502">
        <v>2023</v>
      </c>
    </row>
    <row r="30503" spans="1:17" x14ac:dyDescent="0.25">
      <c r="A30503">
        <v>84631</v>
      </c>
      <c r="B30503" s="1">
        <v>45051</v>
      </c>
      <c r="C30503" s="14">
        <v>0.33091435185185186</v>
      </c>
      <c r="D30503">
        <v>5</v>
      </c>
      <c r="E30503" t="s">
        <v>17</v>
      </c>
      <c r="F30503">
        <v>53</v>
      </c>
      <c r="G30503">
        <v>1</v>
      </c>
      <c r="H30503">
        <v>3</v>
      </c>
      <c r="I30503" t="s">
        <v>23</v>
      </c>
      <c r="J30503" t="s">
        <v>24</v>
      </c>
      <c r="K30503" t="s">
        <v>135</v>
      </c>
      <c r="L30503" t="s">
        <v>25</v>
      </c>
      <c r="M30503" t="s">
        <v>115</v>
      </c>
      <c r="N30503" t="s">
        <v>62</v>
      </c>
      <c r="O30503">
        <v>7</v>
      </c>
      <c r="P30503">
        <v>3</v>
      </c>
      <c r="Q30503">
        <v>2023</v>
      </c>
    </row>
    <row r="30504" spans="1:17" x14ac:dyDescent="0.25">
      <c r="A30504">
        <v>30559</v>
      </c>
      <c r="B30504" s="1">
        <v>44980</v>
      </c>
      <c r="C30504" s="14">
        <v>0.52210648148148142</v>
      </c>
      <c r="D30504">
        <v>5</v>
      </c>
      <c r="E30504" t="s">
        <v>17</v>
      </c>
      <c r="F30504">
        <v>51</v>
      </c>
      <c r="G30504">
        <v>3</v>
      </c>
      <c r="H30504">
        <v>3</v>
      </c>
      <c r="I30504" t="s">
        <v>23</v>
      </c>
      <c r="J30504" t="s">
        <v>35</v>
      </c>
      <c r="K30504" t="s">
        <v>126</v>
      </c>
      <c r="L30504" t="s">
        <v>25</v>
      </c>
      <c r="M30504" t="s">
        <v>112</v>
      </c>
      <c r="N30504" t="s">
        <v>61</v>
      </c>
      <c r="O30504">
        <v>12</v>
      </c>
      <c r="P30504">
        <v>9</v>
      </c>
      <c r="Q30504">
        <v>2023</v>
      </c>
    </row>
    <row r="30505" spans="1:17" x14ac:dyDescent="0.25">
      <c r="A30505">
        <v>84630</v>
      </c>
      <c r="B30505" s="1">
        <v>45051</v>
      </c>
      <c r="C30505" s="14">
        <v>0.33072916666666669</v>
      </c>
      <c r="D30505">
        <v>5</v>
      </c>
      <c r="E30505" t="s">
        <v>17</v>
      </c>
      <c r="F30505">
        <v>48</v>
      </c>
      <c r="G30505">
        <v>2</v>
      </c>
      <c r="H30505">
        <v>2.5</v>
      </c>
      <c r="I30505" t="s">
        <v>23</v>
      </c>
      <c r="J30505" t="s">
        <v>35</v>
      </c>
      <c r="K30505" t="s">
        <v>133</v>
      </c>
      <c r="L30505" t="s">
        <v>20</v>
      </c>
      <c r="M30505" t="s">
        <v>115</v>
      </c>
      <c r="N30505" t="s">
        <v>62</v>
      </c>
      <c r="O30505">
        <v>7</v>
      </c>
      <c r="P30505">
        <v>5</v>
      </c>
      <c r="Q30505">
        <v>2023</v>
      </c>
    </row>
    <row r="30506" spans="1:17" x14ac:dyDescent="0.25">
      <c r="A30506">
        <v>84629</v>
      </c>
      <c r="B30506" s="1">
        <v>45051</v>
      </c>
      <c r="C30506" s="14">
        <v>0.32876157407407408</v>
      </c>
      <c r="D30506">
        <v>5</v>
      </c>
      <c r="E30506" t="s">
        <v>17</v>
      </c>
      <c r="F30506">
        <v>69</v>
      </c>
      <c r="G30506">
        <v>1</v>
      </c>
      <c r="H30506">
        <v>3.25</v>
      </c>
      <c r="I30506" t="s">
        <v>30</v>
      </c>
      <c r="J30506" t="s">
        <v>41</v>
      </c>
      <c r="K30506" t="s">
        <v>42</v>
      </c>
      <c r="L30506" t="s">
        <v>33</v>
      </c>
      <c r="M30506" t="s">
        <v>115</v>
      </c>
      <c r="N30506" t="s">
        <v>62</v>
      </c>
      <c r="O30506">
        <v>7</v>
      </c>
      <c r="P30506">
        <v>3.25</v>
      </c>
      <c r="Q30506">
        <v>2023</v>
      </c>
    </row>
    <row r="30507" spans="1:17" x14ac:dyDescent="0.25">
      <c r="A30507">
        <v>84628</v>
      </c>
      <c r="B30507" s="1">
        <v>45051</v>
      </c>
      <c r="C30507" s="14">
        <v>0.32876157407407408</v>
      </c>
      <c r="D30507">
        <v>5</v>
      </c>
      <c r="E30507" t="s">
        <v>17</v>
      </c>
      <c r="F30507">
        <v>28</v>
      </c>
      <c r="G30507">
        <v>1</v>
      </c>
      <c r="H30507">
        <v>2</v>
      </c>
      <c r="I30507" t="s">
        <v>18</v>
      </c>
      <c r="J30507" t="s">
        <v>19</v>
      </c>
      <c r="K30507" t="s">
        <v>124</v>
      </c>
      <c r="L30507" t="s">
        <v>29</v>
      </c>
      <c r="M30507" t="s">
        <v>115</v>
      </c>
      <c r="N30507" t="s">
        <v>62</v>
      </c>
      <c r="O30507">
        <v>7</v>
      </c>
      <c r="P30507">
        <v>2</v>
      </c>
      <c r="Q30507">
        <v>2023</v>
      </c>
    </row>
    <row r="30508" spans="1:17" x14ac:dyDescent="0.25">
      <c r="A30508">
        <v>30563</v>
      </c>
      <c r="B30508" s="1">
        <v>44980</v>
      </c>
      <c r="C30508" s="14">
        <v>0.52663194444444439</v>
      </c>
      <c r="D30508">
        <v>5</v>
      </c>
      <c r="E30508" t="s">
        <v>17</v>
      </c>
      <c r="F30508">
        <v>26</v>
      </c>
      <c r="G30508">
        <v>2</v>
      </c>
      <c r="H30508">
        <v>3</v>
      </c>
      <c r="I30508" t="s">
        <v>18</v>
      </c>
      <c r="J30508" t="s">
        <v>48</v>
      </c>
      <c r="K30508" t="s">
        <v>131</v>
      </c>
      <c r="L30508" t="s">
        <v>20</v>
      </c>
      <c r="M30508" t="s">
        <v>112</v>
      </c>
      <c r="N30508" t="s">
        <v>61</v>
      </c>
      <c r="O30508">
        <v>12</v>
      </c>
      <c r="P30508">
        <v>6</v>
      </c>
      <c r="Q30508">
        <v>2023</v>
      </c>
    </row>
    <row r="30509" spans="1:17" x14ac:dyDescent="0.25">
      <c r="A30509">
        <v>84627</v>
      </c>
      <c r="B30509" s="1">
        <v>45051</v>
      </c>
      <c r="C30509" s="14">
        <v>0.32755787037037037</v>
      </c>
      <c r="D30509">
        <v>5</v>
      </c>
      <c r="E30509" t="s">
        <v>17</v>
      </c>
      <c r="F30509">
        <v>54</v>
      </c>
      <c r="G30509">
        <v>2</v>
      </c>
      <c r="H30509">
        <v>2.5</v>
      </c>
      <c r="I30509" t="s">
        <v>23</v>
      </c>
      <c r="J30509" t="s">
        <v>24</v>
      </c>
      <c r="K30509" t="s">
        <v>132</v>
      </c>
      <c r="L30509" t="s">
        <v>20</v>
      </c>
      <c r="M30509" t="s">
        <v>115</v>
      </c>
      <c r="N30509" t="s">
        <v>62</v>
      </c>
      <c r="O30509">
        <v>7</v>
      </c>
      <c r="P30509">
        <v>5</v>
      </c>
      <c r="Q30509">
        <v>2023</v>
      </c>
    </row>
    <row r="30510" spans="1:17" x14ac:dyDescent="0.25">
      <c r="A30510">
        <v>84626</v>
      </c>
      <c r="B30510" s="1">
        <v>45051</v>
      </c>
      <c r="C30510" s="14">
        <v>0.32706018518518515</v>
      </c>
      <c r="D30510">
        <v>5</v>
      </c>
      <c r="E30510" t="s">
        <v>17</v>
      </c>
      <c r="F30510">
        <v>73</v>
      </c>
      <c r="G30510">
        <v>1</v>
      </c>
      <c r="H30510">
        <v>3.75</v>
      </c>
      <c r="I30510" t="s">
        <v>30</v>
      </c>
      <c r="J30510" t="s">
        <v>45</v>
      </c>
      <c r="K30510" t="s">
        <v>55</v>
      </c>
      <c r="L30510" t="s">
        <v>33</v>
      </c>
      <c r="M30510" t="s">
        <v>115</v>
      </c>
      <c r="N30510" t="s">
        <v>62</v>
      </c>
      <c r="O30510">
        <v>7</v>
      </c>
      <c r="P30510">
        <v>3.75</v>
      </c>
      <c r="Q30510">
        <v>2023</v>
      </c>
    </row>
    <row r="30511" spans="1:17" x14ac:dyDescent="0.25">
      <c r="A30511">
        <v>84625</v>
      </c>
      <c r="B30511" s="1">
        <v>45051</v>
      </c>
      <c r="C30511" s="14">
        <v>0.32706018518518515</v>
      </c>
      <c r="D30511">
        <v>5</v>
      </c>
      <c r="E30511" t="s">
        <v>17</v>
      </c>
      <c r="F30511">
        <v>52</v>
      </c>
      <c r="G30511">
        <v>1</v>
      </c>
      <c r="H30511">
        <v>2.5</v>
      </c>
      <c r="I30511" t="s">
        <v>23</v>
      </c>
      <c r="J30511" t="s">
        <v>24</v>
      </c>
      <c r="K30511" t="s">
        <v>135</v>
      </c>
      <c r="L30511" t="s">
        <v>20</v>
      </c>
      <c r="M30511" t="s">
        <v>115</v>
      </c>
      <c r="N30511" t="s">
        <v>62</v>
      </c>
      <c r="O30511">
        <v>7</v>
      </c>
      <c r="P30511">
        <v>2.5</v>
      </c>
      <c r="Q30511">
        <v>2023</v>
      </c>
    </row>
    <row r="30512" spans="1:17" x14ac:dyDescent="0.25">
      <c r="A30512">
        <v>84624</v>
      </c>
      <c r="B30512" s="1">
        <v>45051</v>
      </c>
      <c r="C30512" s="14">
        <v>0.32653935185185184</v>
      </c>
      <c r="D30512">
        <v>5</v>
      </c>
      <c r="E30512" t="s">
        <v>17</v>
      </c>
      <c r="F30512">
        <v>51</v>
      </c>
      <c r="G30512">
        <v>2</v>
      </c>
      <c r="H30512">
        <v>3</v>
      </c>
      <c r="I30512" t="s">
        <v>23</v>
      </c>
      <c r="J30512" t="s">
        <v>35</v>
      </c>
      <c r="K30512" t="s">
        <v>126</v>
      </c>
      <c r="L30512" t="s">
        <v>25</v>
      </c>
      <c r="M30512" t="s">
        <v>115</v>
      </c>
      <c r="N30512" t="s">
        <v>62</v>
      </c>
      <c r="O30512">
        <v>7</v>
      </c>
      <c r="P30512">
        <v>6</v>
      </c>
      <c r="Q30512">
        <v>2023</v>
      </c>
    </row>
    <row r="30513" spans="1:17" x14ac:dyDescent="0.25">
      <c r="A30513">
        <v>84623</v>
      </c>
      <c r="B30513" s="1">
        <v>45051</v>
      </c>
      <c r="C30513" s="14">
        <v>0.32587962962962963</v>
      </c>
      <c r="D30513">
        <v>5</v>
      </c>
      <c r="E30513" t="s">
        <v>17</v>
      </c>
      <c r="F30513">
        <v>30</v>
      </c>
      <c r="G30513">
        <v>1</v>
      </c>
      <c r="H30513">
        <v>3</v>
      </c>
      <c r="I30513" t="s">
        <v>18</v>
      </c>
      <c r="J30513" t="s">
        <v>19</v>
      </c>
      <c r="K30513" t="s">
        <v>124</v>
      </c>
      <c r="L30513" t="s">
        <v>25</v>
      </c>
      <c r="M30513" t="s">
        <v>115</v>
      </c>
      <c r="N30513" t="s">
        <v>62</v>
      </c>
      <c r="O30513">
        <v>7</v>
      </c>
      <c r="P30513">
        <v>3</v>
      </c>
      <c r="Q30513">
        <v>2023</v>
      </c>
    </row>
    <row r="30514" spans="1:17" x14ac:dyDescent="0.25">
      <c r="A30514">
        <v>84622</v>
      </c>
      <c r="B30514" s="1">
        <v>45051</v>
      </c>
      <c r="C30514" s="14">
        <v>0.32543981481481482</v>
      </c>
      <c r="D30514">
        <v>5</v>
      </c>
      <c r="E30514" t="s">
        <v>17</v>
      </c>
      <c r="F30514">
        <v>43</v>
      </c>
      <c r="G30514">
        <v>2</v>
      </c>
      <c r="H30514">
        <v>3</v>
      </c>
      <c r="I30514" t="s">
        <v>23</v>
      </c>
      <c r="J30514" t="s">
        <v>40</v>
      </c>
      <c r="K30514" t="s">
        <v>128</v>
      </c>
      <c r="L30514" t="s">
        <v>25</v>
      </c>
      <c r="M30514" t="s">
        <v>115</v>
      </c>
      <c r="N30514" t="s">
        <v>62</v>
      </c>
      <c r="O30514">
        <v>7</v>
      </c>
      <c r="P30514">
        <v>6</v>
      </c>
      <c r="Q30514">
        <v>2023</v>
      </c>
    </row>
    <row r="30515" spans="1:17" x14ac:dyDescent="0.25">
      <c r="A30515">
        <v>30570</v>
      </c>
      <c r="B30515" s="1">
        <v>44980</v>
      </c>
      <c r="C30515" s="14">
        <v>0.54422453703703699</v>
      </c>
      <c r="D30515">
        <v>5</v>
      </c>
      <c r="E30515" t="s">
        <v>17</v>
      </c>
      <c r="F30515">
        <v>87</v>
      </c>
      <c r="G30515">
        <v>3</v>
      </c>
      <c r="H30515">
        <v>3</v>
      </c>
      <c r="I30515" t="s">
        <v>18</v>
      </c>
      <c r="J30515" t="s">
        <v>34</v>
      </c>
      <c r="K30515" t="s">
        <v>36</v>
      </c>
      <c r="L30515" t="s">
        <v>33</v>
      </c>
      <c r="M30515" t="s">
        <v>112</v>
      </c>
      <c r="N30515" t="s">
        <v>61</v>
      </c>
      <c r="O30515">
        <v>13</v>
      </c>
      <c r="P30515">
        <v>9</v>
      </c>
      <c r="Q30515">
        <v>2023</v>
      </c>
    </row>
    <row r="30516" spans="1:17" x14ac:dyDescent="0.25">
      <c r="A30516">
        <v>84621</v>
      </c>
      <c r="B30516" s="1">
        <v>45051</v>
      </c>
      <c r="C30516" s="14">
        <v>0.32405092592592594</v>
      </c>
      <c r="D30516">
        <v>5</v>
      </c>
      <c r="E30516" t="s">
        <v>17</v>
      </c>
      <c r="F30516">
        <v>49</v>
      </c>
      <c r="G30516">
        <v>1</v>
      </c>
      <c r="H30516">
        <v>3</v>
      </c>
      <c r="I30516" t="s">
        <v>23</v>
      </c>
      <c r="J30516" t="s">
        <v>35</v>
      </c>
      <c r="K30516" t="s">
        <v>133</v>
      </c>
      <c r="L30516" t="s">
        <v>25</v>
      </c>
      <c r="M30516" t="s">
        <v>115</v>
      </c>
      <c r="N30516" t="s">
        <v>62</v>
      </c>
      <c r="O30516">
        <v>7</v>
      </c>
      <c r="P30516">
        <v>3</v>
      </c>
      <c r="Q30516">
        <v>2023</v>
      </c>
    </row>
    <row r="30517" spans="1:17" x14ac:dyDescent="0.25">
      <c r="A30517">
        <v>84620</v>
      </c>
      <c r="B30517" s="1">
        <v>45051</v>
      </c>
      <c r="C30517" s="14">
        <v>0.3231134259259259</v>
      </c>
      <c r="D30517">
        <v>5</v>
      </c>
      <c r="E30517" t="s">
        <v>17</v>
      </c>
      <c r="F30517">
        <v>41</v>
      </c>
      <c r="G30517">
        <v>1</v>
      </c>
      <c r="H30517">
        <v>4.25</v>
      </c>
      <c r="I30517" t="s">
        <v>18</v>
      </c>
      <c r="J30517" t="s">
        <v>34</v>
      </c>
      <c r="K30517" t="s">
        <v>136</v>
      </c>
      <c r="L30517" t="s">
        <v>25</v>
      </c>
      <c r="M30517" t="s">
        <v>115</v>
      </c>
      <c r="N30517" t="s">
        <v>62</v>
      </c>
      <c r="O30517">
        <v>7</v>
      </c>
      <c r="P30517">
        <v>4.25</v>
      </c>
      <c r="Q30517">
        <v>2023</v>
      </c>
    </row>
    <row r="30518" spans="1:17" x14ac:dyDescent="0.25">
      <c r="A30518">
        <v>84619</v>
      </c>
      <c r="B30518" s="1">
        <v>45051</v>
      </c>
      <c r="C30518" s="14">
        <v>0.32158564814814816</v>
      </c>
      <c r="D30518">
        <v>5</v>
      </c>
      <c r="E30518" t="s">
        <v>17</v>
      </c>
      <c r="F30518">
        <v>30</v>
      </c>
      <c r="G30518">
        <v>2</v>
      </c>
      <c r="H30518">
        <v>3</v>
      </c>
      <c r="I30518" t="s">
        <v>18</v>
      </c>
      <c r="J30518" t="s">
        <v>19</v>
      </c>
      <c r="K30518" t="s">
        <v>124</v>
      </c>
      <c r="L30518" t="s">
        <v>25</v>
      </c>
      <c r="M30518" t="s">
        <v>115</v>
      </c>
      <c r="N30518" t="s">
        <v>62</v>
      </c>
      <c r="O30518">
        <v>7</v>
      </c>
      <c r="P30518">
        <v>6</v>
      </c>
      <c r="Q30518">
        <v>2023</v>
      </c>
    </row>
    <row r="30519" spans="1:17" x14ac:dyDescent="0.25">
      <c r="A30519">
        <v>84618</v>
      </c>
      <c r="B30519" s="1">
        <v>45051</v>
      </c>
      <c r="C30519" s="14">
        <v>0.31935185185185183</v>
      </c>
      <c r="D30519">
        <v>5</v>
      </c>
      <c r="E30519" t="s">
        <v>17</v>
      </c>
      <c r="F30519">
        <v>35</v>
      </c>
      <c r="G30519">
        <v>2</v>
      </c>
      <c r="H30519">
        <v>3.1</v>
      </c>
      <c r="I30519" t="s">
        <v>18</v>
      </c>
      <c r="J30519" t="s">
        <v>50</v>
      </c>
      <c r="K30519" t="s">
        <v>134</v>
      </c>
      <c r="L30519" t="s">
        <v>20</v>
      </c>
      <c r="M30519" t="s">
        <v>115</v>
      </c>
      <c r="N30519" t="s">
        <v>62</v>
      </c>
      <c r="O30519">
        <v>7</v>
      </c>
      <c r="P30519">
        <v>6.2</v>
      </c>
      <c r="Q30519">
        <v>2023</v>
      </c>
    </row>
    <row r="30520" spans="1:17" x14ac:dyDescent="0.25">
      <c r="A30520">
        <v>30575</v>
      </c>
      <c r="B30520" s="1">
        <v>44980</v>
      </c>
      <c r="C30520" s="14">
        <v>0.55984953703703699</v>
      </c>
      <c r="D30520">
        <v>5</v>
      </c>
      <c r="E30520" t="s">
        <v>17</v>
      </c>
      <c r="F30520">
        <v>40</v>
      </c>
      <c r="G30520">
        <v>2</v>
      </c>
      <c r="H30520">
        <v>3.75</v>
      </c>
      <c r="I30520" t="s">
        <v>18</v>
      </c>
      <c r="J30520" t="s">
        <v>34</v>
      </c>
      <c r="K30520" t="s">
        <v>43</v>
      </c>
      <c r="L30520" t="s">
        <v>33</v>
      </c>
      <c r="M30520" t="s">
        <v>112</v>
      </c>
      <c r="N30520" t="s">
        <v>61</v>
      </c>
      <c r="O30520">
        <v>13</v>
      </c>
      <c r="P30520">
        <v>7.5</v>
      </c>
      <c r="Q30520">
        <v>2023</v>
      </c>
    </row>
    <row r="30521" spans="1:17" x14ac:dyDescent="0.25">
      <c r="A30521">
        <v>30576</v>
      </c>
      <c r="B30521" s="1">
        <v>44980</v>
      </c>
      <c r="C30521" s="14">
        <v>0.55984953703703699</v>
      </c>
      <c r="D30521">
        <v>5</v>
      </c>
      <c r="E30521" t="s">
        <v>17</v>
      </c>
      <c r="F30521">
        <v>63</v>
      </c>
      <c r="G30521">
        <v>1</v>
      </c>
      <c r="H30521">
        <v>0.8</v>
      </c>
      <c r="I30521" t="s">
        <v>64</v>
      </c>
      <c r="J30521" t="s">
        <v>65</v>
      </c>
      <c r="K30521" t="s">
        <v>70</v>
      </c>
      <c r="L30521" t="s">
        <v>33</v>
      </c>
      <c r="M30521" t="s">
        <v>112</v>
      </c>
      <c r="N30521" t="s">
        <v>61</v>
      </c>
      <c r="O30521">
        <v>13</v>
      </c>
      <c r="P30521">
        <v>0.8</v>
      </c>
      <c r="Q30521">
        <v>2023</v>
      </c>
    </row>
    <row r="30522" spans="1:17" x14ac:dyDescent="0.25">
      <c r="A30522">
        <v>84617</v>
      </c>
      <c r="B30522" s="1">
        <v>45051</v>
      </c>
      <c r="C30522" s="14">
        <v>0.31709490740740742</v>
      </c>
      <c r="D30522">
        <v>5</v>
      </c>
      <c r="E30522" t="s">
        <v>17</v>
      </c>
      <c r="F30522">
        <v>31</v>
      </c>
      <c r="G30522">
        <v>1</v>
      </c>
      <c r="H30522">
        <v>2.2000000000000002</v>
      </c>
      <c r="I30522" t="s">
        <v>18</v>
      </c>
      <c r="J30522" t="s">
        <v>19</v>
      </c>
      <c r="K30522" t="s">
        <v>120</v>
      </c>
      <c r="L30522" t="s">
        <v>29</v>
      </c>
      <c r="M30522" t="s">
        <v>115</v>
      </c>
      <c r="N30522" t="s">
        <v>62</v>
      </c>
      <c r="O30522">
        <v>7</v>
      </c>
      <c r="P30522">
        <v>2.2000000000000002</v>
      </c>
      <c r="Q30522">
        <v>2023</v>
      </c>
    </row>
    <row r="30523" spans="1:17" x14ac:dyDescent="0.25">
      <c r="A30523">
        <v>84616</v>
      </c>
      <c r="B30523" s="1">
        <v>45051</v>
      </c>
      <c r="C30523" s="14">
        <v>0.3153009259259259</v>
      </c>
      <c r="D30523">
        <v>5</v>
      </c>
      <c r="E30523" t="s">
        <v>17</v>
      </c>
      <c r="F30523">
        <v>60</v>
      </c>
      <c r="G30523">
        <v>1</v>
      </c>
      <c r="H30523">
        <v>3.75</v>
      </c>
      <c r="I30523" t="s">
        <v>26</v>
      </c>
      <c r="J30523" t="s">
        <v>27</v>
      </c>
      <c r="K30523" t="s">
        <v>129</v>
      </c>
      <c r="L30523" t="s">
        <v>20</v>
      </c>
      <c r="M30523" t="s">
        <v>115</v>
      </c>
      <c r="N30523" t="s">
        <v>62</v>
      </c>
      <c r="O30523">
        <v>7</v>
      </c>
      <c r="P30523">
        <v>3.75</v>
      </c>
      <c r="Q30523">
        <v>2023</v>
      </c>
    </row>
    <row r="30524" spans="1:17" x14ac:dyDescent="0.25">
      <c r="A30524">
        <v>84615</v>
      </c>
      <c r="B30524" s="1">
        <v>45051</v>
      </c>
      <c r="C30524" s="14">
        <v>0.31449074074074074</v>
      </c>
      <c r="D30524">
        <v>5</v>
      </c>
      <c r="E30524" t="s">
        <v>17</v>
      </c>
      <c r="F30524">
        <v>45</v>
      </c>
      <c r="G30524">
        <v>2</v>
      </c>
      <c r="H30524">
        <v>3</v>
      </c>
      <c r="I30524" t="s">
        <v>23</v>
      </c>
      <c r="J30524" t="s">
        <v>40</v>
      </c>
      <c r="K30524" t="s">
        <v>130</v>
      </c>
      <c r="L30524" t="s">
        <v>25</v>
      </c>
      <c r="M30524" t="s">
        <v>115</v>
      </c>
      <c r="N30524" t="s">
        <v>62</v>
      </c>
      <c r="O30524">
        <v>7</v>
      </c>
      <c r="P30524">
        <v>6</v>
      </c>
      <c r="Q30524">
        <v>2023</v>
      </c>
    </row>
    <row r="30525" spans="1:17" x14ac:dyDescent="0.25">
      <c r="A30525">
        <v>84614</v>
      </c>
      <c r="B30525" s="1">
        <v>45051</v>
      </c>
      <c r="C30525" s="14">
        <v>0.31261574074074078</v>
      </c>
      <c r="D30525">
        <v>5</v>
      </c>
      <c r="E30525" t="s">
        <v>17</v>
      </c>
      <c r="F30525">
        <v>36</v>
      </c>
      <c r="G30525">
        <v>1</v>
      </c>
      <c r="H30525">
        <v>3.75</v>
      </c>
      <c r="I30525" t="s">
        <v>18</v>
      </c>
      <c r="J30525" t="s">
        <v>50</v>
      </c>
      <c r="K30525" t="s">
        <v>134</v>
      </c>
      <c r="L30525" t="s">
        <v>25</v>
      </c>
      <c r="M30525" t="s">
        <v>115</v>
      </c>
      <c r="N30525" t="s">
        <v>62</v>
      </c>
      <c r="O30525">
        <v>7</v>
      </c>
      <c r="P30525">
        <v>3.75</v>
      </c>
      <c r="Q30525">
        <v>2023</v>
      </c>
    </row>
    <row r="30526" spans="1:17" x14ac:dyDescent="0.25">
      <c r="A30526">
        <v>84613</v>
      </c>
      <c r="B30526" s="1">
        <v>45051</v>
      </c>
      <c r="C30526" s="14">
        <v>0.31056712962962962</v>
      </c>
      <c r="D30526">
        <v>5</v>
      </c>
      <c r="E30526" t="s">
        <v>17</v>
      </c>
      <c r="F30526">
        <v>31</v>
      </c>
      <c r="G30526">
        <v>2</v>
      </c>
      <c r="H30526">
        <v>2.2000000000000002</v>
      </c>
      <c r="I30526" t="s">
        <v>18</v>
      </c>
      <c r="J30526" t="s">
        <v>19</v>
      </c>
      <c r="K30526" t="s">
        <v>120</v>
      </c>
      <c r="L30526" t="s">
        <v>29</v>
      </c>
      <c r="M30526" t="s">
        <v>115</v>
      </c>
      <c r="N30526" t="s">
        <v>62</v>
      </c>
      <c r="O30526">
        <v>7</v>
      </c>
      <c r="P30526">
        <v>4.4000000000000004</v>
      </c>
      <c r="Q30526">
        <v>2023</v>
      </c>
    </row>
    <row r="30527" spans="1:17" x14ac:dyDescent="0.25">
      <c r="A30527">
        <v>30582</v>
      </c>
      <c r="B30527" s="1">
        <v>44980</v>
      </c>
      <c r="C30527" s="14">
        <v>0.57122685185185185</v>
      </c>
      <c r="D30527">
        <v>5</v>
      </c>
      <c r="E30527" t="s">
        <v>17</v>
      </c>
      <c r="F30527">
        <v>34</v>
      </c>
      <c r="G30527">
        <v>2</v>
      </c>
      <c r="H30527">
        <v>2.4500000000000002</v>
      </c>
      <c r="I30527" t="s">
        <v>18</v>
      </c>
      <c r="J30527" t="s">
        <v>50</v>
      </c>
      <c r="K30527" t="s">
        <v>134</v>
      </c>
      <c r="L30527" t="s">
        <v>29</v>
      </c>
      <c r="M30527" t="s">
        <v>112</v>
      </c>
      <c r="N30527" t="s">
        <v>61</v>
      </c>
      <c r="O30527">
        <v>13</v>
      </c>
      <c r="P30527">
        <v>4.9000000000000004</v>
      </c>
      <c r="Q30527">
        <v>2023</v>
      </c>
    </row>
    <row r="30528" spans="1:17" x14ac:dyDescent="0.25">
      <c r="A30528">
        <v>30583</v>
      </c>
      <c r="B30528" s="1">
        <v>44980</v>
      </c>
      <c r="C30528" s="14">
        <v>0.57122685185185185</v>
      </c>
      <c r="D30528">
        <v>5</v>
      </c>
      <c r="E30528" t="s">
        <v>17</v>
      </c>
      <c r="F30528">
        <v>77</v>
      </c>
      <c r="G30528">
        <v>1</v>
      </c>
      <c r="H30528">
        <v>3</v>
      </c>
      <c r="I30528" t="s">
        <v>30</v>
      </c>
      <c r="J30528" t="s">
        <v>31</v>
      </c>
      <c r="K30528" t="s">
        <v>32</v>
      </c>
      <c r="L30528" t="s">
        <v>33</v>
      </c>
      <c r="M30528" t="s">
        <v>112</v>
      </c>
      <c r="N30528" t="s">
        <v>61</v>
      </c>
      <c r="O30528">
        <v>13</v>
      </c>
      <c r="P30528">
        <v>3</v>
      </c>
      <c r="Q30528">
        <v>2023</v>
      </c>
    </row>
    <row r="30529" spans="1:17" x14ac:dyDescent="0.25">
      <c r="A30529">
        <v>84612</v>
      </c>
      <c r="B30529" s="1">
        <v>45051</v>
      </c>
      <c r="C30529" s="14">
        <v>0.31005787037037036</v>
      </c>
      <c r="D30529">
        <v>5</v>
      </c>
      <c r="E30529" t="s">
        <v>17</v>
      </c>
      <c r="F30529">
        <v>45</v>
      </c>
      <c r="G30529">
        <v>1</v>
      </c>
      <c r="H30529">
        <v>3</v>
      </c>
      <c r="I30529" t="s">
        <v>23</v>
      </c>
      <c r="J30529" t="s">
        <v>40</v>
      </c>
      <c r="K30529" t="s">
        <v>130</v>
      </c>
      <c r="L30529" t="s">
        <v>25</v>
      </c>
      <c r="M30529" t="s">
        <v>115</v>
      </c>
      <c r="N30529" t="s">
        <v>62</v>
      </c>
      <c r="O30529">
        <v>7</v>
      </c>
      <c r="P30529">
        <v>3</v>
      </c>
      <c r="Q30529">
        <v>2023</v>
      </c>
    </row>
    <row r="30530" spans="1:17" x14ac:dyDescent="0.25">
      <c r="A30530">
        <v>84611</v>
      </c>
      <c r="B30530" s="1">
        <v>45051</v>
      </c>
      <c r="C30530" s="14">
        <v>0.30909722222222219</v>
      </c>
      <c r="D30530">
        <v>5</v>
      </c>
      <c r="E30530" t="s">
        <v>17</v>
      </c>
      <c r="F30530">
        <v>49</v>
      </c>
      <c r="G30530">
        <v>2</v>
      </c>
      <c r="H30530">
        <v>3</v>
      </c>
      <c r="I30530" t="s">
        <v>23</v>
      </c>
      <c r="J30530" t="s">
        <v>35</v>
      </c>
      <c r="K30530" t="s">
        <v>133</v>
      </c>
      <c r="L30530" t="s">
        <v>25</v>
      </c>
      <c r="M30530" t="s">
        <v>115</v>
      </c>
      <c r="N30530" t="s">
        <v>62</v>
      </c>
      <c r="O30530">
        <v>7</v>
      </c>
      <c r="P30530">
        <v>6</v>
      </c>
      <c r="Q30530">
        <v>2023</v>
      </c>
    </row>
    <row r="30531" spans="1:17" x14ac:dyDescent="0.25">
      <c r="A30531">
        <v>84610</v>
      </c>
      <c r="B30531" s="1">
        <v>45051</v>
      </c>
      <c r="C30531" s="14">
        <v>0.30790509259259258</v>
      </c>
      <c r="D30531">
        <v>5</v>
      </c>
      <c r="E30531" t="s">
        <v>17</v>
      </c>
      <c r="F30531">
        <v>75</v>
      </c>
      <c r="G30531">
        <v>1</v>
      </c>
      <c r="H30531">
        <v>3.5</v>
      </c>
      <c r="I30531" t="s">
        <v>30</v>
      </c>
      <c r="J30531" t="s">
        <v>45</v>
      </c>
      <c r="K30531" t="s">
        <v>57</v>
      </c>
      <c r="L30531" t="s">
        <v>33</v>
      </c>
      <c r="M30531" t="s">
        <v>115</v>
      </c>
      <c r="N30531" t="s">
        <v>62</v>
      </c>
      <c r="O30531">
        <v>7</v>
      </c>
      <c r="P30531">
        <v>3.5</v>
      </c>
      <c r="Q30531">
        <v>2023</v>
      </c>
    </row>
    <row r="30532" spans="1:17" x14ac:dyDescent="0.25">
      <c r="A30532">
        <v>84609</v>
      </c>
      <c r="B30532" s="1">
        <v>45051</v>
      </c>
      <c r="C30532" s="14">
        <v>0.30790509259259258</v>
      </c>
      <c r="D30532">
        <v>5</v>
      </c>
      <c r="E30532" t="s">
        <v>17</v>
      </c>
      <c r="F30532">
        <v>50</v>
      </c>
      <c r="G30532">
        <v>2</v>
      </c>
      <c r="H30532">
        <v>2.5</v>
      </c>
      <c r="I30532" t="s">
        <v>23</v>
      </c>
      <c r="J30532" t="s">
        <v>35</v>
      </c>
      <c r="K30532" t="s">
        <v>126</v>
      </c>
      <c r="L30532" t="s">
        <v>20</v>
      </c>
      <c r="M30532" t="s">
        <v>115</v>
      </c>
      <c r="N30532" t="s">
        <v>62</v>
      </c>
      <c r="O30532">
        <v>7</v>
      </c>
      <c r="P30532">
        <v>5</v>
      </c>
      <c r="Q30532">
        <v>2023</v>
      </c>
    </row>
    <row r="30533" spans="1:17" x14ac:dyDescent="0.25">
      <c r="A30533">
        <v>84608</v>
      </c>
      <c r="B30533" s="1">
        <v>45051</v>
      </c>
      <c r="C30533" s="14">
        <v>0.30081018518518515</v>
      </c>
      <c r="D30533">
        <v>5</v>
      </c>
      <c r="E30533" t="s">
        <v>17</v>
      </c>
      <c r="F30533">
        <v>87</v>
      </c>
      <c r="G30533">
        <v>2</v>
      </c>
      <c r="H30533">
        <v>3</v>
      </c>
      <c r="I30533" t="s">
        <v>18</v>
      </c>
      <c r="J30533" t="s">
        <v>34</v>
      </c>
      <c r="K30533" t="s">
        <v>36</v>
      </c>
      <c r="L30533" t="s">
        <v>33</v>
      </c>
      <c r="M30533" t="s">
        <v>115</v>
      </c>
      <c r="N30533" t="s">
        <v>62</v>
      </c>
      <c r="O30533">
        <v>7</v>
      </c>
      <c r="P30533">
        <v>6</v>
      </c>
      <c r="Q30533">
        <v>2023</v>
      </c>
    </row>
    <row r="30534" spans="1:17" x14ac:dyDescent="0.25">
      <c r="A30534">
        <v>84607</v>
      </c>
      <c r="B30534" s="1">
        <v>45051</v>
      </c>
      <c r="C30534" s="14">
        <v>0.29446759259259259</v>
      </c>
      <c r="D30534">
        <v>5</v>
      </c>
      <c r="E30534" t="s">
        <v>17</v>
      </c>
      <c r="F30534">
        <v>37</v>
      </c>
      <c r="G30534">
        <v>2</v>
      </c>
      <c r="H30534">
        <v>3</v>
      </c>
      <c r="I30534" t="s">
        <v>18</v>
      </c>
      <c r="J30534" t="s">
        <v>34</v>
      </c>
      <c r="K30534" t="s">
        <v>52</v>
      </c>
      <c r="L30534" t="s">
        <v>33</v>
      </c>
      <c r="M30534" t="s">
        <v>115</v>
      </c>
      <c r="N30534" t="s">
        <v>62</v>
      </c>
      <c r="O30534">
        <v>7</v>
      </c>
      <c r="P30534">
        <v>6</v>
      </c>
      <c r="Q30534">
        <v>2023</v>
      </c>
    </row>
    <row r="30535" spans="1:17" x14ac:dyDescent="0.25">
      <c r="A30535">
        <v>30590</v>
      </c>
      <c r="B30535" s="1">
        <v>44980</v>
      </c>
      <c r="C30535" s="14">
        <v>0.57927083333333329</v>
      </c>
      <c r="D30535">
        <v>5</v>
      </c>
      <c r="E30535" t="s">
        <v>17</v>
      </c>
      <c r="F30535">
        <v>49</v>
      </c>
      <c r="G30535">
        <v>2</v>
      </c>
      <c r="H30535">
        <v>3</v>
      </c>
      <c r="I30535" t="s">
        <v>23</v>
      </c>
      <c r="J30535" t="s">
        <v>35</v>
      </c>
      <c r="K30535" t="s">
        <v>133</v>
      </c>
      <c r="L30535" t="s">
        <v>25</v>
      </c>
      <c r="M30535" t="s">
        <v>112</v>
      </c>
      <c r="N30535" t="s">
        <v>61</v>
      </c>
      <c r="O30535">
        <v>13</v>
      </c>
      <c r="P30535">
        <v>6</v>
      </c>
      <c r="Q30535">
        <v>2023</v>
      </c>
    </row>
    <row r="30536" spans="1:17" x14ac:dyDescent="0.25">
      <c r="A30536">
        <v>30591</v>
      </c>
      <c r="B30536" s="1">
        <v>44980</v>
      </c>
      <c r="C30536" s="14">
        <v>0.58341435185185186</v>
      </c>
      <c r="D30536">
        <v>5</v>
      </c>
      <c r="E30536" t="s">
        <v>17</v>
      </c>
      <c r="F30536">
        <v>87</v>
      </c>
      <c r="G30536">
        <v>1</v>
      </c>
      <c r="H30536">
        <v>2.1</v>
      </c>
      <c r="I30536" t="s">
        <v>18</v>
      </c>
      <c r="J30536" t="s">
        <v>34</v>
      </c>
      <c r="K30536" t="s">
        <v>36</v>
      </c>
      <c r="L30536" t="s">
        <v>33</v>
      </c>
      <c r="M30536" t="s">
        <v>112</v>
      </c>
      <c r="N30536" t="s">
        <v>61</v>
      </c>
      <c r="O30536">
        <v>14</v>
      </c>
      <c r="P30536">
        <v>2.1</v>
      </c>
      <c r="Q30536">
        <v>2023</v>
      </c>
    </row>
    <row r="30537" spans="1:17" x14ac:dyDescent="0.25">
      <c r="A30537">
        <v>30592</v>
      </c>
      <c r="B30537" s="1">
        <v>44980</v>
      </c>
      <c r="C30537" s="14">
        <v>0.58341435185185186</v>
      </c>
      <c r="D30537">
        <v>5</v>
      </c>
      <c r="E30537" t="s">
        <v>17</v>
      </c>
      <c r="F30537">
        <v>72</v>
      </c>
      <c r="G30537">
        <v>1</v>
      </c>
      <c r="H30537">
        <v>2.65</v>
      </c>
      <c r="I30537" t="s">
        <v>30</v>
      </c>
      <c r="J30537" t="s">
        <v>31</v>
      </c>
      <c r="K30537" t="s">
        <v>53</v>
      </c>
      <c r="L30537" t="s">
        <v>33</v>
      </c>
      <c r="M30537" t="s">
        <v>112</v>
      </c>
      <c r="N30537" t="s">
        <v>61</v>
      </c>
      <c r="O30537">
        <v>14</v>
      </c>
      <c r="P30537">
        <v>2.65</v>
      </c>
      <c r="Q30537">
        <v>2023</v>
      </c>
    </row>
    <row r="30538" spans="1:17" x14ac:dyDescent="0.25">
      <c r="A30538">
        <v>30593</v>
      </c>
      <c r="B30538" s="1">
        <v>44980</v>
      </c>
      <c r="C30538" s="14">
        <v>0.58341435185185186</v>
      </c>
      <c r="D30538">
        <v>5</v>
      </c>
      <c r="E30538" t="s">
        <v>17</v>
      </c>
      <c r="F30538">
        <v>73</v>
      </c>
      <c r="G30538">
        <v>1</v>
      </c>
      <c r="H30538">
        <v>3.75</v>
      </c>
      <c r="I30538" t="s">
        <v>30</v>
      </c>
      <c r="J30538" t="s">
        <v>45</v>
      </c>
      <c r="K30538" t="s">
        <v>55</v>
      </c>
      <c r="L30538" t="s">
        <v>33</v>
      </c>
      <c r="M30538" t="s">
        <v>112</v>
      </c>
      <c r="N30538" t="s">
        <v>61</v>
      </c>
      <c r="O30538">
        <v>14</v>
      </c>
      <c r="P30538">
        <v>3.75</v>
      </c>
      <c r="Q30538">
        <v>2023</v>
      </c>
    </row>
    <row r="30539" spans="1:17" x14ac:dyDescent="0.25">
      <c r="A30539">
        <v>30594</v>
      </c>
      <c r="B30539" s="1">
        <v>44980</v>
      </c>
      <c r="C30539" s="14">
        <v>0.58341435185185186</v>
      </c>
      <c r="D30539">
        <v>5</v>
      </c>
      <c r="E30539" t="s">
        <v>17</v>
      </c>
      <c r="F30539">
        <v>1</v>
      </c>
      <c r="G30539">
        <v>1</v>
      </c>
      <c r="H30539">
        <v>18</v>
      </c>
      <c r="I30539" t="s">
        <v>71</v>
      </c>
      <c r="J30539" t="s">
        <v>74</v>
      </c>
      <c r="K30539" t="s">
        <v>83</v>
      </c>
      <c r="L30539" t="s">
        <v>33</v>
      </c>
      <c r="M30539" t="s">
        <v>112</v>
      </c>
      <c r="N30539" t="s">
        <v>61</v>
      </c>
      <c r="O30539">
        <v>14</v>
      </c>
      <c r="P30539">
        <v>18</v>
      </c>
      <c r="Q30539">
        <v>2023</v>
      </c>
    </row>
    <row r="30540" spans="1:17" x14ac:dyDescent="0.25">
      <c r="A30540">
        <v>30595</v>
      </c>
      <c r="B30540" s="1">
        <v>44980</v>
      </c>
      <c r="C30540" s="14">
        <v>0.58348379629629632</v>
      </c>
      <c r="D30540">
        <v>5</v>
      </c>
      <c r="E30540" t="s">
        <v>17</v>
      </c>
      <c r="F30540">
        <v>49</v>
      </c>
      <c r="G30540">
        <v>2</v>
      </c>
      <c r="H30540">
        <v>3</v>
      </c>
      <c r="I30540" t="s">
        <v>23</v>
      </c>
      <c r="J30540" t="s">
        <v>35</v>
      </c>
      <c r="K30540" t="s">
        <v>133</v>
      </c>
      <c r="L30540" t="s">
        <v>25</v>
      </c>
      <c r="M30540" t="s">
        <v>112</v>
      </c>
      <c r="N30540" t="s">
        <v>61</v>
      </c>
      <c r="O30540">
        <v>14</v>
      </c>
      <c r="P30540">
        <v>6</v>
      </c>
      <c r="Q30540">
        <v>2023</v>
      </c>
    </row>
    <row r="30541" spans="1:17" x14ac:dyDescent="0.25">
      <c r="A30541">
        <v>84606</v>
      </c>
      <c r="B30541" s="1">
        <v>45051</v>
      </c>
      <c r="C30541" s="14">
        <v>0.29196759259259258</v>
      </c>
      <c r="D30541">
        <v>5</v>
      </c>
      <c r="E30541" t="s">
        <v>17</v>
      </c>
      <c r="F30541">
        <v>48</v>
      </c>
      <c r="G30541">
        <v>1</v>
      </c>
      <c r="H30541">
        <v>2.5</v>
      </c>
      <c r="I30541" t="s">
        <v>23</v>
      </c>
      <c r="J30541" t="s">
        <v>35</v>
      </c>
      <c r="K30541" t="s">
        <v>133</v>
      </c>
      <c r="L30541" t="s">
        <v>20</v>
      </c>
      <c r="M30541" t="s">
        <v>115</v>
      </c>
      <c r="N30541" t="s">
        <v>62</v>
      </c>
      <c r="O30541">
        <v>7</v>
      </c>
      <c r="P30541">
        <v>2.5</v>
      </c>
      <c r="Q30541">
        <v>2023</v>
      </c>
    </row>
    <row r="30542" spans="1:17" x14ac:dyDescent="0.25">
      <c r="A30542">
        <v>84500</v>
      </c>
      <c r="B30542" s="1">
        <v>45050</v>
      </c>
      <c r="C30542" s="14">
        <v>0.77059027777777767</v>
      </c>
      <c r="D30542">
        <v>5</v>
      </c>
      <c r="E30542" t="s">
        <v>17</v>
      </c>
      <c r="F30542">
        <v>57</v>
      </c>
      <c r="G30542">
        <v>2</v>
      </c>
      <c r="H30542">
        <v>3.1</v>
      </c>
      <c r="I30542" t="s">
        <v>23</v>
      </c>
      <c r="J30542" t="s">
        <v>24</v>
      </c>
      <c r="K30542" t="s">
        <v>121</v>
      </c>
      <c r="L30542" t="s">
        <v>25</v>
      </c>
      <c r="M30542" t="s">
        <v>115</v>
      </c>
      <c r="N30542" t="s">
        <v>61</v>
      </c>
      <c r="O30542">
        <v>18</v>
      </c>
      <c r="P30542">
        <v>6.2</v>
      </c>
      <c r="Q30542">
        <v>2023</v>
      </c>
    </row>
    <row r="30543" spans="1:17" x14ac:dyDescent="0.25">
      <c r="A30543">
        <v>84498</v>
      </c>
      <c r="B30543" s="1">
        <v>45050</v>
      </c>
      <c r="C30543" s="14">
        <v>0.76967592592592593</v>
      </c>
      <c r="D30543">
        <v>5</v>
      </c>
      <c r="E30543" t="s">
        <v>17</v>
      </c>
      <c r="F30543">
        <v>73</v>
      </c>
      <c r="G30543">
        <v>1</v>
      </c>
      <c r="H30543">
        <v>3.75</v>
      </c>
      <c r="I30543" t="s">
        <v>30</v>
      </c>
      <c r="J30543" t="s">
        <v>45</v>
      </c>
      <c r="K30543" t="s">
        <v>55</v>
      </c>
      <c r="L30543" t="s">
        <v>33</v>
      </c>
      <c r="M30543" t="s">
        <v>115</v>
      </c>
      <c r="N30543" t="s">
        <v>61</v>
      </c>
      <c r="O30543">
        <v>18</v>
      </c>
      <c r="P30543">
        <v>3.75</v>
      </c>
      <c r="Q30543">
        <v>2023</v>
      </c>
    </row>
    <row r="30544" spans="1:17" x14ac:dyDescent="0.25">
      <c r="A30544">
        <v>84497</v>
      </c>
      <c r="B30544" s="1">
        <v>45050</v>
      </c>
      <c r="C30544" s="14">
        <v>0.76967592592592593</v>
      </c>
      <c r="D30544">
        <v>5</v>
      </c>
      <c r="E30544" t="s">
        <v>17</v>
      </c>
      <c r="F30544">
        <v>22</v>
      </c>
      <c r="G30544">
        <v>2</v>
      </c>
      <c r="H30544">
        <v>2</v>
      </c>
      <c r="I30544" t="s">
        <v>18</v>
      </c>
      <c r="J30544" t="s">
        <v>28</v>
      </c>
      <c r="K30544" t="s">
        <v>123</v>
      </c>
      <c r="L30544" t="s">
        <v>29</v>
      </c>
      <c r="M30544" t="s">
        <v>115</v>
      </c>
      <c r="N30544" t="s">
        <v>61</v>
      </c>
      <c r="O30544">
        <v>18</v>
      </c>
      <c r="P30544">
        <v>4</v>
      </c>
      <c r="Q30544">
        <v>2023</v>
      </c>
    </row>
    <row r="30545" spans="1:17" x14ac:dyDescent="0.25">
      <c r="A30545">
        <v>30600</v>
      </c>
      <c r="B30545" s="1">
        <v>44980</v>
      </c>
      <c r="C30545" s="14">
        <v>0.59288194444444442</v>
      </c>
      <c r="D30545">
        <v>5</v>
      </c>
      <c r="E30545" t="s">
        <v>17</v>
      </c>
      <c r="F30545">
        <v>32</v>
      </c>
      <c r="G30545">
        <v>3</v>
      </c>
      <c r="H30545">
        <v>3</v>
      </c>
      <c r="I30545" t="s">
        <v>18</v>
      </c>
      <c r="J30545" t="s">
        <v>19</v>
      </c>
      <c r="K30545" t="s">
        <v>120</v>
      </c>
      <c r="L30545" t="s">
        <v>20</v>
      </c>
      <c r="M30545" t="s">
        <v>112</v>
      </c>
      <c r="N30545" t="s">
        <v>61</v>
      </c>
      <c r="O30545">
        <v>14</v>
      </c>
      <c r="P30545">
        <v>9</v>
      </c>
      <c r="Q30545">
        <v>2023</v>
      </c>
    </row>
    <row r="30546" spans="1:17" x14ac:dyDescent="0.25">
      <c r="A30546">
        <v>84496</v>
      </c>
      <c r="B30546" s="1">
        <v>45050</v>
      </c>
      <c r="C30546" s="14">
        <v>0.76804398148148145</v>
      </c>
      <c r="D30546">
        <v>5</v>
      </c>
      <c r="E30546" t="s">
        <v>17</v>
      </c>
      <c r="F30546">
        <v>37</v>
      </c>
      <c r="G30546">
        <v>1</v>
      </c>
      <c r="H30546">
        <v>3</v>
      </c>
      <c r="I30546" t="s">
        <v>18</v>
      </c>
      <c r="J30546" t="s">
        <v>34</v>
      </c>
      <c r="K30546" t="s">
        <v>52</v>
      </c>
      <c r="L30546" t="s">
        <v>33</v>
      </c>
      <c r="M30546" t="s">
        <v>115</v>
      </c>
      <c r="N30546" t="s">
        <v>61</v>
      </c>
      <c r="O30546">
        <v>18</v>
      </c>
      <c r="P30546">
        <v>3</v>
      </c>
      <c r="Q30546">
        <v>2023</v>
      </c>
    </row>
    <row r="30547" spans="1:17" x14ac:dyDescent="0.25">
      <c r="A30547">
        <v>84495</v>
      </c>
      <c r="B30547" s="1">
        <v>45050</v>
      </c>
      <c r="C30547" s="14">
        <v>0.76724537037037033</v>
      </c>
      <c r="D30547">
        <v>5</v>
      </c>
      <c r="E30547" t="s">
        <v>17</v>
      </c>
      <c r="F30547">
        <v>55</v>
      </c>
      <c r="G30547">
        <v>2</v>
      </c>
      <c r="H30547">
        <v>4</v>
      </c>
      <c r="I30547" t="s">
        <v>23</v>
      </c>
      <c r="J30547" t="s">
        <v>24</v>
      </c>
      <c r="K30547" t="s">
        <v>132</v>
      </c>
      <c r="L30547" t="s">
        <v>25</v>
      </c>
      <c r="M30547" t="s">
        <v>115</v>
      </c>
      <c r="N30547" t="s">
        <v>61</v>
      </c>
      <c r="O30547">
        <v>18</v>
      </c>
      <c r="P30547">
        <v>8</v>
      </c>
      <c r="Q30547">
        <v>2023</v>
      </c>
    </row>
    <row r="30548" spans="1:17" x14ac:dyDescent="0.25">
      <c r="A30548">
        <v>84493</v>
      </c>
      <c r="B30548" s="1">
        <v>45050</v>
      </c>
      <c r="C30548" s="14">
        <v>0.76685185185185178</v>
      </c>
      <c r="D30548">
        <v>5</v>
      </c>
      <c r="E30548" t="s">
        <v>17</v>
      </c>
      <c r="F30548">
        <v>23</v>
      </c>
      <c r="G30548">
        <v>2</v>
      </c>
      <c r="H30548">
        <v>2.5</v>
      </c>
      <c r="I30548" t="s">
        <v>18</v>
      </c>
      <c r="J30548" t="s">
        <v>28</v>
      </c>
      <c r="K30548" t="s">
        <v>123</v>
      </c>
      <c r="L30548" t="s">
        <v>20</v>
      </c>
      <c r="M30548" t="s">
        <v>115</v>
      </c>
      <c r="N30548" t="s">
        <v>61</v>
      </c>
      <c r="O30548">
        <v>18</v>
      </c>
      <c r="P30548">
        <v>5</v>
      </c>
      <c r="Q30548">
        <v>2023</v>
      </c>
    </row>
    <row r="30549" spans="1:17" x14ac:dyDescent="0.25">
      <c r="A30549">
        <v>84488</v>
      </c>
      <c r="B30549" s="1">
        <v>45050</v>
      </c>
      <c r="C30549" s="14">
        <v>0.76538194444444441</v>
      </c>
      <c r="D30549">
        <v>5</v>
      </c>
      <c r="E30549" t="s">
        <v>17</v>
      </c>
      <c r="F30549">
        <v>69</v>
      </c>
      <c r="G30549">
        <v>1</v>
      </c>
      <c r="H30549">
        <v>3.25</v>
      </c>
      <c r="I30549" t="s">
        <v>30</v>
      </c>
      <c r="J30549" t="s">
        <v>41</v>
      </c>
      <c r="K30549" t="s">
        <v>42</v>
      </c>
      <c r="L30549" t="s">
        <v>33</v>
      </c>
      <c r="M30549" t="s">
        <v>115</v>
      </c>
      <c r="N30549" t="s">
        <v>61</v>
      </c>
      <c r="O30549">
        <v>18</v>
      </c>
      <c r="P30549">
        <v>3.25</v>
      </c>
      <c r="Q30549">
        <v>2023</v>
      </c>
    </row>
    <row r="30550" spans="1:17" x14ac:dyDescent="0.25">
      <c r="A30550">
        <v>84487</v>
      </c>
      <c r="B30550" s="1">
        <v>45050</v>
      </c>
      <c r="C30550" s="14">
        <v>0.76538194444444441</v>
      </c>
      <c r="D30550">
        <v>5</v>
      </c>
      <c r="E30550" t="s">
        <v>17</v>
      </c>
      <c r="F30550">
        <v>35</v>
      </c>
      <c r="G30550">
        <v>1</v>
      </c>
      <c r="H30550">
        <v>3.1</v>
      </c>
      <c r="I30550" t="s">
        <v>18</v>
      </c>
      <c r="J30550" t="s">
        <v>50</v>
      </c>
      <c r="K30550" t="s">
        <v>134</v>
      </c>
      <c r="L30550" t="s">
        <v>20</v>
      </c>
      <c r="M30550" t="s">
        <v>115</v>
      </c>
      <c r="N30550" t="s">
        <v>61</v>
      </c>
      <c r="O30550">
        <v>18</v>
      </c>
      <c r="P30550">
        <v>3.1</v>
      </c>
      <c r="Q30550">
        <v>2023</v>
      </c>
    </row>
    <row r="30551" spans="1:17" x14ac:dyDescent="0.25">
      <c r="A30551">
        <v>84486</v>
      </c>
      <c r="B30551" s="1">
        <v>45050</v>
      </c>
      <c r="C30551" s="14">
        <v>0.76533564814814825</v>
      </c>
      <c r="D30551">
        <v>5</v>
      </c>
      <c r="E30551" t="s">
        <v>17</v>
      </c>
      <c r="F30551">
        <v>24</v>
      </c>
      <c r="G30551">
        <v>1</v>
      </c>
      <c r="H30551">
        <v>3</v>
      </c>
      <c r="I30551" t="s">
        <v>18</v>
      </c>
      <c r="J30551" t="s">
        <v>28</v>
      </c>
      <c r="K30551" t="s">
        <v>123</v>
      </c>
      <c r="L30551" t="s">
        <v>25</v>
      </c>
      <c r="M30551" t="s">
        <v>115</v>
      </c>
      <c r="N30551" t="s">
        <v>61</v>
      </c>
      <c r="O30551">
        <v>18</v>
      </c>
      <c r="P30551">
        <v>3</v>
      </c>
      <c r="Q30551">
        <v>2023</v>
      </c>
    </row>
    <row r="30552" spans="1:17" x14ac:dyDescent="0.25">
      <c r="A30552">
        <v>84485</v>
      </c>
      <c r="B30552" s="1">
        <v>45050</v>
      </c>
      <c r="C30552" s="14">
        <v>0.76519675925925934</v>
      </c>
      <c r="D30552">
        <v>5</v>
      </c>
      <c r="E30552" t="s">
        <v>17</v>
      </c>
      <c r="F30552">
        <v>37</v>
      </c>
      <c r="G30552">
        <v>1</v>
      </c>
      <c r="H30552">
        <v>3</v>
      </c>
      <c r="I30552" t="s">
        <v>18</v>
      </c>
      <c r="J30552" t="s">
        <v>34</v>
      </c>
      <c r="K30552" t="s">
        <v>52</v>
      </c>
      <c r="L30552" t="s">
        <v>33</v>
      </c>
      <c r="M30552" t="s">
        <v>115</v>
      </c>
      <c r="N30552" t="s">
        <v>61</v>
      </c>
      <c r="O30552">
        <v>18</v>
      </c>
      <c r="P30552">
        <v>3</v>
      </c>
      <c r="Q30552">
        <v>2023</v>
      </c>
    </row>
    <row r="30553" spans="1:17" x14ac:dyDescent="0.25">
      <c r="A30553">
        <v>84483</v>
      </c>
      <c r="B30553" s="1">
        <v>45050</v>
      </c>
      <c r="C30553" s="14">
        <v>0.76312500000000005</v>
      </c>
      <c r="D30553">
        <v>5</v>
      </c>
      <c r="E30553" t="s">
        <v>17</v>
      </c>
      <c r="F30553">
        <v>74</v>
      </c>
      <c r="G30553">
        <v>1</v>
      </c>
      <c r="H30553">
        <v>3.5</v>
      </c>
      <c r="I30553" t="s">
        <v>30</v>
      </c>
      <c r="J30553" t="s">
        <v>41</v>
      </c>
      <c r="K30553" t="s">
        <v>51</v>
      </c>
      <c r="L30553" t="s">
        <v>33</v>
      </c>
      <c r="M30553" t="s">
        <v>115</v>
      </c>
      <c r="N30553" t="s">
        <v>61</v>
      </c>
      <c r="O30553">
        <v>18</v>
      </c>
      <c r="P30553">
        <v>3.5</v>
      </c>
      <c r="Q30553">
        <v>2023</v>
      </c>
    </row>
    <row r="30554" spans="1:17" x14ac:dyDescent="0.25">
      <c r="A30554">
        <v>84482</v>
      </c>
      <c r="B30554" s="1">
        <v>45050</v>
      </c>
      <c r="C30554" s="14">
        <v>0.76312500000000005</v>
      </c>
      <c r="D30554">
        <v>5</v>
      </c>
      <c r="E30554" t="s">
        <v>17</v>
      </c>
      <c r="F30554">
        <v>36</v>
      </c>
      <c r="G30554">
        <v>2</v>
      </c>
      <c r="H30554">
        <v>3.75</v>
      </c>
      <c r="I30554" t="s">
        <v>18</v>
      </c>
      <c r="J30554" t="s">
        <v>50</v>
      </c>
      <c r="K30554" t="s">
        <v>134</v>
      </c>
      <c r="L30554" t="s">
        <v>25</v>
      </c>
      <c r="M30554" t="s">
        <v>115</v>
      </c>
      <c r="N30554" t="s">
        <v>61</v>
      </c>
      <c r="O30554">
        <v>18</v>
      </c>
      <c r="P30554">
        <v>7.5</v>
      </c>
      <c r="Q30554">
        <v>2023</v>
      </c>
    </row>
    <row r="30555" spans="1:17" x14ac:dyDescent="0.25">
      <c r="A30555">
        <v>84478</v>
      </c>
      <c r="B30555" s="1">
        <v>45050</v>
      </c>
      <c r="C30555" s="14">
        <v>0.76165509259259256</v>
      </c>
      <c r="D30555">
        <v>5</v>
      </c>
      <c r="E30555" t="s">
        <v>17</v>
      </c>
      <c r="F30555">
        <v>76</v>
      </c>
      <c r="G30555">
        <v>1</v>
      </c>
      <c r="H30555">
        <v>3.5</v>
      </c>
      <c r="I30555" t="s">
        <v>30</v>
      </c>
      <c r="J30555" t="s">
        <v>41</v>
      </c>
      <c r="K30555" t="s">
        <v>44</v>
      </c>
      <c r="L30555" t="s">
        <v>33</v>
      </c>
      <c r="M30555" t="s">
        <v>115</v>
      </c>
      <c r="N30555" t="s">
        <v>61</v>
      </c>
      <c r="O30555">
        <v>18</v>
      </c>
      <c r="P30555">
        <v>3.5</v>
      </c>
      <c r="Q30555">
        <v>2023</v>
      </c>
    </row>
    <row r="30556" spans="1:17" x14ac:dyDescent="0.25">
      <c r="A30556">
        <v>84477</v>
      </c>
      <c r="B30556" s="1">
        <v>45050</v>
      </c>
      <c r="C30556" s="14">
        <v>0.76165509259259256</v>
      </c>
      <c r="D30556">
        <v>5</v>
      </c>
      <c r="E30556" t="s">
        <v>17</v>
      </c>
      <c r="F30556">
        <v>29</v>
      </c>
      <c r="G30556">
        <v>1</v>
      </c>
      <c r="H30556">
        <v>2.5</v>
      </c>
      <c r="I30556" t="s">
        <v>18</v>
      </c>
      <c r="J30556" t="s">
        <v>19</v>
      </c>
      <c r="K30556" t="s">
        <v>124</v>
      </c>
      <c r="L30556" t="s">
        <v>20</v>
      </c>
      <c r="M30556" t="s">
        <v>115</v>
      </c>
      <c r="N30556" t="s">
        <v>61</v>
      </c>
      <c r="O30556">
        <v>18</v>
      </c>
      <c r="P30556">
        <v>2.5</v>
      </c>
      <c r="Q30556">
        <v>2023</v>
      </c>
    </row>
    <row r="30557" spans="1:17" x14ac:dyDescent="0.25">
      <c r="A30557">
        <v>84474</v>
      </c>
      <c r="B30557" s="1">
        <v>45050</v>
      </c>
      <c r="C30557" s="14">
        <v>0.76091435185185186</v>
      </c>
      <c r="D30557">
        <v>5</v>
      </c>
      <c r="E30557" t="s">
        <v>17</v>
      </c>
      <c r="F30557">
        <v>40</v>
      </c>
      <c r="G30557">
        <v>2</v>
      </c>
      <c r="H30557">
        <v>3.75</v>
      </c>
      <c r="I30557" t="s">
        <v>18</v>
      </c>
      <c r="J30557" t="s">
        <v>34</v>
      </c>
      <c r="K30557" t="s">
        <v>43</v>
      </c>
      <c r="L30557" t="s">
        <v>33</v>
      </c>
      <c r="M30557" t="s">
        <v>115</v>
      </c>
      <c r="N30557" t="s">
        <v>61</v>
      </c>
      <c r="O30557">
        <v>18</v>
      </c>
      <c r="P30557">
        <v>7.5</v>
      </c>
      <c r="Q30557">
        <v>2023</v>
      </c>
    </row>
    <row r="30558" spans="1:17" x14ac:dyDescent="0.25">
      <c r="A30558">
        <v>30613</v>
      </c>
      <c r="B30558" s="1">
        <v>44980</v>
      </c>
      <c r="C30558" s="14">
        <v>0.60402777777777772</v>
      </c>
      <c r="D30558">
        <v>5</v>
      </c>
      <c r="E30558" t="s">
        <v>17</v>
      </c>
      <c r="F30558">
        <v>44</v>
      </c>
      <c r="G30558">
        <v>3</v>
      </c>
      <c r="H30558">
        <v>2.5</v>
      </c>
      <c r="I30558" t="s">
        <v>23</v>
      </c>
      <c r="J30558" t="s">
        <v>40</v>
      </c>
      <c r="K30558" t="s">
        <v>130</v>
      </c>
      <c r="L30558" t="s">
        <v>20</v>
      </c>
      <c r="M30558" t="s">
        <v>112</v>
      </c>
      <c r="N30558" t="s">
        <v>61</v>
      </c>
      <c r="O30558">
        <v>14</v>
      </c>
      <c r="P30558">
        <v>7.5</v>
      </c>
      <c r="Q30558">
        <v>2023</v>
      </c>
    </row>
    <row r="30559" spans="1:17" x14ac:dyDescent="0.25">
      <c r="A30559">
        <v>84473</v>
      </c>
      <c r="B30559" s="1">
        <v>45050</v>
      </c>
      <c r="C30559" s="14">
        <v>0.76059027777777777</v>
      </c>
      <c r="D30559">
        <v>5</v>
      </c>
      <c r="E30559" t="s">
        <v>17</v>
      </c>
      <c r="F30559">
        <v>46</v>
      </c>
      <c r="G30559">
        <v>2</v>
      </c>
      <c r="H30559">
        <v>2.5</v>
      </c>
      <c r="I30559" t="s">
        <v>23</v>
      </c>
      <c r="J30559" t="s">
        <v>37</v>
      </c>
      <c r="K30559" t="s">
        <v>127</v>
      </c>
      <c r="L30559" t="s">
        <v>20</v>
      </c>
      <c r="M30559" t="s">
        <v>115</v>
      </c>
      <c r="N30559" t="s">
        <v>61</v>
      </c>
      <c r="O30559">
        <v>18</v>
      </c>
      <c r="P30559">
        <v>5</v>
      </c>
      <c r="Q30559">
        <v>2023</v>
      </c>
    </row>
    <row r="30560" spans="1:17" x14ac:dyDescent="0.25">
      <c r="A30560">
        <v>84471</v>
      </c>
      <c r="B30560" s="1">
        <v>45050</v>
      </c>
      <c r="C30560" s="14">
        <v>0.75944444444444448</v>
      </c>
      <c r="D30560">
        <v>5</v>
      </c>
      <c r="E30560" t="s">
        <v>17</v>
      </c>
      <c r="F30560">
        <v>71</v>
      </c>
      <c r="G30560">
        <v>1</v>
      </c>
      <c r="H30560">
        <v>3.75</v>
      </c>
      <c r="I30560" t="s">
        <v>30</v>
      </c>
      <c r="J30560" t="s">
        <v>45</v>
      </c>
      <c r="K30560" t="s">
        <v>46</v>
      </c>
      <c r="L30560" t="s">
        <v>33</v>
      </c>
      <c r="M30560" t="s">
        <v>115</v>
      </c>
      <c r="N30560" t="s">
        <v>61</v>
      </c>
      <c r="O30560">
        <v>18</v>
      </c>
      <c r="P30560">
        <v>3.75</v>
      </c>
      <c r="Q30560">
        <v>2023</v>
      </c>
    </row>
    <row r="30561" spans="1:17" x14ac:dyDescent="0.25">
      <c r="A30561">
        <v>30616</v>
      </c>
      <c r="B30561" s="1">
        <v>44980</v>
      </c>
      <c r="C30561" s="14">
        <v>0.60630787037037037</v>
      </c>
      <c r="D30561">
        <v>5</v>
      </c>
      <c r="E30561" t="s">
        <v>17</v>
      </c>
      <c r="F30561">
        <v>50</v>
      </c>
      <c r="G30561">
        <v>1</v>
      </c>
      <c r="H30561">
        <v>2.5</v>
      </c>
      <c r="I30561" t="s">
        <v>23</v>
      </c>
      <c r="J30561" t="s">
        <v>35</v>
      </c>
      <c r="K30561" t="s">
        <v>126</v>
      </c>
      <c r="L30561" t="s">
        <v>20</v>
      </c>
      <c r="M30561" t="s">
        <v>112</v>
      </c>
      <c r="N30561" t="s">
        <v>61</v>
      </c>
      <c r="O30561">
        <v>14</v>
      </c>
      <c r="P30561">
        <v>2.5</v>
      </c>
      <c r="Q30561">
        <v>2023</v>
      </c>
    </row>
    <row r="30562" spans="1:17" x14ac:dyDescent="0.25">
      <c r="A30562">
        <v>84470</v>
      </c>
      <c r="B30562" s="1">
        <v>45050</v>
      </c>
      <c r="C30562" s="14">
        <v>0.75944444444444448</v>
      </c>
      <c r="D30562">
        <v>5</v>
      </c>
      <c r="E30562" t="s">
        <v>17</v>
      </c>
      <c r="F30562">
        <v>27</v>
      </c>
      <c r="G30562">
        <v>1</v>
      </c>
      <c r="H30562">
        <v>3.5</v>
      </c>
      <c r="I30562" t="s">
        <v>18</v>
      </c>
      <c r="J30562" t="s">
        <v>48</v>
      </c>
      <c r="K30562" t="s">
        <v>131</v>
      </c>
      <c r="L30562" t="s">
        <v>25</v>
      </c>
      <c r="M30562" t="s">
        <v>115</v>
      </c>
      <c r="N30562" t="s">
        <v>61</v>
      </c>
      <c r="O30562">
        <v>18</v>
      </c>
      <c r="P30562">
        <v>3.5</v>
      </c>
      <c r="Q30562">
        <v>2023</v>
      </c>
    </row>
    <row r="30563" spans="1:17" x14ac:dyDescent="0.25">
      <c r="A30563">
        <v>84465</v>
      </c>
      <c r="B30563" s="1">
        <v>45050</v>
      </c>
      <c r="C30563" s="14">
        <v>0.7540972222222222</v>
      </c>
      <c r="D30563">
        <v>5</v>
      </c>
      <c r="E30563" t="s">
        <v>17</v>
      </c>
      <c r="F30563">
        <v>77</v>
      </c>
      <c r="G30563">
        <v>1</v>
      </c>
      <c r="H30563">
        <v>3</v>
      </c>
      <c r="I30563" t="s">
        <v>30</v>
      </c>
      <c r="J30563" t="s">
        <v>31</v>
      </c>
      <c r="K30563" t="s">
        <v>32</v>
      </c>
      <c r="L30563" t="s">
        <v>33</v>
      </c>
      <c r="M30563" t="s">
        <v>115</v>
      </c>
      <c r="N30563" t="s">
        <v>61</v>
      </c>
      <c r="O30563">
        <v>18</v>
      </c>
      <c r="P30563">
        <v>3</v>
      </c>
      <c r="Q30563">
        <v>2023</v>
      </c>
    </row>
    <row r="30564" spans="1:17" x14ac:dyDescent="0.25">
      <c r="A30564">
        <v>84464</v>
      </c>
      <c r="B30564" s="1">
        <v>45050</v>
      </c>
      <c r="C30564" s="14">
        <v>0.7540972222222222</v>
      </c>
      <c r="D30564">
        <v>5</v>
      </c>
      <c r="E30564" t="s">
        <v>17</v>
      </c>
      <c r="F30564">
        <v>22</v>
      </c>
      <c r="G30564">
        <v>1</v>
      </c>
      <c r="H30564">
        <v>2</v>
      </c>
      <c r="I30564" t="s">
        <v>18</v>
      </c>
      <c r="J30564" t="s">
        <v>28</v>
      </c>
      <c r="K30564" t="s">
        <v>123</v>
      </c>
      <c r="L30564" t="s">
        <v>29</v>
      </c>
      <c r="M30564" t="s">
        <v>115</v>
      </c>
      <c r="N30564" t="s">
        <v>61</v>
      </c>
      <c r="O30564">
        <v>18</v>
      </c>
      <c r="P30564">
        <v>2</v>
      </c>
      <c r="Q30564">
        <v>2023</v>
      </c>
    </row>
    <row r="30565" spans="1:17" x14ac:dyDescent="0.25">
      <c r="A30565">
        <v>30620</v>
      </c>
      <c r="B30565" s="1">
        <v>44980</v>
      </c>
      <c r="C30565" s="14">
        <v>0.61216435185185192</v>
      </c>
      <c r="D30565">
        <v>5</v>
      </c>
      <c r="E30565" t="s">
        <v>17</v>
      </c>
      <c r="F30565">
        <v>50</v>
      </c>
      <c r="G30565">
        <v>1</v>
      </c>
      <c r="H30565">
        <v>2.5</v>
      </c>
      <c r="I30565" t="s">
        <v>23</v>
      </c>
      <c r="J30565" t="s">
        <v>35</v>
      </c>
      <c r="K30565" t="s">
        <v>126</v>
      </c>
      <c r="L30565" t="s">
        <v>20</v>
      </c>
      <c r="M30565" t="s">
        <v>112</v>
      </c>
      <c r="N30565" t="s">
        <v>61</v>
      </c>
      <c r="O30565">
        <v>14</v>
      </c>
      <c r="P30565">
        <v>2.5</v>
      </c>
      <c r="Q30565">
        <v>2023</v>
      </c>
    </row>
    <row r="30566" spans="1:17" x14ac:dyDescent="0.25">
      <c r="A30566">
        <v>30621</v>
      </c>
      <c r="B30566" s="1">
        <v>44980</v>
      </c>
      <c r="C30566" s="14">
        <v>0.61216435185185192</v>
      </c>
      <c r="D30566">
        <v>5</v>
      </c>
      <c r="E30566" t="s">
        <v>17</v>
      </c>
      <c r="F30566">
        <v>73</v>
      </c>
      <c r="G30566">
        <v>1</v>
      </c>
      <c r="H30566">
        <v>3.75</v>
      </c>
      <c r="I30566" t="s">
        <v>30</v>
      </c>
      <c r="J30566" t="s">
        <v>45</v>
      </c>
      <c r="K30566" t="s">
        <v>55</v>
      </c>
      <c r="L30566" t="s">
        <v>33</v>
      </c>
      <c r="M30566" t="s">
        <v>112</v>
      </c>
      <c r="N30566" t="s">
        <v>61</v>
      </c>
      <c r="O30566">
        <v>14</v>
      </c>
      <c r="P30566">
        <v>3.75</v>
      </c>
      <c r="Q30566">
        <v>2023</v>
      </c>
    </row>
    <row r="30567" spans="1:17" x14ac:dyDescent="0.25">
      <c r="A30567">
        <v>84446</v>
      </c>
      <c r="B30567" s="1">
        <v>45050</v>
      </c>
      <c r="C30567" s="14">
        <v>0.74700231481481483</v>
      </c>
      <c r="D30567">
        <v>5</v>
      </c>
      <c r="E30567" t="s">
        <v>17</v>
      </c>
      <c r="F30567">
        <v>41</v>
      </c>
      <c r="G30567">
        <v>1</v>
      </c>
      <c r="H30567">
        <v>4.25</v>
      </c>
      <c r="I30567" t="s">
        <v>18</v>
      </c>
      <c r="J30567" t="s">
        <v>34</v>
      </c>
      <c r="K30567" t="s">
        <v>136</v>
      </c>
      <c r="L30567" t="s">
        <v>25</v>
      </c>
      <c r="M30567" t="s">
        <v>115</v>
      </c>
      <c r="N30567" t="s">
        <v>61</v>
      </c>
      <c r="O30567">
        <v>17</v>
      </c>
      <c r="P30567">
        <v>4.25</v>
      </c>
      <c r="Q30567">
        <v>2023</v>
      </c>
    </row>
    <row r="30568" spans="1:17" x14ac:dyDescent="0.25">
      <c r="A30568">
        <v>30623</v>
      </c>
      <c r="B30568" s="1">
        <v>44980</v>
      </c>
      <c r="C30568" s="14">
        <v>0.6156018518518519</v>
      </c>
      <c r="D30568">
        <v>5</v>
      </c>
      <c r="E30568" t="s">
        <v>17</v>
      </c>
      <c r="F30568">
        <v>60</v>
      </c>
      <c r="G30568">
        <v>3</v>
      </c>
      <c r="H30568">
        <v>3.75</v>
      </c>
      <c r="I30568" t="s">
        <v>26</v>
      </c>
      <c r="J30568" t="s">
        <v>27</v>
      </c>
      <c r="K30568" t="s">
        <v>129</v>
      </c>
      <c r="L30568" t="s">
        <v>20</v>
      </c>
      <c r="M30568" t="s">
        <v>112</v>
      </c>
      <c r="N30568" t="s">
        <v>61</v>
      </c>
      <c r="O30568">
        <v>14</v>
      </c>
      <c r="P30568">
        <v>11.25</v>
      </c>
      <c r="Q30568">
        <v>2023</v>
      </c>
    </row>
    <row r="30569" spans="1:17" x14ac:dyDescent="0.25">
      <c r="A30569">
        <v>84436</v>
      </c>
      <c r="B30569" s="1">
        <v>45050</v>
      </c>
      <c r="C30569" s="14">
        <v>0.74233796296296306</v>
      </c>
      <c r="D30569">
        <v>5</v>
      </c>
      <c r="E30569" t="s">
        <v>17</v>
      </c>
      <c r="F30569">
        <v>32</v>
      </c>
      <c r="G30569">
        <v>1</v>
      </c>
      <c r="H30569">
        <v>3</v>
      </c>
      <c r="I30569" t="s">
        <v>18</v>
      </c>
      <c r="J30569" t="s">
        <v>19</v>
      </c>
      <c r="K30569" t="s">
        <v>120</v>
      </c>
      <c r="L30569" t="s">
        <v>20</v>
      </c>
      <c r="M30569" t="s">
        <v>115</v>
      </c>
      <c r="N30569" t="s">
        <v>61</v>
      </c>
      <c r="O30569">
        <v>17</v>
      </c>
      <c r="P30569">
        <v>3</v>
      </c>
      <c r="Q30569">
        <v>2023</v>
      </c>
    </row>
    <row r="30570" spans="1:17" x14ac:dyDescent="0.25">
      <c r="A30570">
        <v>30625</v>
      </c>
      <c r="B30570" s="1">
        <v>44980</v>
      </c>
      <c r="C30570" s="14">
        <v>0.61656250000000001</v>
      </c>
      <c r="D30570">
        <v>5</v>
      </c>
      <c r="E30570" t="s">
        <v>17</v>
      </c>
      <c r="F30570">
        <v>33</v>
      </c>
      <c r="G30570">
        <v>2</v>
      </c>
      <c r="H30570">
        <v>3.5</v>
      </c>
      <c r="I30570" t="s">
        <v>18</v>
      </c>
      <c r="J30570" t="s">
        <v>19</v>
      </c>
      <c r="K30570" t="s">
        <v>120</v>
      </c>
      <c r="L30570" t="s">
        <v>25</v>
      </c>
      <c r="M30570" t="s">
        <v>112</v>
      </c>
      <c r="N30570" t="s">
        <v>61</v>
      </c>
      <c r="O30570">
        <v>14</v>
      </c>
      <c r="P30570">
        <v>7</v>
      </c>
      <c r="Q30570">
        <v>2023</v>
      </c>
    </row>
    <row r="30571" spans="1:17" x14ac:dyDescent="0.25">
      <c r="A30571">
        <v>84429</v>
      </c>
      <c r="B30571" s="1">
        <v>45050</v>
      </c>
      <c r="C30571" s="14">
        <v>0.73979166666666663</v>
      </c>
      <c r="D30571">
        <v>5</v>
      </c>
      <c r="E30571" t="s">
        <v>17</v>
      </c>
      <c r="F30571">
        <v>52</v>
      </c>
      <c r="G30571">
        <v>1</v>
      </c>
      <c r="H30571">
        <v>2.5</v>
      </c>
      <c r="I30571" t="s">
        <v>23</v>
      </c>
      <c r="J30571" t="s">
        <v>24</v>
      </c>
      <c r="K30571" t="s">
        <v>135</v>
      </c>
      <c r="L30571" t="s">
        <v>20</v>
      </c>
      <c r="M30571" t="s">
        <v>115</v>
      </c>
      <c r="N30571" t="s">
        <v>61</v>
      </c>
      <c r="O30571">
        <v>17</v>
      </c>
      <c r="P30571">
        <v>2.5</v>
      </c>
      <c r="Q30571">
        <v>2023</v>
      </c>
    </row>
    <row r="30572" spans="1:17" x14ac:dyDescent="0.25">
      <c r="A30572">
        <v>84428</v>
      </c>
      <c r="B30572" s="1">
        <v>45050</v>
      </c>
      <c r="C30572" s="14">
        <v>0.73921296296296291</v>
      </c>
      <c r="D30572">
        <v>5</v>
      </c>
      <c r="E30572" t="s">
        <v>17</v>
      </c>
      <c r="F30572">
        <v>71</v>
      </c>
      <c r="G30572">
        <v>1</v>
      </c>
      <c r="H30572">
        <v>3.75</v>
      </c>
      <c r="I30572" t="s">
        <v>30</v>
      </c>
      <c r="J30572" t="s">
        <v>45</v>
      </c>
      <c r="K30572" t="s">
        <v>46</v>
      </c>
      <c r="L30572" t="s">
        <v>33</v>
      </c>
      <c r="M30572" t="s">
        <v>115</v>
      </c>
      <c r="N30572" t="s">
        <v>61</v>
      </c>
      <c r="O30572">
        <v>17</v>
      </c>
      <c r="P30572">
        <v>3.75</v>
      </c>
      <c r="Q30572">
        <v>2023</v>
      </c>
    </row>
    <row r="30573" spans="1:17" x14ac:dyDescent="0.25">
      <c r="A30573">
        <v>84427</v>
      </c>
      <c r="B30573" s="1">
        <v>45050</v>
      </c>
      <c r="C30573" s="14">
        <v>0.73921296296296291</v>
      </c>
      <c r="D30573">
        <v>5</v>
      </c>
      <c r="E30573" t="s">
        <v>17</v>
      </c>
      <c r="F30573">
        <v>58</v>
      </c>
      <c r="G30573">
        <v>2</v>
      </c>
      <c r="H30573">
        <v>3.5</v>
      </c>
      <c r="I30573" t="s">
        <v>26</v>
      </c>
      <c r="J30573" t="s">
        <v>27</v>
      </c>
      <c r="K30573" t="s">
        <v>122</v>
      </c>
      <c r="L30573" t="s">
        <v>20</v>
      </c>
      <c r="M30573" t="s">
        <v>115</v>
      </c>
      <c r="N30573" t="s">
        <v>61</v>
      </c>
      <c r="O30573">
        <v>17</v>
      </c>
      <c r="P30573">
        <v>7</v>
      </c>
      <c r="Q30573">
        <v>2023</v>
      </c>
    </row>
    <row r="30574" spans="1:17" x14ac:dyDescent="0.25">
      <c r="A30574">
        <v>30629</v>
      </c>
      <c r="B30574" s="1">
        <v>44980</v>
      </c>
      <c r="C30574" s="14">
        <v>0.6225694444444444</v>
      </c>
      <c r="D30574">
        <v>5</v>
      </c>
      <c r="E30574" t="s">
        <v>17</v>
      </c>
      <c r="F30574">
        <v>50</v>
      </c>
      <c r="G30574">
        <v>1</v>
      </c>
      <c r="H30574">
        <v>2.5</v>
      </c>
      <c r="I30574" t="s">
        <v>23</v>
      </c>
      <c r="J30574" t="s">
        <v>35</v>
      </c>
      <c r="K30574" t="s">
        <v>126</v>
      </c>
      <c r="L30574" t="s">
        <v>20</v>
      </c>
      <c r="M30574" t="s">
        <v>112</v>
      </c>
      <c r="N30574" t="s">
        <v>61</v>
      </c>
      <c r="O30574">
        <v>14</v>
      </c>
      <c r="P30574">
        <v>2.5</v>
      </c>
      <c r="Q30574">
        <v>2023</v>
      </c>
    </row>
    <row r="30575" spans="1:17" x14ac:dyDescent="0.25">
      <c r="A30575">
        <v>84420</v>
      </c>
      <c r="B30575" s="1">
        <v>45050</v>
      </c>
      <c r="C30575" s="14">
        <v>0.73502314814814806</v>
      </c>
      <c r="D30575">
        <v>5</v>
      </c>
      <c r="E30575" t="s">
        <v>17</v>
      </c>
      <c r="F30575">
        <v>73</v>
      </c>
      <c r="G30575">
        <v>1</v>
      </c>
      <c r="H30575">
        <v>3.75</v>
      </c>
      <c r="I30575" t="s">
        <v>30</v>
      </c>
      <c r="J30575" t="s">
        <v>45</v>
      </c>
      <c r="K30575" t="s">
        <v>55</v>
      </c>
      <c r="L30575" t="s">
        <v>33</v>
      </c>
      <c r="M30575" t="s">
        <v>115</v>
      </c>
      <c r="N30575" t="s">
        <v>61</v>
      </c>
      <c r="O30575">
        <v>17</v>
      </c>
      <c r="P30575">
        <v>3.75</v>
      </c>
      <c r="Q30575">
        <v>2023</v>
      </c>
    </row>
    <row r="30576" spans="1:17" x14ac:dyDescent="0.25">
      <c r="A30576">
        <v>84419</v>
      </c>
      <c r="B30576" s="1">
        <v>45050</v>
      </c>
      <c r="C30576" s="14">
        <v>0.73502314814814806</v>
      </c>
      <c r="D30576">
        <v>5</v>
      </c>
      <c r="E30576" t="s">
        <v>17</v>
      </c>
      <c r="F30576">
        <v>56</v>
      </c>
      <c r="G30576">
        <v>1</v>
      </c>
      <c r="H30576">
        <v>2.5499999999999998</v>
      </c>
      <c r="I30576" t="s">
        <v>23</v>
      </c>
      <c r="J30576" t="s">
        <v>24</v>
      </c>
      <c r="K30576" t="s">
        <v>121</v>
      </c>
      <c r="L30576" t="s">
        <v>20</v>
      </c>
      <c r="M30576" t="s">
        <v>115</v>
      </c>
      <c r="N30576" t="s">
        <v>61</v>
      </c>
      <c r="O30576">
        <v>17</v>
      </c>
      <c r="P30576">
        <v>2.5499999999999998</v>
      </c>
      <c r="Q30576">
        <v>2023</v>
      </c>
    </row>
    <row r="30577" spans="1:17" x14ac:dyDescent="0.25">
      <c r="A30577">
        <v>30632</v>
      </c>
      <c r="B30577" s="1">
        <v>44980</v>
      </c>
      <c r="C30577" s="14">
        <v>0.63108796296296299</v>
      </c>
      <c r="D30577">
        <v>5</v>
      </c>
      <c r="E30577" t="s">
        <v>17</v>
      </c>
      <c r="F30577">
        <v>23</v>
      </c>
      <c r="G30577">
        <v>3</v>
      </c>
      <c r="H30577">
        <v>2.5</v>
      </c>
      <c r="I30577" t="s">
        <v>18</v>
      </c>
      <c r="J30577" t="s">
        <v>28</v>
      </c>
      <c r="K30577" t="s">
        <v>123</v>
      </c>
      <c r="L30577" t="s">
        <v>20</v>
      </c>
      <c r="M30577" t="s">
        <v>112</v>
      </c>
      <c r="N30577" t="s">
        <v>61</v>
      </c>
      <c r="O30577">
        <v>15</v>
      </c>
      <c r="P30577">
        <v>7.5</v>
      </c>
      <c r="Q30577">
        <v>2023</v>
      </c>
    </row>
    <row r="30578" spans="1:17" x14ac:dyDescent="0.25">
      <c r="A30578">
        <v>30633</v>
      </c>
      <c r="B30578" s="1">
        <v>44980</v>
      </c>
      <c r="C30578" s="14">
        <v>0.63108796296296299</v>
      </c>
      <c r="D30578">
        <v>5</v>
      </c>
      <c r="E30578" t="s">
        <v>17</v>
      </c>
      <c r="F30578">
        <v>17</v>
      </c>
      <c r="G30578">
        <v>1</v>
      </c>
      <c r="H30578">
        <v>9.5</v>
      </c>
      <c r="I30578" t="s">
        <v>67</v>
      </c>
      <c r="J30578" t="s">
        <v>84</v>
      </c>
      <c r="K30578" t="s">
        <v>85</v>
      </c>
      <c r="L30578" t="s">
        <v>33</v>
      </c>
      <c r="M30578" t="s">
        <v>112</v>
      </c>
      <c r="N30578" t="s">
        <v>61</v>
      </c>
      <c r="O30578">
        <v>15</v>
      </c>
      <c r="P30578">
        <v>9.5</v>
      </c>
      <c r="Q30578">
        <v>2023</v>
      </c>
    </row>
    <row r="30579" spans="1:17" x14ac:dyDescent="0.25">
      <c r="A30579">
        <v>84415</v>
      </c>
      <c r="B30579" s="1">
        <v>45050</v>
      </c>
      <c r="C30579" s="14">
        <v>0.7322453703703703</v>
      </c>
      <c r="D30579">
        <v>5</v>
      </c>
      <c r="E30579" t="s">
        <v>17</v>
      </c>
      <c r="F30579">
        <v>40</v>
      </c>
      <c r="G30579">
        <v>1</v>
      </c>
      <c r="H30579">
        <v>3.75</v>
      </c>
      <c r="I30579" t="s">
        <v>18</v>
      </c>
      <c r="J30579" t="s">
        <v>34</v>
      </c>
      <c r="K30579" t="s">
        <v>43</v>
      </c>
      <c r="L30579" t="s">
        <v>33</v>
      </c>
      <c r="M30579" t="s">
        <v>115</v>
      </c>
      <c r="N30579" t="s">
        <v>61</v>
      </c>
      <c r="O30579">
        <v>17</v>
      </c>
      <c r="P30579">
        <v>3.75</v>
      </c>
      <c r="Q30579">
        <v>2023</v>
      </c>
    </row>
    <row r="30580" spans="1:17" x14ac:dyDescent="0.25">
      <c r="A30580">
        <v>30635</v>
      </c>
      <c r="B30580" s="1">
        <v>44980</v>
      </c>
      <c r="C30580" s="14">
        <v>0.63342592592592595</v>
      </c>
      <c r="D30580">
        <v>5</v>
      </c>
      <c r="E30580" t="s">
        <v>17</v>
      </c>
      <c r="F30580">
        <v>60</v>
      </c>
      <c r="G30580">
        <v>2</v>
      </c>
      <c r="H30580">
        <v>3.75</v>
      </c>
      <c r="I30580" t="s">
        <v>26</v>
      </c>
      <c r="J30580" t="s">
        <v>27</v>
      </c>
      <c r="K30580" t="s">
        <v>129</v>
      </c>
      <c r="L30580" t="s">
        <v>20</v>
      </c>
      <c r="M30580" t="s">
        <v>112</v>
      </c>
      <c r="N30580" t="s">
        <v>61</v>
      </c>
      <c r="O30580">
        <v>15</v>
      </c>
      <c r="P30580">
        <v>7.5</v>
      </c>
      <c r="Q30580">
        <v>2023</v>
      </c>
    </row>
    <row r="30581" spans="1:17" x14ac:dyDescent="0.25">
      <c r="A30581">
        <v>84411</v>
      </c>
      <c r="B30581" s="1">
        <v>45050</v>
      </c>
      <c r="C30581" s="14">
        <v>0.72934027777777777</v>
      </c>
      <c r="D30581">
        <v>5</v>
      </c>
      <c r="E30581" t="s">
        <v>17</v>
      </c>
      <c r="F30581">
        <v>42</v>
      </c>
      <c r="G30581">
        <v>1</v>
      </c>
      <c r="H30581">
        <v>2.5</v>
      </c>
      <c r="I30581" t="s">
        <v>23</v>
      </c>
      <c r="J30581" t="s">
        <v>40</v>
      </c>
      <c r="K30581" t="s">
        <v>128</v>
      </c>
      <c r="L30581" t="s">
        <v>20</v>
      </c>
      <c r="M30581" t="s">
        <v>115</v>
      </c>
      <c r="N30581" t="s">
        <v>61</v>
      </c>
      <c r="O30581">
        <v>17</v>
      </c>
      <c r="P30581">
        <v>2.5</v>
      </c>
      <c r="Q30581">
        <v>2023</v>
      </c>
    </row>
    <row r="30582" spans="1:17" x14ac:dyDescent="0.25">
      <c r="A30582">
        <v>84408</v>
      </c>
      <c r="B30582" s="1">
        <v>45050</v>
      </c>
      <c r="C30582" s="14">
        <v>0.72879629629629628</v>
      </c>
      <c r="D30582">
        <v>5</v>
      </c>
      <c r="E30582" t="s">
        <v>17</v>
      </c>
      <c r="F30582">
        <v>59</v>
      </c>
      <c r="G30582">
        <v>2</v>
      </c>
      <c r="H30582">
        <v>4.5</v>
      </c>
      <c r="I30582" t="s">
        <v>26</v>
      </c>
      <c r="J30582" t="s">
        <v>27</v>
      </c>
      <c r="K30582" t="s">
        <v>122</v>
      </c>
      <c r="L30582" t="s">
        <v>25</v>
      </c>
      <c r="M30582" t="s">
        <v>115</v>
      </c>
      <c r="N30582" t="s">
        <v>61</v>
      </c>
      <c r="O30582">
        <v>17</v>
      </c>
      <c r="P30582">
        <v>9</v>
      </c>
      <c r="Q30582">
        <v>2023</v>
      </c>
    </row>
    <row r="30583" spans="1:17" x14ac:dyDescent="0.25">
      <c r="A30583">
        <v>84404</v>
      </c>
      <c r="B30583" s="1">
        <v>45050</v>
      </c>
      <c r="C30583" s="14">
        <v>0.72805555555555557</v>
      </c>
      <c r="D30583">
        <v>5</v>
      </c>
      <c r="E30583" t="s">
        <v>17</v>
      </c>
      <c r="F30583">
        <v>38</v>
      </c>
      <c r="G30583">
        <v>2</v>
      </c>
      <c r="H30583">
        <v>3.75</v>
      </c>
      <c r="I30583" t="s">
        <v>18</v>
      </c>
      <c r="J30583" t="s">
        <v>34</v>
      </c>
      <c r="K30583" t="s">
        <v>47</v>
      </c>
      <c r="L30583" t="s">
        <v>33</v>
      </c>
      <c r="M30583" t="s">
        <v>115</v>
      </c>
      <c r="N30583" t="s">
        <v>61</v>
      </c>
      <c r="O30583">
        <v>17</v>
      </c>
      <c r="P30583">
        <v>7.5</v>
      </c>
      <c r="Q30583">
        <v>2023</v>
      </c>
    </row>
    <row r="30584" spans="1:17" x14ac:dyDescent="0.25">
      <c r="A30584">
        <v>84403</v>
      </c>
      <c r="B30584" s="1">
        <v>45050</v>
      </c>
      <c r="C30584" s="14">
        <v>0.72776620370370371</v>
      </c>
      <c r="D30584">
        <v>5</v>
      </c>
      <c r="E30584" t="s">
        <v>17</v>
      </c>
      <c r="F30584">
        <v>24</v>
      </c>
      <c r="G30584">
        <v>2</v>
      </c>
      <c r="H30584">
        <v>3</v>
      </c>
      <c r="I30584" t="s">
        <v>18</v>
      </c>
      <c r="J30584" t="s">
        <v>28</v>
      </c>
      <c r="K30584" t="s">
        <v>123</v>
      </c>
      <c r="L30584" t="s">
        <v>25</v>
      </c>
      <c r="M30584" t="s">
        <v>115</v>
      </c>
      <c r="N30584" t="s">
        <v>61</v>
      </c>
      <c r="O30584">
        <v>17</v>
      </c>
      <c r="P30584">
        <v>6</v>
      </c>
      <c r="Q30584">
        <v>2023</v>
      </c>
    </row>
    <row r="30585" spans="1:17" x14ac:dyDescent="0.25">
      <c r="A30585">
        <v>84397</v>
      </c>
      <c r="B30585" s="1">
        <v>45050</v>
      </c>
      <c r="C30585" s="14">
        <v>0.72385416666666658</v>
      </c>
      <c r="D30585">
        <v>5</v>
      </c>
      <c r="E30585" t="s">
        <v>17</v>
      </c>
      <c r="F30585">
        <v>75</v>
      </c>
      <c r="G30585">
        <v>1</v>
      </c>
      <c r="H30585">
        <v>3.5</v>
      </c>
      <c r="I30585" t="s">
        <v>30</v>
      </c>
      <c r="J30585" t="s">
        <v>45</v>
      </c>
      <c r="K30585" t="s">
        <v>57</v>
      </c>
      <c r="L30585" t="s">
        <v>33</v>
      </c>
      <c r="M30585" t="s">
        <v>115</v>
      </c>
      <c r="N30585" t="s">
        <v>61</v>
      </c>
      <c r="O30585">
        <v>17</v>
      </c>
      <c r="P30585">
        <v>3.5</v>
      </c>
      <c r="Q30585">
        <v>2023</v>
      </c>
    </row>
    <row r="30586" spans="1:17" x14ac:dyDescent="0.25">
      <c r="A30586">
        <v>30641</v>
      </c>
      <c r="B30586" s="1">
        <v>44980</v>
      </c>
      <c r="C30586" s="14">
        <v>0.63684027777777785</v>
      </c>
      <c r="D30586">
        <v>5</v>
      </c>
      <c r="E30586" t="s">
        <v>17</v>
      </c>
      <c r="F30586">
        <v>33</v>
      </c>
      <c r="G30586">
        <v>2</v>
      </c>
      <c r="H30586">
        <v>3.5</v>
      </c>
      <c r="I30586" t="s">
        <v>18</v>
      </c>
      <c r="J30586" t="s">
        <v>19</v>
      </c>
      <c r="K30586" t="s">
        <v>120</v>
      </c>
      <c r="L30586" t="s">
        <v>25</v>
      </c>
      <c r="M30586" t="s">
        <v>112</v>
      </c>
      <c r="N30586" t="s">
        <v>61</v>
      </c>
      <c r="O30586">
        <v>15</v>
      </c>
      <c r="P30586">
        <v>7</v>
      </c>
      <c r="Q30586">
        <v>2023</v>
      </c>
    </row>
    <row r="30587" spans="1:17" x14ac:dyDescent="0.25">
      <c r="A30587">
        <v>84396</v>
      </c>
      <c r="B30587" s="1">
        <v>45050</v>
      </c>
      <c r="C30587" s="14">
        <v>0.72385416666666658</v>
      </c>
      <c r="D30587">
        <v>5</v>
      </c>
      <c r="E30587" t="s">
        <v>17</v>
      </c>
      <c r="F30587">
        <v>26</v>
      </c>
      <c r="G30587">
        <v>2</v>
      </c>
      <c r="H30587">
        <v>3</v>
      </c>
      <c r="I30587" t="s">
        <v>18</v>
      </c>
      <c r="J30587" t="s">
        <v>48</v>
      </c>
      <c r="K30587" t="s">
        <v>131</v>
      </c>
      <c r="L30587" t="s">
        <v>20</v>
      </c>
      <c r="M30587" t="s">
        <v>115</v>
      </c>
      <c r="N30587" t="s">
        <v>61</v>
      </c>
      <c r="O30587">
        <v>17</v>
      </c>
      <c r="P30587">
        <v>6</v>
      </c>
      <c r="Q30587">
        <v>2023</v>
      </c>
    </row>
    <row r="30588" spans="1:17" x14ac:dyDescent="0.25">
      <c r="A30588">
        <v>84395</v>
      </c>
      <c r="B30588" s="1">
        <v>45050</v>
      </c>
      <c r="C30588" s="14">
        <v>0.7231481481481481</v>
      </c>
      <c r="D30588">
        <v>5</v>
      </c>
      <c r="E30588" t="s">
        <v>17</v>
      </c>
      <c r="F30588">
        <v>29</v>
      </c>
      <c r="G30588">
        <v>1</v>
      </c>
      <c r="H30588">
        <v>2.5</v>
      </c>
      <c r="I30588" t="s">
        <v>18</v>
      </c>
      <c r="J30588" t="s">
        <v>19</v>
      </c>
      <c r="K30588" t="s">
        <v>124</v>
      </c>
      <c r="L30588" t="s">
        <v>20</v>
      </c>
      <c r="M30588" t="s">
        <v>115</v>
      </c>
      <c r="N30588" t="s">
        <v>61</v>
      </c>
      <c r="O30588">
        <v>17</v>
      </c>
      <c r="P30588">
        <v>2.5</v>
      </c>
      <c r="Q30588">
        <v>2023</v>
      </c>
    </row>
    <row r="30589" spans="1:17" x14ac:dyDescent="0.25">
      <c r="A30589">
        <v>84389</v>
      </c>
      <c r="B30589" s="1">
        <v>45050</v>
      </c>
      <c r="C30589" s="14">
        <v>0.72101851851851861</v>
      </c>
      <c r="D30589">
        <v>5</v>
      </c>
      <c r="E30589" t="s">
        <v>17</v>
      </c>
      <c r="F30589">
        <v>27</v>
      </c>
      <c r="G30589">
        <v>2</v>
      </c>
      <c r="H30589">
        <v>3.5</v>
      </c>
      <c r="I30589" t="s">
        <v>18</v>
      </c>
      <c r="J30589" t="s">
        <v>48</v>
      </c>
      <c r="K30589" t="s">
        <v>131</v>
      </c>
      <c r="L30589" t="s">
        <v>25</v>
      </c>
      <c r="M30589" t="s">
        <v>115</v>
      </c>
      <c r="N30589" t="s">
        <v>61</v>
      </c>
      <c r="O30589">
        <v>17</v>
      </c>
      <c r="P30589">
        <v>7</v>
      </c>
      <c r="Q30589">
        <v>2023</v>
      </c>
    </row>
    <row r="30590" spans="1:17" x14ac:dyDescent="0.25">
      <c r="A30590">
        <v>84388</v>
      </c>
      <c r="B30590" s="1">
        <v>45050</v>
      </c>
      <c r="C30590" s="14">
        <v>0.72082175925925929</v>
      </c>
      <c r="D30590">
        <v>5</v>
      </c>
      <c r="E30590" t="s">
        <v>17</v>
      </c>
      <c r="F30590">
        <v>34</v>
      </c>
      <c r="G30590">
        <v>2</v>
      </c>
      <c r="H30590">
        <v>2.4500000000000002</v>
      </c>
      <c r="I30590" t="s">
        <v>18</v>
      </c>
      <c r="J30590" t="s">
        <v>50</v>
      </c>
      <c r="K30590" t="s">
        <v>134</v>
      </c>
      <c r="L30590" t="s">
        <v>29</v>
      </c>
      <c r="M30590" t="s">
        <v>115</v>
      </c>
      <c r="N30590" t="s">
        <v>61</v>
      </c>
      <c r="O30590">
        <v>17</v>
      </c>
      <c r="P30590">
        <v>4.9000000000000004</v>
      </c>
      <c r="Q30590">
        <v>2023</v>
      </c>
    </row>
    <row r="30591" spans="1:17" x14ac:dyDescent="0.25">
      <c r="A30591">
        <v>84381</v>
      </c>
      <c r="B30591" s="1">
        <v>45050</v>
      </c>
      <c r="C30591" s="14">
        <v>0.71804398148148152</v>
      </c>
      <c r="D30591">
        <v>5</v>
      </c>
      <c r="E30591" t="s">
        <v>17</v>
      </c>
      <c r="F30591">
        <v>31</v>
      </c>
      <c r="G30591">
        <v>2</v>
      </c>
      <c r="H30591">
        <v>2.2000000000000002</v>
      </c>
      <c r="I30591" t="s">
        <v>18</v>
      </c>
      <c r="J30591" t="s">
        <v>19</v>
      </c>
      <c r="K30591" t="s">
        <v>120</v>
      </c>
      <c r="L30591" t="s">
        <v>29</v>
      </c>
      <c r="M30591" t="s">
        <v>115</v>
      </c>
      <c r="N30591" t="s">
        <v>61</v>
      </c>
      <c r="O30591">
        <v>17</v>
      </c>
      <c r="P30591">
        <v>4.4000000000000004</v>
      </c>
      <c r="Q30591">
        <v>2023</v>
      </c>
    </row>
    <row r="30592" spans="1:17" x14ac:dyDescent="0.25">
      <c r="A30592">
        <v>84378</v>
      </c>
      <c r="B30592" s="1">
        <v>45050</v>
      </c>
      <c r="C30592" s="14">
        <v>0.71677083333333336</v>
      </c>
      <c r="D30592">
        <v>5</v>
      </c>
      <c r="E30592" t="s">
        <v>17</v>
      </c>
      <c r="F30592">
        <v>39</v>
      </c>
      <c r="G30592">
        <v>2</v>
      </c>
      <c r="H30592">
        <v>4.25</v>
      </c>
      <c r="I30592" t="s">
        <v>18</v>
      </c>
      <c r="J30592" t="s">
        <v>34</v>
      </c>
      <c r="K30592" t="s">
        <v>125</v>
      </c>
      <c r="L30592" t="s">
        <v>20</v>
      </c>
      <c r="M30592" t="s">
        <v>115</v>
      </c>
      <c r="N30592" t="s">
        <v>61</v>
      </c>
      <c r="O30592">
        <v>17</v>
      </c>
      <c r="P30592">
        <v>8.5</v>
      </c>
      <c r="Q30592">
        <v>2023</v>
      </c>
    </row>
    <row r="30593" spans="1:17" x14ac:dyDescent="0.25">
      <c r="A30593">
        <v>84372</v>
      </c>
      <c r="B30593" s="1">
        <v>45050</v>
      </c>
      <c r="C30593" s="14">
        <v>0.71494212962962955</v>
      </c>
      <c r="D30593">
        <v>5</v>
      </c>
      <c r="E30593" t="s">
        <v>17</v>
      </c>
      <c r="F30593">
        <v>43</v>
      </c>
      <c r="G30593">
        <v>2</v>
      </c>
      <c r="H30593">
        <v>3</v>
      </c>
      <c r="I30593" t="s">
        <v>23</v>
      </c>
      <c r="J30593" t="s">
        <v>40</v>
      </c>
      <c r="K30593" t="s">
        <v>128</v>
      </c>
      <c r="L30593" t="s">
        <v>25</v>
      </c>
      <c r="M30593" t="s">
        <v>115</v>
      </c>
      <c r="N30593" t="s">
        <v>61</v>
      </c>
      <c r="O30593">
        <v>17</v>
      </c>
      <c r="P30593">
        <v>6</v>
      </c>
      <c r="Q30593">
        <v>2023</v>
      </c>
    </row>
    <row r="30594" spans="1:17" x14ac:dyDescent="0.25">
      <c r="A30594">
        <v>30649</v>
      </c>
      <c r="B30594" s="1">
        <v>44980</v>
      </c>
      <c r="C30594" s="14">
        <v>0.64866898148148155</v>
      </c>
      <c r="D30594">
        <v>5</v>
      </c>
      <c r="E30594" t="s">
        <v>17</v>
      </c>
      <c r="F30594">
        <v>38</v>
      </c>
      <c r="G30594">
        <v>3</v>
      </c>
      <c r="H30594">
        <v>3.75</v>
      </c>
      <c r="I30594" t="s">
        <v>18</v>
      </c>
      <c r="J30594" t="s">
        <v>34</v>
      </c>
      <c r="K30594" t="s">
        <v>47</v>
      </c>
      <c r="L30594" t="s">
        <v>33</v>
      </c>
      <c r="M30594" t="s">
        <v>112</v>
      </c>
      <c r="N30594" t="s">
        <v>61</v>
      </c>
      <c r="O30594">
        <v>15</v>
      </c>
      <c r="P30594">
        <v>11.25</v>
      </c>
      <c r="Q30594">
        <v>2023</v>
      </c>
    </row>
    <row r="30595" spans="1:17" x14ac:dyDescent="0.25">
      <c r="A30595">
        <v>30650</v>
      </c>
      <c r="B30595" s="1">
        <v>44980</v>
      </c>
      <c r="C30595" s="14">
        <v>0.64866898148148155</v>
      </c>
      <c r="D30595">
        <v>5</v>
      </c>
      <c r="E30595" t="s">
        <v>17</v>
      </c>
      <c r="F30595">
        <v>84</v>
      </c>
      <c r="G30595">
        <v>2</v>
      </c>
      <c r="H30595">
        <v>0.8</v>
      </c>
      <c r="I30595" t="s">
        <v>64</v>
      </c>
      <c r="J30595" t="s">
        <v>65</v>
      </c>
      <c r="K30595" t="s">
        <v>78</v>
      </c>
      <c r="L30595" t="s">
        <v>33</v>
      </c>
      <c r="M30595" t="s">
        <v>112</v>
      </c>
      <c r="N30595" t="s">
        <v>61</v>
      </c>
      <c r="O30595">
        <v>15</v>
      </c>
      <c r="P30595">
        <v>1.6</v>
      </c>
      <c r="Q30595">
        <v>2023</v>
      </c>
    </row>
    <row r="30596" spans="1:17" x14ac:dyDescent="0.25">
      <c r="A30596">
        <v>84368</v>
      </c>
      <c r="B30596" s="1">
        <v>45050</v>
      </c>
      <c r="C30596" s="14">
        <v>0.71434027777777775</v>
      </c>
      <c r="D30596">
        <v>5</v>
      </c>
      <c r="E30596" t="s">
        <v>17</v>
      </c>
      <c r="F30596">
        <v>77</v>
      </c>
      <c r="G30596">
        <v>1</v>
      </c>
      <c r="H30596">
        <v>3</v>
      </c>
      <c r="I30596" t="s">
        <v>30</v>
      </c>
      <c r="J30596" t="s">
        <v>31</v>
      </c>
      <c r="K30596" t="s">
        <v>32</v>
      </c>
      <c r="L30596" t="s">
        <v>33</v>
      </c>
      <c r="M30596" t="s">
        <v>115</v>
      </c>
      <c r="N30596" t="s">
        <v>61</v>
      </c>
      <c r="O30596">
        <v>17</v>
      </c>
      <c r="P30596">
        <v>3</v>
      </c>
      <c r="Q30596">
        <v>2023</v>
      </c>
    </row>
    <row r="30597" spans="1:17" x14ac:dyDescent="0.25">
      <c r="A30597">
        <v>84367</v>
      </c>
      <c r="B30597" s="1">
        <v>45050</v>
      </c>
      <c r="C30597" s="14">
        <v>0.71434027777777775</v>
      </c>
      <c r="D30597">
        <v>5</v>
      </c>
      <c r="E30597" t="s">
        <v>17</v>
      </c>
      <c r="F30597">
        <v>29</v>
      </c>
      <c r="G30597">
        <v>2</v>
      </c>
      <c r="H30597">
        <v>2.5</v>
      </c>
      <c r="I30597" t="s">
        <v>18</v>
      </c>
      <c r="J30597" t="s">
        <v>19</v>
      </c>
      <c r="K30597" t="s">
        <v>124</v>
      </c>
      <c r="L30597" t="s">
        <v>20</v>
      </c>
      <c r="M30597" t="s">
        <v>115</v>
      </c>
      <c r="N30597" t="s">
        <v>61</v>
      </c>
      <c r="O30597">
        <v>17</v>
      </c>
      <c r="P30597">
        <v>5</v>
      </c>
      <c r="Q30597">
        <v>2023</v>
      </c>
    </row>
    <row r="30598" spans="1:17" x14ac:dyDescent="0.25">
      <c r="A30598">
        <v>30653</v>
      </c>
      <c r="B30598" s="1">
        <v>44980</v>
      </c>
      <c r="C30598" s="14">
        <v>0.65218750000000003</v>
      </c>
      <c r="D30598">
        <v>5</v>
      </c>
      <c r="E30598" t="s">
        <v>17</v>
      </c>
      <c r="F30598">
        <v>52</v>
      </c>
      <c r="G30598">
        <v>1</v>
      </c>
      <c r="H30598">
        <v>2.5</v>
      </c>
      <c r="I30598" t="s">
        <v>23</v>
      </c>
      <c r="J30598" t="s">
        <v>24</v>
      </c>
      <c r="K30598" t="s">
        <v>135</v>
      </c>
      <c r="L30598" t="s">
        <v>20</v>
      </c>
      <c r="M30598" t="s">
        <v>112</v>
      </c>
      <c r="N30598" t="s">
        <v>61</v>
      </c>
      <c r="O30598">
        <v>15</v>
      </c>
      <c r="P30598">
        <v>2.5</v>
      </c>
      <c r="Q30598">
        <v>2023</v>
      </c>
    </row>
    <row r="30599" spans="1:17" x14ac:dyDescent="0.25">
      <c r="A30599">
        <v>84366</v>
      </c>
      <c r="B30599" s="1">
        <v>45050</v>
      </c>
      <c r="C30599" s="14">
        <v>0.7139699074074074</v>
      </c>
      <c r="D30599">
        <v>5</v>
      </c>
      <c r="E30599" t="s">
        <v>17</v>
      </c>
      <c r="F30599">
        <v>77</v>
      </c>
      <c r="G30599">
        <v>1</v>
      </c>
      <c r="H30599">
        <v>3</v>
      </c>
      <c r="I30599" t="s">
        <v>30</v>
      </c>
      <c r="J30599" t="s">
        <v>31</v>
      </c>
      <c r="K30599" t="s">
        <v>32</v>
      </c>
      <c r="L30599" t="s">
        <v>33</v>
      </c>
      <c r="M30599" t="s">
        <v>115</v>
      </c>
      <c r="N30599" t="s">
        <v>61</v>
      </c>
      <c r="O30599">
        <v>17</v>
      </c>
      <c r="P30599">
        <v>3</v>
      </c>
      <c r="Q30599">
        <v>2023</v>
      </c>
    </row>
    <row r="30600" spans="1:17" x14ac:dyDescent="0.25">
      <c r="A30600">
        <v>30655</v>
      </c>
      <c r="B30600" s="1">
        <v>44980</v>
      </c>
      <c r="C30600" s="14">
        <v>0.66175925925925927</v>
      </c>
      <c r="D30600">
        <v>5</v>
      </c>
      <c r="E30600" t="s">
        <v>17</v>
      </c>
      <c r="F30600">
        <v>33</v>
      </c>
      <c r="G30600">
        <v>2</v>
      </c>
      <c r="H30600">
        <v>3.5</v>
      </c>
      <c r="I30600" t="s">
        <v>18</v>
      </c>
      <c r="J30600" t="s">
        <v>19</v>
      </c>
      <c r="K30600" t="s">
        <v>120</v>
      </c>
      <c r="L30600" t="s">
        <v>25</v>
      </c>
      <c r="M30600" t="s">
        <v>112</v>
      </c>
      <c r="N30600" t="s">
        <v>61</v>
      </c>
      <c r="O30600">
        <v>15</v>
      </c>
      <c r="P30600">
        <v>7</v>
      </c>
      <c r="Q30600">
        <v>2023</v>
      </c>
    </row>
    <row r="30601" spans="1:17" x14ac:dyDescent="0.25">
      <c r="A30601">
        <v>84365</v>
      </c>
      <c r="B30601" s="1">
        <v>45050</v>
      </c>
      <c r="C30601" s="14">
        <v>0.7139699074074074</v>
      </c>
      <c r="D30601">
        <v>5</v>
      </c>
      <c r="E30601" t="s">
        <v>17</v>
      </c>
      <c r="F30601">
        <v>22</v>
      </c>
      <c r="G30601">
        <v>2</v>
      </c>
      <c r="H30601">
        <v>2</v>
      </c>
      <c r="I30601" t="s">
        <v>18</v>
      </c>
      <c r="J30601" t="s">
        <v>28</v>
      </c>
      <c r="K30601" t="s">
        <v>123</v>
      </c>
      <c r="L30601" t="s">
        <v>29</v>
      </c>
      <c r="M30601" t="s">
        <v>115</v>
      </c>
      <c r="N30601" t="s">
        <v>61</v>
      </c>
      <c r="O30601">
        <v>17</v>
      </c>
      <c r="P30601">
        <v>4</v>
      </c>
      <c r="Q30601">
        <v>2023</v>
      </c>
    </row>
    <row r="30602" spans="1:17" x14ac:dyDescent="0.25">
      <c r="A30602">
        <v>84358</v>
      </c>
      <c r="B30602" s="1">
        <v>45050</v>
      </c>
      <c r="C30602" s="14">
        <v>0.7117013888888889</v>
      </c>
      <c r="D30602">
        <v>5</v>
      </c>
      <c r="E30602" t="s">
        <v>17</v>
      </c>
      <c r="F30602">
        <v>79</v>
      </c>
      <c r="G30602">
        <v>1</v>
      </c>
      <c r="H30602">
        <v>3.75</v>
      </c>
      <c r="I30602" t="s">
        <v>30</v>
      </c>
      <c r="J30602" t="s">
        <v>31</v>
      </c>
      <c r="K30602" t="s">
        <v>38</v>
      </c>
      <c r="L30602" t="s">
        <v>33</v>
      </c>
      <c r="M30602" t="s">
        <v>115</v>
      </c>
      <c r="N30602" t="s">
        <v>61</v>
      </c>
      <c r="O30602">
        <v>17</v>
      </c>
      <c r="P30602">
        <v>3.75</v>
      </c>
      <c r="Q30602">
        <v>2023</v>
      </c>
    </row>
    <row r="30603" spans="1:17" x14ac:dyDescent="0.25">
      <c r="A30603">
        <v>84357</v>
      </c>
      <c r="B30603" s="1">
        <v>45050</v>
      </c>
      <c r="C30603" s="14">
        <v>0.7117013888888889</v>
      </c>
      <c r="D30603">
        <v>5</v>
      </c>
      <c r="E30603" t="s">
        <v>17</v>
      </c>
      <c r="F30603">
        <v>44</v>
      </c>
      <c r="G30603">
        <v>2</v>
      </c>
      <c r="H30603">
        <v>2.5</v>
      </c>
      <c r="I30603" t="s">
        <v>23</v>
      </c>
      <c r="J30603" t="s">
        <v>40</v>
      </c>
      <c r="K30603" t="s">
        <v>130</v>
      </c>
      <c r="L30603" t="s">
        <v>20</v>
      </c>
      <c r="M30603" t="s">
        <v>115</v>
      </c>
      <c r="N30603" t="s">
        <v>61</v>
      </c>
      <c r="O30603">
        <v>17</v>
      </c>
      <c r="P30603">
        <v>5</v>
      </c>
      <c r="Q30603">
        <v>2023</v>
      </c>
    </row>
    <row r="30604" spans="1:17" x14ac:dyDescent="0.25">
      <c r="A30604">
        <v>84355</v>
      </c>
      <c r="B30604" s="1">
        <v>45050</v>
      </c>
      <c r="C30604" s="14">
        <v>0.71034722222222213</v>
      </c>
      <c r="D30604">
        <v>5</v>
      </c>
      <c r="E30604" t="s">
        <v>17</v>
      </c>
      <c r="F30604">
        <v>30</v>
      </c>
      <c r="G30604">
        <v>1</v>
      </c>
      <c r="H30604">
        <v>3</v>
      </c>
      <c r="I30604" t="s">
        <v>18</v>
      </c>
      <c r="J30604" t="s">
        <v>19</v>
      </c>
      <c r="K30604" t="s">
        <v>124</v>
      </c>
      <c r="L30604" t="s">
        <v>25</v>
      </c>
      <c r="M30604" t="s">
        <v>115</v>
      </c>
      <c r="N30604" t="s">
        <v>61</v>
      </c>
      <c r="O30604">
        <v>17</v>
      </c>
      <c r="P30604">
        <v>3</v>
      </c>
      <c r="Q30604">
        <v>2023</v>
      </c>
    </row>
    <row r="30605" spans="1:17" x14ac:dyDescent="0.25">
      <c r="A30605">
        <v>84352</v>
      </c>
      <c r="B30605" s="1">
        <v>45050</v>
      </c>
      <c r="C30605" s="14">
        <v>0.70906249999999993</v>
      </c>
      <c r="D30605">
        <v>5</v>
      </c>
      <c r="E30605" t="s">
        <v>17</v>
      </c>
      <c r="F30605">
        <v>22</v>
      </c>
      <c r="G30605">
        <v>1</v>
      </c>
      <c r="H30605">
        <v>2</v>
      </c>
      <c r="I30605" t="s">
        <v>18</v>
      </c>
      <c r="J30605" t="s">
        <v>28</v>
      </c>
      <c r="K30605" t="s">
        <v>123</v>
      </c>
      <c r="L30605" t="s">
        <v>29</v>
      </c>
      <c r="M30605" t="s">
        <v>115</v>
      </c>
      <c r="N30605" t="s">
        <v>61</v>
      </c>
      <c r="O30605">
        <v>17</v>
      </c>
      <c r="P30605">
        <v>2</v>
      </c>
      <c r="Q30605">
        <v>2023</v>
      </c>
    </row>
    <row r="30606" spans="1:17" x14ac:dyDescent="0.25">
      <c r="A30606">
        <v>84351</v>
      </c>
      <c r="B30606" s="1">
        <v>45050</v>
      </c>
      <c r="C30606" s="14">
        <v>0.70900462962962962</v>
      </c>
      <c r="D30606">
        <v>5</v>
      </c>
      <c r="E30606" t="s">
        <v>17</v>
      </c>
      <c r="F30606">
        <v>74</v>
      </c>
      <c r="G30606">
        <v>1</v>
      </c>
      <c r="H30606">
        <v>3.5</v>
      </c>
      <c r="I30606" t="s">
        <v>30</v>
      </c>
      <c r="J30606" t="s">
        <v>41</v>
      </c>
      <c r="K30606" t="s">
        <v>51</v>
      </c>
      <c r="L30606" t="s">
        <v>33</v>
      </c>
      <c r="M30606" t="s">
        <v>115</v>
      </c>
      <c r="N30606" t="s">
        <v>61</v>
      </c>
      <c r="O30606">
        <v>17</v>
      </c>
      <c r="P30606">
        <v>3.5</v>
      </c>
      <c r="Q30606">
        <v>2023</v>
      </c>
    </row>
    <row r="30607" spans="1:17" x14ac:dyDescent="0.25">
      <c r="A30607">
        <v>84350</v>
      </c>
      <c r="B30607" s="1">
        <v>45050</v>
      </c>
      <c r="C30607" s="14">
        <v>0.70900462962962962</v>
      </c>
      <c r="D30607">
        <v>5</v>
      </c>
      <c r="E30607" t="s">
        <v>17</v>
      </c>
      <c r="F30607">
        <v>28</v>
      </c>
      <c r="G30607">
        <v>2</v>
      </c>
      <c r="H30607">
        <v>2</v>
      </c>
      <c r="I30607" t="s">
        <v>18</v>
      </c>
      <c r="J30607" t="s">
        <v>19</v>
      </c>
      <c r="K30607" t="s">
        <v>124</v>
      </c>
      <c r="L30607" t="s">
        <v>29</v>
      </c>
      <c r="M30607" t="s">
        <v>115</v>
      </c>
      <c r="N30607" t="s">
        <v>61</v>
      </c>
      <c r="O30607">
        <v>17</v>
      </c>
      <c r="P30607">
        <v>4</v>
      </c>
      <c r="Q30607">
        <v>2023</v>
      </c>
    </row>
    <row r="30608" spans="1:17" x14ac:dyDescent="0.25">
      <c r="A30608">
        <v>84349</v>
      </c>
      <c r="B30608" s="1">
        <v>45050</v>
      </c>
      <c r="C30608" s="14">
        <v>0.70821759259259265</v>
      </c>
      <c r="D30608">
        <v>5</v>
      </c>
      <c r="E30608" t="s">
        <v>17</v>
      </c>
      <c r="F30608">
        <v>22</v>
      </c>
      <c r="G30608">
        <v>2</v>
      </c>
      <c r="H30608">
        <v>2</v>
      </c>
      <c r="I30608" t="s">
        <v>18</v>
      </c>
      <c r="J30608" t="s">
        <v>28</v>
      </c>
      <c r="K30608" t="s">
        <v>123</v>
      </c>
      <c r="L30608" t="s">
        <v>29</v>
      </c>
      <c r="M30608" t="s">
        <v>115</v>
      </c>
      <c r="N30608" t="s">
        <v>61</v>
      </c>
      <c r="O30608">
        <v>16</v>
      </c>
      <c r="P30608">
        <v>4</v>
      </c>
      <c r="Q30608">
        <v>2023</v>
      </c>
    </row>
    <row r="30609" spans="1:17" x14ac:dyDescent="0.25">
      <c r="A30609">
        <v>84341</v>
      </c>
      <c r="B30609" s="1">
        <v>45050</v>
      </c>
      <c r="C30609" s="14">
        <v>0.70613425925925932</v>
      </c>
      <c r="D30609">
        <v>5</v>
      </c>
      <c r="E30609" t="s">
        <v>17</v>
      </c>
      <c r="F30609">
        <v>58</v>
      </c>
      <c r="G30609">
        <v>1</v>
      </c>
      <c r="H30609">
        <v>3.5</v>
      </c>
      <c r="I30609" t="s">
        <v>26</v>
      </c>
      <c r="J30609" t="s">
        <v>27</v>
      </c>
      <c r="K30609" t="s">
        <v>122</v>
      </c>
      <c r="L30609" t="s">
        <v>20</v>
      </c>
      <c r="M30609" t="s">
        <v>115</v>
      </c>
      <c r="N30609" t="s">
        <v>61</v>
      </c>
      <c r="O30609">
        <v>16</v>
      </c>
      <c r="P30609">
        <v>3.5</v>
      </c>
      <c r="Q30609">
        <v>2023</v>
      </c>
    </row>
    <row r="30610" spans="1:17" x14ac:dyDescent="0.25">
      <c r="A30610">
        <v>84340</v>
      </c>
      <c r="B30610" s="1">
        <v>45050</v>
      </c>
      <c r="C30610" s="14">
        <v>0.70497685185185188</v>
      </c>
      <c r="D30610">
        <v>5</v>
      </c>
      <c r="E30610" t="s">
        <v>17</v>
      </c>
      <c r="F30610">
        <v>32</v>
      </c>
      <c r="G30610">
        <v>2</v>
      </c>
      <c r="H30610">
        <v>3</v>
      </c>
      <c r="I30610" t="s">
        <v>18</v>
      </c>
      <c r="J30610" t="s">
        <v>19</v>
      </c>
      <c r="K30610" t="s">
        <v>120</v>
      </c>
      <c r="L30610" t="s">
        <v>20</v>
      </c>
      <c r="M30610" t="s">
        <v>115</v>
      </c>
      <c r="N30610" t="s">
        <v>61</v>
      </c>
      <c r="O30610">
        <v>16</v>
      </c>
      <c r="P30610">
        <v>6</v>
      </c>
      <c r="Q30610">
        <v>2023</v>
      </c>
    </row>
    <row r="30611" spans="1:17" x14ac:dyDescent="0.25">
      <c r="A30611">
        <v>30666</v>
      </c>
      <c r="B30611" s="1">
        <v>44980</v>
      </c>
      <c r="C30611" s="14">
        <v>0.67299768518518521</v>
      </c>
      <c r="D30611">
        <v>5</v>
      </c>
      <c r="E30611" t="s">
        <v>17</v>
      </c>
      <c r="F30611">
        <v>52</v>
      </c>
      <c r="G30611">
        <v>3</v>
      </c>
      <c r="H30611">
        <v>2.5</v>
      </c>
      <c r="I30611" t="s">
        <v>23</v>
      </c>
      <c r="J30611" t="s">
        <v>24</v>
      </c>
      <c r="K30611" t="s">
        <v>135</v>
      </c>
      <c r="L30611" t="s">
        <v>20</v>
      </c>
      <c r="M30611" t="s">
        <v>112</v>
      </c>
      <c r="N30611" t="s">
        <v>61</v>
      </c>
      <c r="O30611">
        <v>16</v>
      </c>
      <c r="P30611">
        <v>7.5</v>
      </c>
      <c r="Q30611">
        <v>2023</v>
      </c>
    </row>
    <row r="30612" spans="1:17" x14ac:dyDescent="0.25">
      <c r="A30612">
        <v>30667</v>
      </c>
      <c r="B30612" s="1">
        <v>44980</v>
      </c>
      <c r="C30612" s="14">
        <v>0.67733796296296289</v>
      </c>
      <c r="D30612">
        <v>5</v>
      </c>
      <c r="E30612" t="s">
        <v>17</v>
      </c>
      <c r="F30612">
        <v>51</v>
      </c>
      <c r="G30612">
        <v>2</v>
      </c>
      <c r="H30612">
        <v>3</v>
      </c>
      <c r="I30612" t="s">
        <v>23</v>
      </c>
      <c r="J30612" t="s">
        <v>35</v>
      </c>
      <c r="K30612" t="s">
        <v>126</v>
      </c>
      <c r="L30612" t="s">
        <v>25</v>
      </c>
      <c r="M30612" t="s">
        <v>112</v>
      </c>
      <c r="N30612" t="s">
        <v>61</v>
      </c>
      <c r="O30612">
        <v>16</v>
      </c>
      <c r="P30612">
        <v>6</v>
      </c>
      <c r="Q30612">
        <v>2023</v>
      </c>
    </row>
    <row r="30613" spans="1:17" x14ac:dyDescent="0.25">
      <c r="A30613">
        <v>30668</v>
      </c>
      <c r="B30613" s="1">
        <v>44980</v>
      </c>
      <c r="C30613" s="14">
        <v>0.67784722222222227</v>
      </c>
      <c r="D30613">
        <v>5</v>
      </c>
      <c r="E30613" t="s">
        <v>17</v>
      </c>
      <c r="F30613">
        <v>59</v>
      </c>
      <c r="G30613">
        <v>1</v>
      </c>
      <c r="H30613">
        <v>4.5</v>
      </c>
      <c r="I30613" t="s">
        <v>26</v>
      </c>
      <c r="J30613" t="s">
        <v>27</v>
      </c>
      <c r="K30613" t="s">
        <v>122</v>
      </c>
      <c r="L30613" t="s">
        <v>25</v>
      </c>
      <c r="M30613" t="s">
        <v>112</v>
      </c>
      <c r="N30613" t="s">
        <v>61</v>
      </c>
      <c r="O30613">
        <v>16</v>
      </c>
      <c r="P30613">
        <v>4.5</v>
      </c>
      <c r="Q30613">
        <v>2023</v>
      </c>
    </row>
    <row r="30614" spans="1:17" x14ac:dyDescent="0.25">
      <c r="A30614">
        <v>30669</v>
      </c>
      <c r="B30614" s="1">
        <v>44980</v>
      </c>
      <c r="C30614" s="14">
        <v>0.67784722222222227</v>
      </c>
      <c r="D30614">
        <v>5</v>
      </c>
      <c r="E30614" t="s">
        <v>17</v>
      </c>
      <c r="F30614">
        <v>15</v>
      </c>
      <c r="G30614">
        <v>1</v>
      </c>
      <c r="H30614">
        <v>9.25</v>
      </c>
      <c r="I30614" t="s">
        <v>67</v>
      </c>
      <c r="J30614" t="s">
        <v>90</v>
      </c>
      <c r="K30614" t="s">
        <v>91</v>
      </c>
      <c r="L30614" t="s">
        <v>33</v>
      </c>
      <c r="M30614" t="s">
        <v>112</v>
      </c>
      <c r="N30614" t="s">
        <v>61</v>
      </c>
      <c r="O30614">
        <v>16</v>
      </c>
      <c r="P30614">
        <v>9.25</v>
      </c>
      <c r="Q30614">
        <v>2023</v>
      </c>
    </row>
    <row r="30615" spans="1:17" x14ac:dyDescent="0.25">
      <c r="A30615">
        <v>84339</v>
      </c>
      <c r="B30615" s="1">
        <v>45050</v>
      </c>
      <c r="C30615" s="14">
        <v>0.70443287037037028</v>
      </c>
      <c r="D30615">
        <v>5</v>
      </c>
      <c r="E30615" t="s">
        <v>17</v>
      </c>
      <c r="F30615">
        <v>52</v>
      </c>
      <c r="G30615">
        <v>2</v>
      </c>
      <c r="H30615">
        <v>2.5</v>
      </c>
      <c r="I30615" t="s">
        <v>23</v>
      </c>
      <c r="J30615" t="s">
        <v>24</v>
      </c>
      <c r="K30615" t="s">
        <v>135</v>
      </c>
      <c r="L30615" t="s">
        <v>20</v>
      </c>
      <c r="M30615" t="s">
        <v>115</v>
      </c>
      <c r="N30615" t="s">
        <v>61</v>
      </c>
      <c r="O30615">
        <v>16</v>
      </c>
      <c r="P30615">
        <v>5</v>
      </c>
      <c r="Q30615">
        <v>2023</v>
      </c>
    </row>
    <row r="30616" spans="1:17" x14ac:dyDescent="0.25">
      <c r="A30616">
        <v>84338</v>
      </c>
      <c r="B30616" s="1">
        <v>45050</v>
      </c>
      <c r="C30616" s="14">
        <v>0.70435185185185178</v>
      </c>
      <c r="D30616">
        <v>5</v>
      </c>
      <c r="E30616" t="s">
        <v>17</v>
      </c>
      <c r="F30616">
        <v>56</v>
      </c>
      <c r="G30616">
        <v>2</v>
      </c>
      <c r="H30616">
        <v>2.5499999999999998</v>
      </c>
      <c r="I30616" t="s">
        <v>23</v>
      </c>
      <c r="J30616" t="s">
        <v>24</v>
      </c>
      <c r="K30616" t="s">
        <v>121</v>
      </c>
      <c r="L30616" t="s">
        <v>20</v>
      </c>
      <c r="M30616" t="s">
        <v>115</v>
      </c>
      <c r="N30616" t="s">
        <v>61</v>
      </c>
      <c r="O30616">
        <v>16</v>
      </c>
      <c r="P30616">
        <v>5.0999999999999996</v>
      </c>
      <c r="Q30616">
        <v>2023</v>
      </c>
    </row>
    <row r="30617" spans="1:17" x14ac:dyDescent="0.25">
      <c r="A30617">
        <v>84334</v>
      </c>
      <c r="B30617" s="1">
        <v>45050</v>
      </c>
      <c r="C30617" s="14">
        <v>0.703125</v>
      </c>
      <c r="D30617">
        <v>5</v>
      </c>
      <c r="E30617" t="s">
        <v>17</v>
      </c>
      <c r="F30617">
        <v>25</v>
      </c>
      <c r="G30617">
        <v>2</v>
      </c>
      <c r="H30617">
        <v>2.2000000000000002</v>
      </c>
      <c r="I30617" t="s">
        <v>18</v>
      </c>
      <c r="J30617" t="s">
        <v>48</v>
      </c>
      <c r="K30617" t="s">
        <v>131</v>
      </c>
      <c r="L30617" t="s">
        <v>29</v>
      </c>
      <c r="M30617" t="s">
        <v>115</v>
      </c>
      <c r="N30617" t="s">
        <v>61</v>
      </c>
      <c r="O30617">
        <v>16</v>
      </c>
      <c r="P30617">
        <v>4.4000000000000004</v>
      </c>
      <c r="Q30617">
        <v>2023</v>
      </c>
    </row>
    <row r="30618" spans="1:17" x14ac:dyDescent="0.25">
      <c r="A30618">
        <v>30673</v>
      </c>
      <c r="B30618" s="1">
        <v>44980</v>
      </c>
      <c r="C30618" s="14">
        <v>0.68040509259259263</v>
      </c>
      <c r="D30618">
        <v>5</v>
      </c>
      <c r="E30618" t="s">
        <v>17</v>
      </c>
      <c r="F30618">
        <v>50</v>
      </c>
      <c r="G30618">
        <v>3</v>
      </c>
      <c r="H30618">
        <v>2.5</v>
      </c>
      <c r="I30618" t="s">
        <v>23</v>
      </c>
      <c r="J30618" t="s">
        <v>35</v>
      </c>
      <c r="K30618" t="s">
        <v>126</v>
      </c>
      <c r="L30618" t="s">
        <v>20</v>
      </c>
      <c r="M30618" t="s">
        <v>112</v>
      </c>
      <c r="N30618" t="s">
        <v>61</v>
      </c>
      <c r="O30618">
        <v>16</v>
      </c>
      <c r="P30618">
        <v>7.5</v>
      </c>
      <c r="Q30618">
        <v>2023</v>
      </c>
    </row>
    <row r="30619" spans="1:17" x14ac:dyDescent="0.25">
      <c r="A30619">
        <v>84328</v>
      </c>
      <c r="B30619" s="1">
        <v>45050</v>
      </c>
      <c r="C30619" s="14">
        <v>0.70025462962962959</v>
      </c>
      <c r="D30619">
        <v>5</v>
      </c>
      <c r="E30619" t="s">
        <v>17</v>
      </c>
      <c r="F30619">
        <v>73</v>
      </c>
      <c r="G30619">
        <v>1</v>
      </c>
      <c r="H30619">
        <v>3.75</v>
      </c>
      <c r="I30619" t="s">
        <v>30</v>
      </c>
      <c r="J30619" t="s">
        <v>45</v>
      </c>
      <c r="K30619" t="s">
        <v>55</v>
      </c>
      <c r="L30619" t="s">
        <v>33</v>
      </c>
      <c r="M30619" t="s">
        <v>115</v>
      </c>
      <c r="N30619" t="s">
        <v>61</v>
      </c>
      <c r="O30619">
        <v>16</v>
      </c>
      <c r="P30619">
        <v>3.75</v>
      </c>
      <c r="Q30619">
        <v>2023</v>
      </c>
    </row>
    <row r="30620" spans="1:17" x14ac:dyDescent="0.25">
      <c r="A30620">
        <v>84327</v>
      </c>
      <c r="B30620" s="1">
        <v>45050</v>
      </c>
      <c r="C30620" s="14">
        <v>0.70025462962962959</v>
      </c>
      <c r="D30620">
        <v>5</v>
      </c>
      <c r="E30620" t="s">
        <v>17</v>
      </c>
      <c r="F30620">
        <v>31</v>
      </c>
      <c r="G30620">
        <v>1</v>
      </c>
      <c r="H30620">
        <v>2.2000000000000002</v>
      </c>
      <c r="I30620" t="s">
        <v>18</v>
      </c>
      <c r="J30620" t="s">
        <v>19</v>
      </c>
      <c r="K30620" t="s">
        <v>120</v>
      </c>
      <c r="L30620" t="s">
        <v>29</v>
      </c>
      <c r="M30620" t="s">
        <v>115</v>
      </c>
      <c r="N30620" t="s">
        <v>61</v>
      </c>
      <c r="O30620">
        <v>16</v>
      </c>
      <c r="P30620">
        <v>2.2000000000000002</v>
      </c>
      <c r="Q30620">
        <v>2023</v>
      </c>
    </row>
    <row r="30621" spans="1:17" x14ac:dyDescent="0.25">
      <c r="A30621">
        <v>84317</v>
      </c>
      <c r="B30621" s="1">
        <v>45050</v>
      </c>
      <c r="C30621" s="14">
        <v>0.69524305555555566</v>
      </c>
      <c r="D30621">
        <v>5</v>
      </c>
      <c r="E30621" t="s">
        <v>17</v>
      </c>
      <c r="F30621">
        <v>60</v>
      </c>
      <c r="G30621">
        <v>1</v>
      </c>
      <c r="H30621">
        <v>3.75</v>
      </c>
      <c r="I30621" t="s">
        <v>26</v>
      </c>
      <c r="J30621" t="s">
        <v>27</v>
      </c>
      <c r="K30621" t="s">
        <v>129</v>
      </c>
      <c r="L30621" t="s">
        <v>20</v>
      </c>
      <c r="M30621" t="s">
        <v>115</v>
      </c>
      <c r="N30621" t="s">
        <v>61</v>
      </c>
      <c r="O30621">
        <v>16</v>
      </c>
      <c r="P30621">
        <v>3.75</v>
      </c>
      <c r="Q30621">
        <v>2023</v>
      </c>
    </row>
    <row r="30622" spans="1:17" x14ac:dyDescent="0.25">
      <c r="A30622">
        <v>30677</v>
      </c>
      <c r="B30622" s="1">
        <v>44980</v>
      </c>
      <c r="C30622" s="14">
        <v>0.68173611111111121</v>
      </c>
      <c r="D30622">
        <v>5</v>
      </c>
      <c r="E30622" t="s">
        <v>17</v>
      </c>
      <c r="F30622">
        <v>34</v>
      </c>
      <c r="G30622">
        <v>2</v>
      </c>
      <c r="H30622">
        <v>2.4500000000000002</v>
      </c>
      <c r="I30622" t="s">
        <v>18</v>
      </c>
      <c r="J30622" t="s">
        <v>50</v>
      </c>
      <c r="K30622" t="s">
        <v>134</v>
      </c>
      <c r="L30622" t="s">
        <v>29</v>
      </c>
      <c r="M30622" t="s">
        <v>112</v>
      </c>
      <c r="N30622" t="s">
        <v>61</v>
      </c>
      <c r="O30622">
        <v>16</v>
      </c>
      <c r="P30622">
        <v>4.9000000000000004</v>
      </c>
      <c r="Q30622">
        <v>2023</v>
      </c>
    </row>
    <row r="30623" spans="1:17" x14ac:dyDescent="0.25">
      <c r="A30623">
        <v>84310</v>
      </c>
      <c r="B30623" s="1">
        <v>45050</v>
      </c>
      <c r="C30623" s="14">
        <v>0.69101851851851848</v>
      </c>
      <c r="D30623">
        <v>5</v>
      </c>
      <c r="E30623" t="s">
        <v>17</v>
      </c>
      <c r="F30623">
        <v>57</v>
      </c>
      <c r="G30623">
        <v>2</v>
      </c>
      <c r="H30623">
        <v>3.1</v>
      </c>
      <c r="I30623" t="s">
        <v>23</v>
      </c>
      <c r="J30623" t="s">
        <v>24</v>
      </c>
      <c r="K30623" t="s">
        <v>121</v>
      </c>
      <c r="L30623" t="s">
        <v>25</v>
      </c>
      <c r="M30623" t="s">
        <v>115</v>
      </c>
      <c r="N30623" t="s">
        <v>61</v>
      </c>
      <c r="O30623">
        <v>16</v>
      </c>
      <c r="P30623">
        <v>6.2</v>
      </c>
      <c r="Q30623">
        <v>2023</v>
      </c>
    </row>
    <row r="30624" spans="1:17" x14ac:dyDescent="0.25">
      <c r="A30624">
        <v>84301</v>
      </c>
      <c r="B30624" s="1">
        <v>45050</v>
      </c>
      <c r="C30624" s="14">
        <v>0.68607638888888889</v>
      </c>
      <c r="D30624">
        <v>5</v>
      </c>
      <c r="E30624" t="s">
        <v>17</v>
      </c>
      <c r="F30624">
        <v>42</v>
      </c>
      <c r="G30624">
        <v>1</v>
      </c>
      <c r="H30624">
        <v>2.5</v>
      </c>
      <c r="I30624" t="s">
        <v>23</v>
      </c>
      <c r="J30624" t="s">
        <v>40</v>
      </c>
      <c r="K30624" t="s">
        <v>128</v>
      </c>
      <c r="L30624" t="s">
        <v>20</v>
      </c>
      <c r="M30624" t="s">
        <v>115</v>
      </c>
      <c r="N30624" t="s">
        <v>61</v>
      </c>
      <c r="O30624">
        <v>16</v>
      </c>
      <c r="P30624">
        <v>2.5</v>
      </c>
      <c r="Q30624">
        <v>2023</v>
      </c>
    </row>
    <row r="30625" spans="1:17" x14ac:dyDescent="0.25">
      <c r="A30625">
        <v>30680</v>
      </c>
      <c r="B30625" s="1">
        <v>44980</v>
      </c>
      <c r="C30625" s="14">
        <v>0.69172453703703696</v>
      </c>
      <c r="D30625">
        <v>5</v>
      </c>
      <c r="E30625" t="s">
        <v>17</v>
      </c>
      <c r="F30625">
        <v>40</v>
      </c>
      <c r="G30625">
        <v>1</v>
      </c>
      <c r="H30625">
        <v>3.75</v>
      </c>
      <c r="I30625" t="s">
        <v>18</v>
      </c>
      <c r="J30625" t="s">
        <v>34</v>
      </c>
      <c r="K30625" t="s">
        <v>43</v>
      </c>
      <c r="L30625" t="s">
        <v>33</v>
      </c>
      <c r="M30625" t="s">
        <v>112</v>
      </c>
      <c r="N30625" t="s">
        <v>61</v>
      </c>
      <c r="O30625">
        <v>16</v>
      </c>
      <c r="P30625">
        <v>3.75</v>
      </c>
      <c r="Q30625">
        <v>2023</v>
      </c>
    </row>
    <row r="30626" spans="1:17" x14ac:dyDescent="0.25">
      <c r="A30626">
        <v>30681</v>
      </c>
      <c r="B30626" s="1">
        <v>44980</v>
      </c>
      <c r="C30626" s="14">
        <v>0.69172453703703696</v>
      </c>
      <c r="D30626">
        <v>5</v>
      </c>
      <c r="E30626" t="s">
        <v>17</v>
      </c>
      <c r="F30626">
        <v>63</v>
      </c>
      <c r="G30626">
        <v>1</v>
      </c>
      <c r="H30626">
        <v>0.8</v>
      </c>
      <c r="I30626" t="s">
        <v>64</v>
      </c>
      <c r="J30626" t="s">
        <v>65</v>
      </c>
      <c r="K30626" t="s">
        <v>70</v>
      </c>
      <c r="L30626" t="s">
        <v>33</v>
      </c>
      <c r="M30626" t="s">
        <v>112</v>
      </c>
      <c r="N30626" t="s">
        <v>61</v>
      </c>
      <c r="O30626">
        <v>16</v>
      </c>
      <c r="P30626">
        <v>0.8</v>
      </c>
      <c r="Q30626">
        <v>2023</v>
      </c>
    </row>
    <row r="30627" spans="1:17" x14ac:dyDescent="0.25">
      <c r="A30627">
        <v>84289</v>
      </c>
      <c r="B30627" s="1">
        <v>45050</v>
      </c>
      <c r="C30627" s="14">
        <v>0.68002314814814813</v>
      </c>
      <c r="D30627">
        <v>5</v>
      </c>
      <c r="E30627" t="s">
        <v>17</v>
      </c>
      <c r="F30627">
        <v>40</v>
      </c>
      <c r="G30627">
        <v>1</v>
      </c>
      <c r="H30627">
        <v>3.75</v>
      </c>
      <c r="I30627" t="s">
        <v>18</v>
      </c>
      <c r="J30627" t="s">
        <v>34</v>
      </c>
      <c r="K30627" t="s">
        <v>43</v>
      </c>
      <c r="L30627" t="s">
        <v>33</v>
      </c>
      <c r="M30627" t="s">
        <v>115</v>
      </c>
      <c r="N30627" t="s">
        <v>61</v>
      </c>
      <c r="O30627">
        <v>16</v>
      </c>
      <c r="P30627">
        <v>3.75</v>
      </c>
      <c r="Q30627">
        <v>2023</v>
      </c>
    </row>
    <row r="30628" spans="1:17" x14ac:dyDescent="0.25">
      <c r="A30628">
        <v>84283</v>
      </c>
      <c r="B30628" s="1">
        <v>45050</v>
      </c>
      <c r="C30628" s="14">
        <v>0.67809027777777775</v>
      </c>
      <c r="D30628">
        <v>5</v>
      </c>
      <c r="E30628" t="s">
        <v>17</v>
      </c>
      <c r="F30628">
        <v>50</v>
      </c>
      <c r="G30628">
        <v>2</v>
      </c>
      <c r="H30628">
        <v>2.5</v>
      </c>
      <c r="I30628" t="s">
        <v>23</v>
      </c>
      <c r="J30628" t="s">
        <v>35</v>
      </c>
      <c r="K30628" t="s">
        <v>126</v>
      </c>
      <c r="L30628" t="s">
        <v>20</v>
      </c>
      <c r="M30628" t="s">
        <v>115</v>
      </c>
      <c r="N30628" t="s">
        <v>61</v>
      </c>
      <c r="O30628">
        <v>16</v>
      </c>
      <c r="P30628">
        <v>5</v>
      </c>
      <c r="Q30628">
        <v>2023</v>
      </c>
    </row>
    <row r="30629" spans="1:17" x14ac:dyDescent="0.25">
      <c r="A30629">
        <v>84281</v>
      </c>
      <c r="B30629" s="1">
        <v>45050</v>
      </c>
      <c r="C30629" s="14">
        <v>0.67631944444444436</v>
      </c>
      <c r="D30629">
        <v>5</v>
      </c>
      <c r="E30629" t="s">
        <v>17</v>
      </c>
      <c r="F30629">
        <v>24</v>
      </c>
      <c r="G30629">
        <v>1</v>
      </c>
      <c r="H30629">
        <v>3</v>
      </c>
      <c r="I30629" t="s">
        <v>18</v>
      </c>
      <c r="J30629" t="s">
        <v>28</v>
      </c>
      <c r="K30629" t="s">
        <v>123</v>
      </c>
      <c r="L30629" t="s">
        <v>25</v>
      </c>
      <c r="M30629" t="s">
        <v>115</v>
      </c>
      <c r="N30629" t="s">
        <v>61</v>
      </c>
      <c r="O30629">
        <v>16</v>
      </c>
      <c r="P30629">
        <v>3</v>
      </c>
      <c r="Q30629">
        <v>2023</v>
      </c>
    </row>
    <row r="30630" spans="1:17" x14ac:dyDescent="0.25">
      <c r="A30630">
        <v>30685</v>
      </c>
      <c r="B30630" s="1">
        <v>44980</v>
      </c>
      <c r="C30630" s="14">
        <v>0.69357638888888884</v>
      </c>
      <c r="D30630">
        <v>5</v>
      </c>
      <c r="E30630" t="s">
        <v>17</v>
      </c>
      <c r="F30630">
        <v>29</v>
      </c>
      <c r="G30630">
        <v>1</v>
      </c>
      <c r="H30630">
        <v>2.5</v>
      </c>
      <c r="I30630" t="s">
        <v>18</v>
      </c>
      <c r="J30630" t="s">
        <v>19</v>
      </c>
      <c r="K30630" t="s">
        <v>124</v>
      </c>
      <c r="L30630" t="s">
        <v>20</v>
      </c>
      <c r="M30630" t="s">
        <v>112</v>
      </c>
      <c r="N30630" t="s">
        <v>61</v>
      </c>
      <c r="O30630">
        <v>16</v>
      </c>
      <c r="P30630">
        <v>2.5</v>
      </c>
      <c r="Q30630">
        <v>2023</v>
      </c>
    </row>
    <row r="30631" spans="1:17" x14ac:dyDescent="0.25">
      <c r="A30631">
        <v>84276</v>
      </c>
      <c r="B30631" s="1">
        <v>45050</v>
      </c>
      <c r="C30631" s="14">
        <v>0.67502314814814823</v>
      </c>
      <c r="D30631">
        <v>5</v>
      </c>
      <c r="E30631" t="s">
        <v>17</v>
      </c>
      <c r="F30631">
        <v>50</v>
      </c>
      <c r="G30631">
        <v>2</v>
      </c>
      <c r="H30631">
        <v>2.5</v>
      </c>
      <c r="I30631" t="s">
        <v>23</v>
      </c>
      <c r="J30631" t="s">
        <v>35</v>
      </c>
      <c r="K30631" t="s">
        <v>126</v>
      </c>
      <c r="L30631" t="s">
        <v>20</v>
      </c>
      <c r="M30631" t="s">
        <v>115</v>
      </c>
      <c r="N30631" t="s">
        <v>61</v>
      </c>
      <c r="O30631">
        <v>16</v>
      </c>
      <c r="P30631">
        <v>5</v>
      </c>
      <c r="Q30631">
        <v>2023</v>
      </c>
    </row>
    <row r="30632" spans="1:17" x14ac:dyDescent="0.25">
      <c r="A30632">
        <v>84271</v>
      </c>
      <c r="B30632" s="1">
        <v>45050</v>
      </c>
      <c r="C30632" s="14">
        <v>0.67341435185185183</v>
      </c>
      <c r="D30632">
        <v>5</v>
      </c>
      <c r="E30632" t="s">
        <v>17</v>
      </c>
      <c r="F30632">
        <v>24</v>
      </c>
      <c r="G30632">
        <v>2</v>
      </c>
      <c r="H30632">
        <v>3</v>
      </c>
      <c r="I30632" t="s">
        <v>18</v>
      </c>
      <c r="J30632" t="s">
        <v>28</v>
      </c>
      <c r="K30632" t="s">
        <v>123</v>
      </c>
      <c r="L30632" t="s">
        <v>25</v>
      </c>
      <c r="M30632" t="s">
        <v>115</v>
      </c>
      <c r="N30632" t="s">
        <v>61</v>
      </c>
      <c r="O30632">
        <v>16</v>
      </c>
      <c r="P30632">
        <v>6</v>
      </c>
      <c r="Q30632">
        <v>2023</v>
      </c>
    </row>
    <row r="30633" spans="1:17" x14ac:dyDescent="0.25">
      <c r="A30633">
        <v>84269</v>
      </c>
      <c r="B30633" s="1">
        <v>45050</v>
      </c>
      <c r="C30633" s="14">
        <v>0.6708912037037037</v>
      </c>
      <c r="D30633">
        <v>5</v>
      </c>
      <c r="E30633" t="s">
        <v>17</v>
      </c>
      <c r="F30633">
        <v>73</v>
      </c>
      <c r="G30633">
        <v>1</v>
      </c>
      <c r="H30633">
        <v>3.75</v>
      </c>
      <c r="I30633" t="s">
        <v>30</v>
      </c>
      <c r="J30633" t="s">
        <v>45</v>
      </c>
      <c r="K30633" t="s">
        <v>55</v>
      </c>
      <c r="L30633" t="s">
        <v>33</v>
      </c>
      <c r="M30633" t="s">
        <v>115</v>
      </c>
      <c r="N30633" t="s">
        <v>61</v>
      </c>
      <c r="O30633">
        <v>16</v>
      </c>
      <c r="P30633">
        <v>3.75</v>
      </c>
      <c r="Q30633">
        <v>2023</v>
      </c>
    </row>
    <row r="30634" spans="1:17" x14ac:dyDescent="0.25">
      <c r="A30634">
        <v>84268</v>
      </c>
      <c r="B30634" s="1">
        <v>45050</v>
      </c>
      <c r="C30634" s="14">
        <v>0.6708912037037037</v>
      </c>
      <c r="D30634">
        <v>5</v>
      </c>
      <c r="E30634" t="s">
        <v>17</v>
      </c>
      <c r="F30634">
        <v>49</v>
      </c>
      <c r="G30634">
        <v>1</v>
      </c>
      <c r="H30634">
        <v>3</v>
      </c>
      <c r="I30634" t="s">
        <v>23</v>
      </c>
      <c r="J30634" t="s">
        <v>35</v>
      </c>
      <c r="K30634" t="s">
        <v>133</v>
      </c>
      <c r="L30634" t="s">
        <v>25</v>
      </c>
      <c r="M30634" t="s">
        <v>115</v>
      </c>
      <c r="N30634" t="s">
        <v>61</v>
      </c>
      <c r="O30634">
        <v>16</v>
      </c>
      <c r="P30634">
        <v>3</v>
      </c>
      <c r="Q30634">
        <v>2023</v>
      </c>
    </row>
    <row r="30635" spans="1:17" x14ac:dyDescent="0.25">
      <c r="A30635">
        <v>84267</v>
      </c>
      <c r="B30635" s="1">
        <v>45050</v>
      </c>
      <c r="C30635" s="14">
        <v>0.67064814814814822</v>
      </c>
      <c r="D30635">
        <v>5</v>
      </c>
      <c r="E30635" t="s">
        <v>17</v>
      </c>
      <c r="F30635">
        <v>61</v>
      </c>
      <c r="G30635">
        <v>2</v>
      </c>
      <c r="H30635">
        <v>4.75</v>
      </c>
      <c r="I30635" t="s">
        <v>26</v>
      </c>
      <c r="J30635" t="s">
        <v>27</v>
      </c>
      <c r="K30635" t="s">
        <v>129</v>
      </c>
      <c r="L30635" t="s">
        <v>25</v>
      </c>
      <c r="M30635" t="s">
        <v>115</v>
      </c>
      <c r="N30635" t="s">
        <v>61</v>
      </c>
      <c r="O30635">
        <v>16</v>
      </c>
      <c r="P30635">
        <v>9.5</v>
      </c>
      <c r="Q30635">
        <v>2023</v>
      </c>
    </row>
    <row r="30636" spans="1:17" x14ac:dyDescent="0.25">
      <c r="A30636">
        <v>84249</v>
      </c>
      <c r="B30636" s="1">
        <v>45050</v>
      </c>
      <c r="C30636" s="14">
        <v>0.66192129629629626</v>
      </c>
      <c r="D30636">
        <v>5</v>
      </c>
      <c r="E30636" t="s">
        <v>17</v>
      </c>
      <c r="F30636">
        <v>54</v>
      </c>
      <c r="G30636">
        <v>2</v>
      </c>
      <c r="H30636">
        <v>2.5</v>
      </c>
      <c r="I30636" t="s">
        <v>23</v>
      </c>
      <c r="J30636" t="s">
        <v>24</v>
      </c>
      <c r="K30636" t="s">
        <v>132</v>
      </c>
      <c r="L30636" t="s">
        <v>20</v>
      </c>
      <c r="M30636" t="s">
        <v>115</v>
      </c>
      <c r="N30636" t="s">
        <v>61</v>
      </c>
      <c r="O30636">
        <v>15</v>
      </c>
      <c r="P30636">
        <v>5</v>
      </c>
      <c r="Q30636">
        <v>2023</v>
      </c>
    </row>
    <row r="30637" spans="1:17" x14ac:dyDescent="0.25">
      <c r="A30637">
        <v>84241</v>
      </c>
      <c r="B30637" s="1">
        <v>45050</v>
      </c>
      <c r="C30637" s="14">
        <v>0.65771990740740738</v>
      </c>
      <c r="D30637">
        <v>5</v>
      </c>
      <c r="E30637" t="s">
        <v>17</v>
      </c>
      <c r="F30637">
        <v>53</v>
      </c>
      <c r="G30637">
        <v>1</v>
      </c>
      <c r="H30637">
        <v>3</v>
      </c>
      <c r="I30637" t="s">
        <v>23</v>
      </c>
      <c r="J30637" t="s">
        <v>24</v>
      </c>
      <c r="K30637" t="s">
        <v>135</v>
      </c>
      <c r="L30637" t="s">
        <v>25</v>
      </c>
      <c r="M30637" t="s">
        <v>115</v>
      </c>
      <c r="N30637" t="s">
        <v>61</v>
      </c>
      <c r="O30637">
        <v>15</v>
      </c>
      <c r="P30637">
        <v>3</v>
      </c>
      <c r="Q30637">
        <v>2023</v>
      </c>
    </row>
    <row r="30638" spans="1:17" x14ac:dyDescent="0.25">
      <c r="A30638">
        <v>84240</v>
      </c>
      <c r="B30638" s="1">
        <v>45050</v>
      </c>
      <c r="C30638" s="14">
        <v>0.65768518518518515</v>
      </c>
      <c r="D30638">
        <v>5</v>
      </c>
      <c r="E30638" t="s">
        <v>17</v>
      </c>
      <c r="F30638">
        <v>49</v>
      </c>
      <c r="G30638">
        <v>2</v>
      </c>
      <c r="H30638">
        <v>3</v>
      </c>
      <c r="I30638" t="s">
        <v>23</v>
      </c>
      <c r="J30638" t="s">
        <v>35</v>
      </c>
      <c r="K30638" t="s">
        <v>133</v>
      </c>
      <c r="L30638" t="s">
        <v>25</v>
      </c>
      <c r="M30638" t="s">
        <v>115</v>
      </c>
      <c r="N30638" t="s">
        <v>61</v>
      </c>
      <c r="O30638">
        <v>15</v>
      </c>
      <c r="P30638">
        <v>6</v>
      </c>
      <c r="Q30638">
        <v>2023</v>
      </c>
    </row>
    <row r="30639" spans="1:17" x14ac:dyDescent="0.25">
      <c r="A30639">
        <v>84239</v>
      </c>
      <c r="B30639" s="1">
        <v>45050</v>
      </c>
      <c r="C30639" s="14">
        <v>0.65724537037037034</v>
      </c>
      <c r="D30639">
        <v>5</v>
      </c>
      <c r="E30639" t="s">
        <v>17</v>
      </c>
      <c r="F30639">
        <v>48</v>
      </c>
      <c r="G30639">
        <v>2</v>
      </c>
      <c r="H30639">
        <v>2.5</v>
      </c>
      <c r="I30639" t="s">
        <v>23</v>
      </c>
      <c r="J30639" t="s">
        <v>35</v>
      </c>
      <c r="K30639" t="s">
        <v>133</v>
      </c>
      <c r="L30639" t="s">
        <v>20</v>
      </c>
      <c r="M30639" t="s">
        <v>115</v>
      </c>
      <c r="N30639" t="s">
        <v>61</v>
      </c>
      <c r="O30639">
        <v>15</v>
      </c>
      <c r="P30639">
        <v>5</v>
      </c>
      <c r="Q30639">
        <v>2023</v>
      </c>
    </row>
    <row r="30640" spans="1:17" x14ac:dyDescent="0.25">
      <c r="A30640">
        <v>30695</v>
      </c>
      <c r="B30640" s="1">
        <v>44980</v>
      </c>
      <c r="C30640" s="14">
        <v>0.70496527777777773</v>
      </c>
      <c r="D30640">
        <v>5</v>
      </c>
      <c r="E30640" t="s">
        <v>17</v>
      </c>
      <c r="F30640">
        <v>37</v>
      </c>
      <c r="G30640">
        <v>3</v>
      </c>
      <c r="H30640">
        <v>3</v>
      </c>
      <c r="I30640" t="s">
        <v>18</v>
      </c>
      <c r="J30640" t="s">
        <v>34</v>
      </c>
      <c r="K30640" t="s">
        <v>52</v>
      </c>
      <c r="L30640" t="s">
        <v>33</v>
      </c>
      <c r="M30640" t="s">
        <v>112</v>
      </c>
      <c r="N30640" t="s">
        <v>61</v>
      </c>
      <c r="O30640">
        <v>16</v>
      </c>
      <c r="P30640">
        <v>9</v>
      </c>
      <c r="Q30640">
        <v>2023</v>
      </c>
    </row>
    <row r="30641" spans="1:17" x14ac:dyDescent="0.25">
      <c r="A30641">
        <v>30696</v>
      </c>
      <c r="B30641" s="1">
        <v>44980</v>
      </c>
      <c r="C30641" s="14">
        <v>0.70496527777777773</v>
      </c>
      <c r="D30641">
        <v>5</v>
      </c>
      <c r="E30641" t="s">
        <v>17</v>
      </c>
      <c r="F30641">
        <v>63</v>
      </c>
      <c r="G30641">
        <v>1</v>
      </c>
      <c r="H30641">
        <v>0.8</v>
      </c>
      <c r="I30641" t="s">
        <v>64</v>
      </c>
      <c r="J30641" t="s">
        <v>65</v>
      </c>
      <c r="K30641" t="s">
        <v>70</v>
      </c>
      <c r="L30641" t="s">
        <v>33</v>
      </c>
      <c r="M30641" t="s">
        <v>112</v>
      </c>
      <c r="N30641" t="s">
        <v>61</v>
      </c>
      <c r="O30641">
        <v>16</v>
      </c>
      <c r="P30641">
        <v>0.8</v>
      </c>
      <c r="Q30641">
        <v>2023</v>
      </c>
    </row>
    <row r="30642" spans="1:17" x14ac:dyDescent="0.25">
      <c r="A30642">
        <v>84238</v>
      </c>
      <c r="B30642" s="1">
        <v>45050</v>
      </c>
      <c r="C30642" s="14">
        <v>0.65717592592592589</v>
      </c>
      <c r="D30642">
        <v>5</v>
      </c>
      <c r="E30642" t="s">
        <v>17</v>
      </c>
      <c r="F30642">
        <v>55</v>
      </c>
      <c r="G30642">
        <v>2</v>
      </c>
      <c r="H30642">
        <v>4</v>
      </c>
      <c r="I30642" t="s">
        <v>23</v>
      </c>
      <c r="J30642" t="s">
        <v>24</v>
      </c>
      <c r="K30642" t="s">
        <v>132</v>
      </c>
      <c r="L30642" t="s">
        <v>25</v>
      </c>
      <c r="M30642" t="s">
        <v>115</v>
      </c>
      <c r="N30642" t="s">
        <v>61</v>
      </c>
      <c r="O30642">
        <v>15</v>
      </c>
      <c r="P30642">
        <v>8</v>
      </c>
      <c r="Q30642">
        <v>2023</v>
      </c>
    </row>
    <row r="30643" spans="1:17" x14ac:dyDescent="0.25">
      <c r="A30643">
        <v>84235</v>
      </c>
      <c r="B30643" s="1">
        <v>45050</v>
      </c>
      <c r="C30643" s="14">
        <v>0.65581018518518519</v>
      </c>
      <c r="D30643">
        <v>5</v>
      </c>
      <c r="E30643" t="s">
        <v>17</v>
      </c>
      <c r="F30643">
        <v>23</v>
      </c>
      <c r="G30643">
        <v>1</v>
      </c>
      <c r="H30643">
        <v>2.5</v>
      </c>
      <c r="I30643" t="s">
        <v>18</v>
      </c>
      <c r="J30643" t="s">
        <v>28</v>
      </c>
      <c r="K30643" t="s">
        <v>123</v>
      </c>
      <c r="L30643" t="s">
        <v>20</v>
      </c>
      <c r="M30643" t="s">
        <v>115</v>
      </c>
      <c r="N30643" t="s">
        <v>61</v>
      </c>
      <c r="O30643">
        <v>15</v>
      </c>
      <c r="P30643">
        <v>2.5</v>
      </c>
      <c r="Q30643">
        <v>2023</v>
      </c>
    </row>
    <row r="30644" spans="1:17" x14ac:dyDescent="0.25">
      <c r="A30644">
        <v>84233</v>
      </c>
      <c r="B30644" s="1">
        <v>45050</v>
      </c>
      <c r="C30644" s="14">
        <v>0.65501157407407407</v>
      </c>
      <c r="D30644">
        <v>5</v>
      </c>
      <c r="E30644" t="s">
        <v>17</v>
      </c>
      <c r="F30644">
        <v>32</v>
      </c>
      <c r="G30644">
        <v>1</v>
      </c>
      <c r="H30644">
        <v>3</v>
      </c>
      <c r="I30644" t="s">
        <v>18</v>
      </c>
      <c r="J30644" t="s">
        <v>19</v>
      </c>
      <c r="K30644" t="s">
        <v>120</v>
      </c>
      <c r="L30644" t="s">
        <v>20</v>
      </c>
      <c r="M30644" t="s">
        <v>115</v>
      </c>
      <c r="N30644" t="s">
        <v>61</v>
      </c>
      <c r="O30644">
        <v>15</v>
      </c>
      <c r="P30644">
        <v>3</v>
      </c>
      <c r="Q30644">
        <v>2023</v>
      </c>
    </row>
    <row r="30645" spans="1:17" x14ac:dyDescent="0.25">
      <c r="A30645">
        <v>30700</v>
      </c>
      <c r="B30645" s="1">
        <v>44980</v>
      </c>
      <c r="C30645" s="14">
        <v>0.70938657407407402</v>
      </c>
      <c r="D30645">
        <v>5</v>
      </c>
      <c r="E30645" t="s">
        <v>17</v>
      </c>
      <c r="F30645">
        <v>31</v>
      </c>
      <c r="G30645">
        <v>2</v>
      </c>
      <c r="H30645">
        <v>2.2000000000000002</v>
      </c>
      <c r="I30645" t="s">
        <v>18</v>
      </c>
      <c r="J30645" t="s">
        <v>19</v>
      </c>
      <c r="K30645" t="s">
        <v>120</v>
      </c>
      <c r="L30645" t="s">
        <v>29</v>
      </c>
      <c r="M30645" t="s">
        <v>112</v>
      </c>
      <c r="N30645" t="s">
        <v>61</v>
      </c>
      <c r="O30645">
        <v>17</v>
      </c>
      <c r="P30645">
        <v>4.4000000000000004</v>
      </c>
      <c r="Q30645">
        <v>2023</v>
      </c>
    </row>
    <row r="30646" spans="1:17" x14ac:dyDescent="0.25">
      <c r="A30646">
        <v>30701</v>
      </c>
      <c r="B30646" s="1">
        <v>44980</v>
      </c>
      <c r="C30646" s="14">
        <v>0.71072916666666675</v>
      </c>
      <c r="D30646">
        <v>5</v>
      </c>
      <c r="E30646" t="s">
        <v>17</v>
      </c>
      <c r="F30646">
        <v>54</v>
      </c>
      <c r="G30646">
        <v>2</v>
      </c>
      <c r="H30646">
        <v>2.5</v>
      </c>
      <c r="I30646" t="s">
        <v>23</v>
      </c>
      <c r="J30646" t="s">
        <v>24</v>
      </c>
      <c r="K30646" t="s">
        <v>132</v>
      </c>
      <c r="L30646" t="s">
        <v>20</v>
      </c>
      <c r="M30646" t="s">
        <v>112</v>
      </c>
      <c r="N30646" t="s">
        <v>61</v>
      </c>
      <c r="O30646">
        <v>17</v>
      </c>
      <c r="P30646">
        <v>5</v>
      </c>
      <c r="Q30646">
        <v>2023</v>
      </c>
    </row>
    <row r="30647" spans="1:17" x14ac:dyDescent="0.25">
      <c r="A30647">
        <v>30702</v>
      </c>
      <c r="B30647" s="1">
        <v>44980</v>
      </c>
      <c r="C30647" s="14">
        <v>0.71072916666666675</v>
      </c>
      <c r="D30647">
        <v>5</v>
      </c>
      <c r="E30647" t="s">
        <v>17</v>
      </c>
      <c r="F30647">
        <v>74</v>
      </c>
      <c r="G30647">
        <v>1</v>
      </c>
      <c r="H30647">
        <v>3.5</v>
      </c>
      <c r="I30647" t="s">
        <v>30</v>
      </c>
      <c r="J30647" t="s">
        <v>41</v>
      </c>
      <c r="K30647" t="s">
        <v>51</v>
      </c>
      <c r="L30647" t="s">
        <v>33</v>
      </c>
      <c r="M30647" t="s">
        <v>112</v>
      </c>
      <c r="N30647" t="s">
        <v>61</v>
      </c>
      <c r="O30647">
        <v>17</v>
      </c>
      <c r="P30647">
        <v>3.5</v>
      </c>
      <c r="Q30647">
        <v>2023</v>
      </c>
    </row>
    <row r="30648" spans="1:17" x14ac:dyDescent="0.25">
      <c r="A30648">
        <v>84232</v>
      </c>
      <c r="B30648" s="1">
        <v>45050</v>
      </c>
      <c r="C30648" s="14">
        <v>0.65490740740740738</v>
      </c>
      <c r="D30648">
        <v>5</v>
      </c>
      <c r="E30648" t="s">
        <v>17</v>
      </c>
      <c r="F30648">
        <v>52</v>
      </c>
      <c r="G30648">
        <v>2</v>
      </c>
      <c r="H30648">
        <v>2.5</v>
      </c>
      <c r="I30648" t="s">
        <v>23</v>
      </c>
      <c r="J30648" t="s">
        <v>24</v>
      </c>
      <c r="K30648" t="s">
        <v>135</v>
      </c>
      <c r="L30648" t="s">
        <v>20</v>
      </c>
      <c r="M30648" t="s">
        <v>115</v>
      </c>
      <c r="N30648" t="s">
        <v>61</v>
      </c>
      <c r="O30648">
        <v>15</v>
      </c>
      <c r="P30648">
        <v>5</v>
      </c>
      <c r="Q30648">
        <v>2023</v>
      </c>
    </row>
    <row r="30649" spans="1:17" x14ac:dyDescent="0.25">
      <c r="A30649">
        <v>84230</v>
      </c>
      <c r="B30649" s="1">
        <v>45050</v>
      </c>
      <c r="C30649" s="14">
        <v>0.65246527777777774</v>
      </c>
      <c r="D30649">
        <v>5</v>
      </c>
      <c r="E30649" t="s">
        <v>17</v>
      </c>
      <c r="F30649">
        <v>71</v>
      </c>
      <c r="G30649">
        <v>1</v>
      </c>
      <c r="H30649">
        <v>3.75</v>
      </c>
      <c r="I30649" t="s">
        <v>30</v>
      </c>
      <c r="J30649" t="s">
        <v>45</v>
      </c>
      <c r="K30649" t="s">
        <v>46</v>
      </c>
      <c r="L30649" t="s">
        <v>33</v>
      </c>
      <c r="M30649" t="s">
        <v>115</v>
      </c>
      <c r="N30649" t="s">
        <v>61</v>
      </c>
      <c r="O30649">
        <v>15</v>
      </c>
      <c r="P30649">
        <v>3.75</v>
      </c>
      <c r="Q30649">
        <v>2023</v>
      </c>
    </row>
    <row r="30650" spans="1:17" x14ac:dyDescent="0.25">
      <c r="A30650">
        <v>84229</v>
      </c>
      <c r="B30650" s="1">
        <v>45050</v>
      </c>
      <c r="C30650" s="14">
        <v>0.65246527777777774</v>
      </c>
      <c r="D30650">
        <v>5</v>
      </c>
      <c r="E30650" t="s">
        <v>17</v>
      </c>
      <c r="F30650">
        <v>38</v>
      </c>
      <c r="G30650">
        <v>2</v>
      </c>
      <c r="H30650">
        <v>3.75</v>
      </c>
      <c r="I30650" t="s">
        <v>18</v>
      </c>
      <c r="J30650" t="s">
        <v>34</v>
      </c>
      <c r="K30650" t="s">
        <v>47</v>
      </c>
      <c r="L30650" t="s">
        <v>33</v>
      </c>
      <c r="M30650" t="s">
        <v>115</v>
      </c>
      <c r="N30650" t="s">
        <v>61</v>
      </c>
      <c r="O30650">
        <v>15</v>
      </c>
      <c r="P30650">
        <v>7.5</v>
      </c>
      <c r="Q30650">
        <v>2023</v>
      </c>
    </row>
    <row r="30651" spans="1:17" x14ac:dyDescent="0.25">
      <c r="A30651">
        <v>84226</v>
      </c>
      <c r="B30651" s="1">
        <v>45050</v>
      </c>
      <c r="C30651" s="14">
        <v>0.65075231481481477</v>
      </c>
      <c r="D30651">
        <v>5</v>
      </c>
      <c r="E30651" t="s">
        <v>17</v>
      </c>
      <c r="F30651">
        <v>51</v>
      </c>
      <c r="G30651">
        <v>1</v>
      </c>
      <c r="H30651">
        <v>3</v>
      </c>
      <c r="I30651" t="s">
        <v>23</v>
      </c>
      <c r="J30651" t="s">
        <v>35</v>
      </c>
      <c r="K30651" t="s">
        <v>126</v>
      </c>
      <c r="L30651" t="s">
        <v>25</v>
      </c>
      <c r="M30651" t="s">
        <v>115</v>
      </c>
      <c r="N30651" t="s">
        <v>61</v>
      </c>
      <c r="O30651">
        <v>15</v>
      </c>
      <c r="P30651">
        <v>3</v>
      </c>
      <c r="Q30651">
        <v>2023</v>
      </c>
    </row>
    <row r="30652" spans="1:17" x14ac:dyDescent="0.25">
      <c r="A30652">
        <v>30707</v>
      </c>
      <c r="B30652" s="1">
        <v>44980</v>
      </c>
      <c r="C30652" s="14">
        <v>0.72400462962962964</v>
      </c>
      <c r="D30652">
        <v>5</v>
      </c>
      <c r="E30652" t="s">
        <v>17</v>
      </c>
      <c r="F30652">
        <v>41</v>
      </c>
      <c r="G30652">
        <v>2</v>
      </c>
      <c r="H30652">
        <v>4.25</v>
      </c>
      <c r="I30652" t="s">
        <v>18</v>
      </c>
      <c r="J30652" t="s">
        <v>34</v>
      </c>
      <c r="K30652" t="s">
        <v>136</v>
      </c>
      <c r="L30652" t="s">
        <v>25</v>
      </c>
      <c r="M30652" t="s">
        <v>112</v>
      </c>
      <c r="N30652" t="s">
        <v>61</v>
      </c>
      <c r="O30652">
        <v>17</v>
      </c>
      <c r="P30652">
        <v>8.5</v>
      </c>
      <c r="Q30652">
        <v>2023</v>
      </c>
    </row>
    <row r="30653" spans="1:17" x14ac:dyDescent="0.25">
      <c r="A30653">
        <v>30708</v>
      </c>
      <c r="B30653" s="1">
        <v>44980</v>
      </c>
      <c r="C30653" s="14">
        <v>0.72400462962962964</v>
      </c>
      <c r="D30653">
        <v>5</v>
      </c>
      <c r="E30653" t="s">
        <v>17</v>
      </c>
      <c r="F30653">
        <v>65</v>
      </c>
      <c r="G30653">
        <v>2</v>
      </c>
      <c r="H30653">
        <v>0.8</v>
      </c>
      <c r="I30653" t="s">
        <v>64</v>
      </c>
      <c r="J30653" t="s">
        <v>76</v>
      </c>
      <c r="K30653" t="s">
        <v>77</v>
      </c>
      <c r="L30653" t="s">
        <v>33</v>
      </c>
      <c r="M30653" t="s">
        <v>112</v>
      </c>
      <c r="N30653" t="s">
        <v>61</v>
      </c>
      <c r="O30653">
        <v>17</v>
      </c>
      <c r="P30653">
        <v>1.6</v>
      </c>
      <c r="Q30653">
        <v>2023</v>
      </c>
    </row>
    <row r="30654" spans="1:17" x14ac:dyDescent="0.25">
      <c r="A30654">
        <v>84220</v>
      </c>
      <c r="B30654" s="1">
        <v>45050</v>
      </c>
      <c r="C30654" s="14">
        <v>0.64981481481481485</v>
      </c>
      <c r="D30654">
        <v>5</v>
      </c>
      <c r="E30654" t="s">
        <v>17</v>
      </c>
      <c r="F30654">
        <v>41</v>
      </c>
      <c r="G30654">
        <v>1</v>
      </c>
      <c r="H30654">
        <v>4.25</v>
      </c>
      <c r="I30654" t="s">
        <v>18</v>
      </c>
      <c r="J30654" t="s">
        <v>34</v>
      </c>
      <c r="K30654" t="s">
        <v>136</v>
      </c>
      <c r="L30654" t="s">
        <v>25</v>
      </c>
      <c r="M30654" t="s">
        <v>115</v>
      </c>
      <c r="N30654" t="s">
        <v>61</v>
      </c>
      <c r="O30654">
        <v>15</v>
      </c>
      <c r="P30654">
        <v>4.25</v>
      </c>
      <c r="Q30654">
        <v>2023</v>
      </c>
    </row>
    <row r="30655" spans="1:17" x14ac:dyDescent="0.25">
      <c r="A30655">
        <v>84219</v>
      </c>
      <c r="B30655" s="1">
        <v>45050</v>
      </c>
      <c r="C30655" s="14">
        <v>0.64959490740740744</v>
      </c>
      <c r="D30655">
        <v>5</v>
      </c>
      <c r="E30655" t="s">
        <v>17</v>
      </c>
      <c r="F30655">
        <v>61</v>
      </c>
      <c r="G30655">
        <v>1</v>
      </c>
      <c r="H30655">
        <v>4.75</v>
      </c>
      <c r="I30655" t="s">
        <v>26</v>
      </c>
      <c r="J30655" t="s">
        <v>27</v>
      </c>
      <c r="K30655" t="s">
        <v>129</v>
      </c>
      <c r="L30655" t="s">
        <v>25</v>
      </c>
      <c r="M30655" t="s">
        <v>115</v>
      </c>
      <c r="N30655" t="s">
        <v>61</v>
      </c>
      <c r="O30655">
        <v>15</v>
      </c>
      <c r="P30655">
        <v>4.75</v>
      </c>
      <c r="Q30655">
        <v>2023</v>
      </c>
    </row>
    <row r="30656" spans="1:17" x14ac:dyDescent="0.25">
      <c r="A30656">
        <v>84217</v>
      </c>
      <c r="B30656" s="1">
        <v>45050</v>
      </c>
      <c r="C30656" s="14">
        <v>0.64804398148148146</v>
      </c>
      <c r="D30656">
        <v>5</v>
      </c>
      <c r="E30656" t="s">
        <v>17</v>
      </c>
      <c r="F30656">
        <v>42</v>
      </c>
      <c r="G30656">
        <v>2</v>
      </c>
      <c r="H30656">
        <v>2.5</v>
      </c>
      <c r="I30656" t="s">
        <v>23</v>
      </c>
      <c r="J30656" t="s">
        <v>40</v>
      </c>
      <c r="K30656" t="s">
        <v>128</v>
      </c>
      <c r="L30656" t="s">
        <v>20</v>
      </c>
      <c r="M30656" t="s">
        <v>115</v>
      </c>
      <c r="N30656" t="s">
        <v>61</v>
      </c>
      <c r="O30656">
        <v>15</v>
      </c>
      <c r="P30656">
        <v>5</v>
      </c>
      <c r="Q30656">
        <v>2023</v>
      </c>
    </row>
    <row r="30657" spans="1:17" x14ac:dyDescent="0.25">
      <c r="A30657">
        <v>84214</v>
      </c>
      <c r="B30657" s="1">
        <v>45050</v>
      </c>
      <c r="C30657" s="14">
        <v>0.64701388888888889</v>
      </c>
      <c r="D30657">
        <v>5</v>
      </c>
      <c r="E30657" t="s">
        <v>17</v>
      </c>
      <c r="F30657">
        <v>23</v>
      </c>
      <c r="G30657">
        <v>1</v>
      </c>
      <c r="H30657">
        <v>2.5</v>
      </c>
      <c r="I30657" t="s">
        <v>18</v>
      </c>
      <c r="J30657" t="s">
        <v>28</v>
      </c>
      <c r="K30657" t="s">
        <v>123</v>
      </c>
      <c r="L30657" t="s">
        <v>20</v>
      </c>
      <c r="M30657" t="s">
        <v>115</v>
      </c>
      <c r="N30657" t="s">
        <v>61</v>
      </c>
      <c r="O30657">
        <v>15</v>
      </c>
      <c r="P30657">
        <v>2.5</v>
      </c>
      <c r="Q30657">
        <v>2023</v>
      </c>
    </row>
    <row r="30658" spans="1:17" x14ac:dyDescent="0.25">
      <c r="A30658">
        <v>30713</v>
      </c>
      <c r="B30658" s="1">
        <v>44980</v>
      </c>
      <c r="C30658" s="14">
        <v>0.73076388888888888</v>
      </c>
      <c r="D30658">
        <v>5</v>
      </c>
      <c r="E30658" t="s">
        <v>17</v>
      </c>
      <c r="F30658">
        <v>50</v>
      </c>
      <c r="G30658">
        <v>2</v>
      </c>
      <c r="H30658">
        <v>2.5</v>
      </c>
      <c r="I30658" t="s">
        <v>23</v>
      </c>
      <c r="J30658" t="s">
        <v>35</v>
      </c>
      <c r="K30658" t="s">
        <v>126</v>
      </c>
      <c r="L30658" t="s">
        <v>20</v>
      </c>
      <c r="M30658" t="s">
        <v>112</v>
      </c>
      <c r="N30658" t="s">
        <v>61</v>
      </c>
      <c r="O30658">
        <v>17</v>
      </c>
      <c r="P30658">
        <v>5</v>
      </c>
      <c r="Q30658">
        <v>2023</v>
      </c>
    </row>
    <row r="30659" spans="1:17" x14ac:dyDescent="0.25">
      <c r="A30659">
        <v>84211</v>
      </c>
      <c r="B30659" s="1">
        <v>45050</v>
      </c>
      <c r="C30659" s="14">
        <v>0.64680555555555552</v>
      </c>
      <c r="D30659">
        <v>5</v>
      </c>
      <c r="E30659" t="s">
        <v>17</v>
      </c>
      <c r="F30659">
        <v>44</v>
      </c>
      <c r="G30659">
        <v>1</v>
      </c>
      <c r="H30659">
        <v>2.5</v>
      </c>
      <c r="I30659" t="s">
        <v>23</v>
      </c>
      <c r="J30659" t="s">
        <v>40</v>
      </c>
      <c r="K30659" t="s">
        <v>130</v>
      </c>
      <c r="L30659" t="s">
        <v>20</v>
      </c>
      <c r="M30659" t="s">
        <v>115</v>
      </c>
      <c r="N30659" t="s">
        <v>61</v>
      </c>
      <c r="O30659">
        <v>15</v>
      </c>
      <c r="P30659">
        <v>2.5</v>
      </c>
      <c r="Q30659">
        <v>2023</v>
      </c>
    </row>
    <row r="30660" spans="1:17" x14ac:dyDescent="0.25">
      <c r="A30660">
        <v>84209</v>
      </c>
      <c r="B30660" s="1">
        <v>45050</v>
      </c>
      <c r="C30660" s="14">
        <v>0.64656250000000004</v>
      </c>
      <c r="D30660">
        <v>5</v>
      </c>
      <c r="E30660" t="s">
        <v>17</v>
      </c>
      <c r="F30660">
        <v>59</v>
      </c>
      <c r="G30660">
        <v>2</v>
      </c>
      <c r="H30660">
        <v>4.5</v>
      </c>
      <c r="I30660" t="s">
        <v>26</v>
      </c>
      <c r="J30660" t="s">
        <v>27</v>
      </c>
      <c r="K30660" t="s">
        <v>122</v>
      </c>
      <c r="L30660" t="s">
        <v>25</v>
      </c>
      <c r="M30660" t="s">
        <v>115</v>
      </c>
      <c r="N30660" t="s">
        <v>61</v>
      </c>
      <c r="O30660">
        <v>15</v>
      </c>
      <c r="P30660">
        <v>9</v>
      </c>
      <c r="Q30660">
        <v>2023</v>
      </c>
    </row>
    <row r="30661" spans="1:17" x14ac:dyDescent="0.25">
      <c r="A30661">
        <v>84206</v>
      </c>
      <c r="B30661" s="1">
        <v>45050</v>
      </c>
      <c r="C30661" s="14">
        <v>0.6447222222222222</v>
      </c>
      <c r="D30661">
        <v>5</v>
      </c>
      <c r="E30661" t="s">
        <v>17</v>
      </c>
      <c r="F30661">
        <v>25</v>
      </c>
      <c r="G30661">
        <v>1</v>
      </c>
      <c r="H30661">
        <v>2.2000000000000002</v>
      </c>
      <c r="I30661" t="s">
        <v>18</v>
      </c>
      <c r="J30661" t="s">
        <v>48</v>
      </c>
      <c r="K30661" t="s">
        <v>131</v>
      </c>
      <c r="L30661" t="s">
        <v>29</v>
      </c>
      <c r="M30661" t="s">
        <v>115</v>
      </c>
      <c r="N30661" t="s">
        <v>61</v>
      </c>
      <c r="O30661">
        <v>15</v>
      </c>
      <c r="P30661">
        <v>2.2000000000000002</v>
      </c>
      <c r="Q30661">
        <v>2023</v>
      </c>
    </row>
    <row r="30662" spans="1:17" x14ac:dyDescent="0.25">
      <c r="A30662">
        <v>84205</v>
      </c>
      <c r="B30662" s="1">
        <v>45050</v>
      </c>
      <c r="C30662" s="14">
        <v>0.64461805555555551</v>
      </c>
      <c r="D30662">
        <v>5</v>
      </c>
      <c r="E30662" t="s">
        <v>17</v>
      </c>
      <c r="F30662">
        <v>51</v>
      </c>
      <c r="G30662">
        <v>2</v>
      </c>
      <c r="H30662">
        <v>3</v>
      </c>
      <c r="I30662" t="s">
        <v>23</v>
      </c>
      <c r="J30662" t="s">
        <v>35</v>
      </c>
      <c r="K30662" t="s">
        <v>126</v>
      </c>
      <c r="L30662" t="s">
        <v>25</v>
      </c>
      <c r="M30662" t="s">
        <v>115</v>
      </c>
      <c r="N30662" t="s">
        <v>61</v>
      </c>
      <c r="O30662">
        <v>15</v>
      </c>
      <c r="P30662">
        <v>6</v>
      </c>
      <c r="Q30662">
        <v>2023</v>
      </c>
    </row>
    <row r="30663" spans="1:17" x14ac:dyDescent="0.25">
      <c r="A30663">
        <v>84204</v>
      </c>
      <c r="B30663" s="1">
        <v>45050</v>
      </c>
      <c r="C30663" s="14">
        <v>0.64326388888888886</v>
      </c>
      <c r="D30663">
        <v>5</v>
      </c>
      <c r="E30663" t="s">
        <v>17</v>
      </c>
      <c r="F30663">
        <v>61</v>
      </c>
      <c r="G30663">
        <v>1</v>
      </c>
      <c r="H30663">
        <v>4.75</v>
      </c>
      <c r="I30663" t="s">
        <v>26</v>
      </c>
      <c r="J30663" t="s">
        <v>27</v>
      </c>
      <c r="K30663" t="s">
        <v>129</v>
      </c>
      <c r="L30663" t="s">
        <v>25</v>
      </c>
      <c r="M30663" t="s">
        <v>115</v>
      </c>
      <c r="N30663" t="s">
        <v>61</v>
      </c>
      <c r="O30663">
        <v>15</v>
      </c>
      <c r="P30663">
        <v>4.75</v>
      </c>
      <c r="Q30663">
        <v>2023</v>
      </c>
    </row>
    <row r="30664" spans="1:17" x14ac:dyDescent="0.25">
      <c r="A30664">
        <v>30719</v>
      </c>
      <c r="B30664" s="1">
        <v>44980</v>
      </c>
      <c r="C30664" s="14">
        <v>0.73925925925925917</v>
      </c>
      <c r="D30664">
        <v>5</v>
      </c>
      <c r="E30664" t="s">
        <v>17</v>
      </c>
      <c r="F30664">
        <v>60</v>
      </c>
      <c r="G30664">
        <v>2</v>
      </c>
      <c r="H30664">
        <v>3.75</v>
      </c>
      <c r="I30664" t="s">
        <v>26</v>
      </c>
      <c r="J30664" t="s">
        <v>27</v>
      </c>
      <c r="K30664" t="s">
        <v>129</v>
      </c>
      <c r="L30664" t="s">
        <v>20</v>
      </c>
      <c r="M30664" t="s">
        <v>112</v>
      </c>
      <c r="N30664" t="s">
        <v>61</v>
      </c>
      <c r="O30664">
        <v>17</v>
      </c>
      <c r="P30664">
        <v>7.5</v>
      </c>
      <c r="Q30664">
        <v>2023</v>
      </c>
    </row>
    <row r="30665" spans="1:17" x14ac:dyDescent="0.25">
      <c r="A30665">
        <v>30720</v>
      </c>
      <c r="B30665" s="1">
        <v>44980</v>
      </c>
      <c r="C30665" s="14">
        <v>0.74015046296296294</v>
      </c>
      <c r="D30665">
        <v>5</v>
      </c>
      <c r="E30665" t="s">
        <v>17</v>
      </c>
      <c r="F30665">
        <v>52</v>
      </c>
      <c r="G30665">
        <v>3</v>
      </c>
      <c r="H30665">
        <v>2.5</v>
      </c>
      <c r="I30665" t="s">
        <v>23</v>
      </c>
      <c r="J30665" t="s">
        <v>24</v>
      </c>
      <c r="K30665" t="s">
        <v>135</v>
      </c>
      <c r="L30665" t="s">
        <v>20</v>
      </c>
      <c r="M30665" t="s">
        <v>112</v>
      </c>
      <c r="N30665" t="s">
        <v>61</v>
      </c>
      <c r="O30665">
        <v>17</v>
      </c>
      <c r="P30665">
        <v>7.5</v>
      </c>
      <c r="Q30665">
        <v>2023</v>
      </c>
    </row>
    <row r="30666" spans="1:17" x14ac:dyDescent="0.25">
      <c r="A30666">
        <v>84202</v>
      </c>
      <c r="B30666" s="1">
        <v>45050</v>
      </c>
      <c r="C30666" s="14">
        <v>0.64211805555555557</v>
      </c>
      <c r="D30666">
        <v>5</v>
      </c>
      <c r="E30666" t="s">
        <v>17</v>
      </c>
      <c r="F30666">
        <v>30</v>
      </c>
      <c r="G30666">
        <v>2</v>
      </c>
      <c r="H30666">
        <v>3</v>
      </c>
      <c r="I30666" t="s">
        <v>18</v>
      </c>
      <c r="J30666" t="s">
        <v>19</v>
      </c>
      <c r="K30666" t="s">
        <v>124</v>
      </c>
      <c r="L30666" t="s">
        <v>25</v>
      </c>
      <c r="M30666" t="s">
        <v>115</v>
      </c>
      <c r="N30666" t="s">
        <v>61</v>
      </c>
      <c r="O30666">
        <v>15</v>
      </c>
      <c r="P30666">
        <v>6</v>
      </c>
      <c r="Q30666">
        <v>2023</v>
      </c>
    </row>
    <row r="30667" spans="1:17" x14ac:dyDescent="0.25">
      <c r="A30667">
        <v>84197</v>
      </c>
      <c r="B30667" s="1">
        <v>45050</v>
      </c>
      <c r="C30667" s="14">
        <v>0.64079861111111114</v>
      </c>
      <c r="D30667">
        <v>5</v>
      </c>
      <c r="E30667" t="s">
        <v>17</v>
      </c>
      <c r="F30667">
        <v>46</v>
      </c>
      <c r="G30667">
        <v>1</v>
      </c>
      <c r="H30667">
        <v>2.5</v>
      </c>
      <c r="I30667" t="s">
        <v>23</v>
      </c>
      <c r="J30667" t="s">
        <v>37</v>
      </c>
      <c r="K30667" t="s">
        <v>127</v>
      </c>
      <c r="L30667" t="s">
        <v>20</v>
      </c>
      <c r="M30667" t="s">
        <v>115</v>
      </c>
      <c r="N30667" t="s">
        <v>61</v>
      </c>
      <c r="O30667">
        <v>15</v>
      </c>
      <c r="P30667">
        <v>2.5</v>
      </c>
      <c r="Q30667">
        <v>2023</v>
      </c>
    </row>
    <row r="30668" spans="1:17" x14ac:dyDescent="0.25">
      <c r="A30668">
        <v>30723</v>
      </c>
      <c r="B30668" s="1">
        <v>44980</v>
      </c>
      <c r="C30668" s="14">
        <v>0.74245370370370367</v>
      </c>
      <c r="D30668">
        <v>5</v>
      </c>
      <c r="E30668" t="s">
        <v>17</v>
      </c>
      <c r="F30668">
        <v>29</v>
      </c>
      <c r="G30668">
        <v>1</v>
      </c>
      <c r="H30668">
        <v>2.5</v>
      </c>
      <c r="I30668" t="s">
        <v>18</v>
      </c>
      <c r="J30668" t="s">
        <v>19</v>
      </c>
      <c r="K30668" t="s">
        <v>124</v>
      </c>
      <c r="L30668" t="s">
        <v>20</v>
      </c>
      <c r="M30668" t="s">
        <v>112</v>
      </c>
      <c r="N30668" t="s">
        <v>61</v>
      </c>
      <c r="O30668">
        <v>17</v>
      </c>
      <c r="P30668">
        <v>2.5</v>
      </c>
      <c r="Q30668">
        <v>2023</v>
      </c>
    </row>
    <row r="30669" spans="1:17" x14ac:dyDescent="0.25">
      <c r="A30669">
        <v>30724</v>
      </c>
      <c r="B30669" s="1">
        <v>44980</v>
      </c>
      <c r="C30669" s="14">
        <v>0.74245370370370367</v>
      </c>
      <c r="D30669">
        <v>5</v>
      </c>
      <c r="E30669" t="s">
        <v>17</v>
      </c>
      <c r="F30669">
        <v>72</v>
      </c>
      <c r="G30669">
        <v>1</v>
      </c>
      <c r="H30669">
        <v>3.25</v>
      </c>
      <c r="I30669" t="s">
        <v>30</v>
      </c>
      <c r="J30669" t="s">
        <v>31</v>
      </c>
      <c r="K30669" t="s">
        <v>53</v>
      </c>
      <c r="L30669" t="s">
        <v>33</v>
      </c>
      <c r="M30669" t="s">
        <v>112</v>
      </c>
      <c r="N30669" t="s">
        <v>61</v>
      </c>
      <c r="O30669">
        <v>17</v>
      </c>
      <c r="P30669">
        <v>3.25</v>
      </c>
      <c r="Q30669">
        <v>2023</v>
      </c>
    </row>
    <row r="30670" spans="1:17" x14ac:dyDescent="0.25">
      <c r="A30670">
        <v>84196</v>
      </c>
      <c r="B30670" s="1">
        <v>45050</v>
      </c>
      <c r="C30670" s="14">
        <v>0.64033564814814814</v>
      </c>
      <c r="D30670">
        <v>5</v>
      </c>
      <c r="E30670" t="s">
        <v>17</v>
      </c>
      <c r="F30670">
        <v>32</v>
      </c>
      <c r="G30670">
        <v>1</v>
      </c>
      <c r="H30670">
        <v>3</v>
      </c>
      <c r="I30670" t="s">
        <v>18</v>
      </c>
      <c r="J30670" t="s">
        <v>19</v>
      </c>
      <c r="K30670" t="s">
        <v>120</v>
      </c>
      <c r="L30670" t="s">
        <v>20</v>
      </c>
      <c r="M30670" t="s">
        <v>115</v>
      </c>
      <c r="N30670" t="s">
        <v>61</v>
      </c>
      <c r="O30670">
        <v>15</v>
      </c>
      <c r="P30670">
        <v>3</v>
      </c>
      <c r="Q30670">
        <v>2023</v>
      </c>
    </row>
    <row r="30671" spans="1:17" x14ac:dyDescent="0.25">
      <c r="A30671">
        <v>84195</v>
      </c>
      <c r="B30671" s="1">
        <v>45050</v>
      </c>
      <c r="C30671" s="14">
        <v>0.64002314814814809</v>
      </c>
      <c r="D30671">
        <v>5</v>
      </c>
      <c r="E30671" t="s">
        <v>17</v>
      </c>
      <c r="F30671">
        <v>71</v>
      </c>
      <c r="G30671">
        <v>1</v>
      </c>
      <c r="H30671">
        <v>3.75</v>
      </c>
      <c r="I30671" t="s">
        <v>30</v>
      </c>
      <c r="J30671" t="s">
        <v>45</v>
      </c>
      <c r="K30671" t="s">
        <v>46</v>
      </c>
      <c r="L30671" t="s">
        <v>33</v>
      </c>
      <c r="M30671" t="s">
        <v>115</v>
      </c>
      <c r="N30671" t="s">
        <v>61</v>
      </c>
      <c r="O30671">
        <v>15</v>
      </c>
      <c r="P30671">
        <v>3.75</v>
      </c>
      <c r="Q30671">
        <v>2023</v>
      </c>
    </row>
    <row r="30672" spans="1:17" x14ac:dyDescent="0.25">
      <c r="A30672">
        <v>30727</v>
      </c>
      <c r="B30672" s="1">
        <v>44980</v>
      </c>
      <c r="C30672" s="14">
        <v>0.7457407407407407</v>
      </c>
      <c r="D30672">
        <v>5</v>
      </c>
      <c r="E30672" t="s">
        <v>17</v>
      </c>
      <c r="F30672">
        <v>37</v>
      </c>
      <c r="G30672">
        <v>1</v>
      </c>
      <c r="H30672">
        <v>3</v>
      </c>
      <c r="I30672" t="s">
        <v>18</v>
      </c>
      <c r="J30672" t="s">
        <v>34</v>
      </c>
      <c r="K30672" t="s">
        <v>52</v>
      </c>
      <c r="L30672" t="s">
        <v>33</v>
      </c>
      <c r="M30672" t="s">
        <v>112</v>
      </c>
      <c r="N30672" t="s">
        <v>61</v>
      </c>
      <c r="O30672">
        <v>17</v>
      </c>
      <c r="P30672">
        <v>3</v>
      </c>
      <c r="Q30672">
        <v>2023</v>
      </c>
    </row>
    <row r="30673" spans="1:17" x14ac:dyDescent="0.25">
      <c r="A30673">
        <v>30728</v>
      </c>
      <c r="B30673" s="1">
        <v>44980</v>
      </c>
      <c r="C30673" s="14">
        <v>0.7457407407407407</v>
      </c>
      <c r="D30673">
        <v>5</v>
      </c>
      <c r="E30673" t="s">
        <v>17</v>
      </c>
      <c r="F30673">
        <v>64</v>
      </c>
      <c r="G30673">
        <v>1</v>
      </c>
      <c r="H30673">
        <v>0.8</v>
      </c>
      <c r="I30673" t="s">
        <v>64</v>
      </c>
      <c r="J30673" t="s">
        <v>65</v>
      </c>
      <c r="K30673" t="s">
        <v>66</v>
      </c>
      <c r="L30673" t="s">
        <v>33</v>
      </c>
      <c r="M30673" t="s">
        <v>112</v>
      </c>
      <c r="N30673" t="s">
        <v>61</v>
      </c>
      <c r="O30673">
        <v>17</v>
      </c>
      <c r="P30673">
        <v>0.8</v>
      </c>
      <c r="Q30673">
        <v>2023</v>
      </c>
    </row>
    <row r="30674" spans="1:17" x14ac:dyDescent="0.25">
      <c r="A30674">
        <v>84194</v>
      </c>
      <c r="B30674" s="1">
        <v>45050</v>
      </c>
      <c r="C30674" s="14">
        <v>0.64002314814814809</v>
      </c>
      <c r="D30674">
        <v>5</v>
      </c>
      <c r="E30674" t="s">
        <v>17</v>
      </c>
      <c r="F30674">
        <v>24</v>
      </c>
      <c r="G30674">
        <v>2</v>
      </c>
      <c r="H30674">
        <v>3</v>
      </c>
      <c r="I30674" t="s">
        <v>18</v>
      </c>
      <c r="J30674" t="s">
        <v>28</v>
      </c>
      <c r="K30674" t="s">
        <v>123</v>
      </c>
      <c r="L30674" t="s">
        <v>25</v>
      </c>
      <c r="M30674" t="s">
        <v>115</v>
      </c>
      <c r="N30674" t="s">
        <v>61</v>
      </c>
      <c r="O30674">
        <v>15</v>
      </c>
      <c r="P30674">
        <v>6</v>
      </c>
      <c r="Q30674">
        <v>2023</v>
      </c>
    </row>
    <row r="30675" spans="1:17" x14ac:dyDescent="0.25">
      <c r="A30675">
        <v>84190</v>
      </c>
      <c r="B30675" s="1">
        <v>45050</v>
      </c>
      <c r="C30675" s="14">
        <v>0.63716435185185183</v>
      </c>
      <c r="D30675">
        <v>5</v>
      </c>
      <c r="E30675" t="s">
        <v>17</v>
      </c>
      <c r="F30675">
        <v>87</v>
      </c>
      <c r="G30675">
        <v>2</v>
      </c>
      <c r="H30675">
        <v>3</v>
      </c>
      <c r="I30675" t="s">
        <v>18</v>
      </c>
      <c r="J30675" t="s">
        <v>34</v>
      </c>
      <c r="K30675" t="s">
        <v>36</v>
      </c>
      <c r="L30675" t="s">
        <v>33</v>
      </c>
      <c r="M30675" t="s">
        <v>115</v>
      </c>
      <c r="N30675" t="s">
        <v>61</v>
      </c>
      <c r="O30675">
        <v>15</v>
      </c>
      <c r="P30675">
        <v>6</v>
      </c>
      <c r="Q30675">
        <v>2023</v>
      </c>
    </row>
    <row r="30676" spans="1:17" x14ac:dyDescent="0.25">
      <c r="A30676">
        <v>84189</v>
      </c>
      <c r="B30676" s="1">
        <v>45050</v>
      </c>
      <c r="C30676" s="14">
        <v>0.63715277777777779</v>
      </c>
      <c r="D30676">
        <v>5</v>
      </c>
      <c r="E30676" t="s">
        <v>17</v>
      </c>
      <c r="F30676">
        <v>48</v>
      </c>
      <c r="G30676">
        <v>1</v>
      </c>
      <c r="H30676">
        <v>2.5</v>
      </c>
      <c r="I30676" t="s">
        <v>23</v>
      </c>
      <c r="J30676" t="s">
        <v>35</v>
      </c>
      <c r="K30676" t="s">
        <v>133</v>
      </c>
      <c r="L30676" t="s">
        <v>20</v>
      </c>
      <c r="M30676" t="s">
        <v>115</v>
      </c>
      <c r="N30676" t="s">
        <v>61</v>
      </c>
      <c r="O30676">
        <v>15</v>
      </c>
      <c r="P30676">
        <v>2.5</v>
      </c>
      <c r="Q30676">
        <v>2023</v>
      </c>
    </row>
    <row r="30677" spans="1:17" x14ac:dyDescent="0.25">
      <c r="A30677">
        <v>30732</v>
      </c>
      <c r="B30677" s="1">
        <v>44980</v>
      </c>
      <c r="C30677" s="14">
        <v>0.75233796296296296</v>
      </c>
      <c r="D30677">
        <v>5</v>
      </c>
      <c r="E30677" t="s">
        <v>17</v>
      </c>
      <c r="F30677">
        <v>45</v>
      </c>
      <c r="G30677">
        <v>1</v>
      </c>
      <c r="H30677">
        <v>3</v>
      </c>
      <c r="I30677" t="s">
        <v>23</v>
      </c>
      <c r="J30677" t="s">
        <v>40</v>
      </c>
      <c r="K30677" t="s">
        <v>130</v>
      </c>
      <c r="L30677" t="s">
        <v>25</v>
      </c>
      <c r="M30677" t="s">
        <v>112</v>
      </c>
      <c r="N30677" t="s">
        <v>61</v>
      </c>
      <c r="O30677">
        <v>18</v>
      </c>
      <c r="P30677">
        <v>3</v>
      </c>
      <c r="Q30677">
        <v>2023</v>
      </c>
    </row>
    <row r="30678" spans="1:17" x14ac:dyDescent="0.25">
      <c r="A30678">
        <v>84185</v>
      </c>
      <c r="B30678" s="1">
        <v>45050</v>
      </c>
      <c r="C30678" s="14">
        <v>0.63560185185185192</v>
      </c>
      <c r="D30678">
        <v>5</v>
      </c>
      <c r="E30678" t="s">
        <v>17</v>
      </c>
      <c r="F30678">
        <v>59</v>
      </c>
      <c r="G30678">
        <v>1</v>
      </c>
      <c r="H30678">
        <v>4.5</v>
      </c>
      <c r="I30678" t="s">
        <v>26</v>
      </c>
      <c r="J30678" t="s">
        <v>27</v>
      </c>
      <c r="K30678" t="s">
        <v>122</v>
      </c>
      <c r="L30678" t="s">
        <v>25</v>
      </c>
      <c r="M30678" t="s">
        <v>115</v>
      </c>
      <c r="N30678" t="s">
        <v>61</v>
      </c>
      <c r="O30678">
        <v>15</v>
      </c>
      <c r="P30678">
        <v>4.5</v>
      </c>
      <c r="Q30678">
        <v>2023</v>
      </c>
    </row>
    <row r="30679" spans="1:17" x14ac:dyDescent="0.25">
      <c r="A30679">
        <v>84183</v>
      </c>
      <c r="B30679" s="1">
        <v>45050</v>
      </c>
      <c r="C30679" s="14">
        <v>0.6341782407407407</v>
      </c>
      <c r="D30679">
        <v>5</v>
      </c>
      <c r="E30679" t="s">
        <v>17</v>
      </c>
      <c r="F30679">
        <v>31</v>
      </c>
      <c r="G30679">
        <v>1</v>
      </c>
      <c r="H30679">
        <v>2.2000000000000002</v>
      </c>
      <c r="I30679" t="s">
        <v>18</v>
      </c>
      <c r="J30679" t="s">
        <v>19</v>
      </c>
      <c r="K30679" t="s">
        <v>120</v>
      </c>
      <c r="L30679" t="s">
        <v>29</v>
      </c>
      <c r="M30679" t="s">
        <v>115</v>
      </c>
      <c r="N30679" t="s">
        <v>61</v>
      </c>
      <c r="O30679">
        <v>15</v>
      </c>
      <c r="P30679">
        <v>2.2000000000000002</v>
      </c>
      <c r="Q30679">
        <v>2023</v>
      </c>
    </row>
    <row r="30680" spans="1:17" x14ac:dyDescent="0.25">
      <c r="A30680">
        <v>84181</v>
      </c>
      <c r="B30680" s="1">
        <v>45050</v>
      </c>
      <c r="C30680" s="14">
        <v>0.63385416666666672</v>
      </c>
      <c r="D30680">
        <v>5</v>
      </c>
      <c r="E30680" t="s">
        <v>17</v>
      </c>
      <c r="F30680">
        <v>73</v>
      </c>
      <c r="G30680">
        <v>1</v>
      </c>
      <c r="H30680">
        <v>3.75</v>
      </c>
      <c r="I30680" t="s">
        <v>30</v>
      </c>
      <c r="J30680" t="s">
        <v>45</v>
      </c>
      <c r="K30680" t="s">
        <v>55</v>
      </c>
      <c r="L30680" t="s">
        <v>33</v>
      </c>
      <c r="M30680" t="s">
        <v>115</v>
      </c>
      <c r="N30680" t="s">
        <v>61</v>
      </c>
      <c r="O30680">
        <v>15</v>
      </c>
      <c r="P30680">
        <v>3.75</v>
      </c>
      <c r="Q30680">
        <v>2023</v>
      </c>
    </row>
    <row r="30681" spans="1:17" x14ac:dyDescent="0.25">
      <c r="A30681">
        <v>84180</v>
      </c>
      <c r="B30681" s="1">
        <v>45050</v>
      </c>
      <c r="C30681" s="14">
        <v>0.63385416666666672</v>
      </c>
      <c r="D30681">
        <v>5</v>
      </c>
      <c r="E30681" t="s">
        <v>17</v>
      </c>
      <c r="F30681">
        <v>23</v>
      </c>
      <c r="G30681">
        <v>2</v>
      </c>
      <c r="H30681">
        <v>2.5</v>
      </c>
      <c r="I30681" t="s">
        <v>18</v>
      </c>
      <c r="J30681" t="s">
        <v>28</v>
      </c>
      <c r="K30681" t="s">
        <v>123</v>
      </c>
      <c r="L30681" t="s">
        <v>20</v>
      </c>
      <c r="M30681" t="s">
        <v>115</v>
      </c>
      <c r="N30681" t="s">
        <v>61</v>
      </c>
      <c r="O30681">
        <v>15</v>
      </c>
      <c r="P30681">
        <v>5</v>
      </c>
      <c r="Q30681">
        <v>2023</v>
      </c>
    </row>
    <row r="30682" spans="1:17" x14ac:dyDescent="0.25">
      <c r="A30682">
        <v>84175</v>
      </c>
      <c r="B30682" s="1">
        <v>45050</v>
      </c>
      <c r="C30682" s="14">
        <v>0.62979166666666664</v>
      </c>
      <c r="D30682">
        <v>5</v>
      </c>
      <c r="E30682" t="s">
        <v>17</v>
      </c>
      <c r="F30682">
        <v>30</v>
      </c>
      <c r="G30682">
        <v>2</v>
      </c>
      <c r="H30682">
        <v>3</v>
      </c>
      <c r="I30682" t="s">
        <v>18</v>
      </c>
      <c r="J30682" t="s">
        <v>19</v>
      </c>
      <c r="K30682" t="s">
        <v>124</v>
      </c>
      <c r="L30682" t="s">
        <v>25</v>
      </c>
      <c r="M30682" t="s">
        <v>115</v>
      </c>
      <c r="N30682" t="s">
        <v>61</v>
      </c>
      <c r="O30682">
        <v>15</v>
      </c>
      <c r="P30682">
        <v>6</v>
      </c>
      <c r="Q30682">
        <v>2023</v>
      </c>
    </row>
    <row r="30683" spans="1:17" x14ac:dyDescent="0.25">
      <c r="A30683">
        <v>84171</v>
      </c>
      <c r="B30683" s="1">
        <v>45050</v>
      </c>
      <c r="C30683" s="14">
        <v>0.62851851851851859</v>
      </c>
      <c r="D30683">
        <v>5</v>
      </c>
      <c r="E30683" t="s">
        <v>17</v>
      </c>
      <c r="F30683">
        <v>46</v>
      </c>
      <c r="G30683">
        <v>1</v>
      </c>
      <c r="H30683">
        <v>2.5</v>
      </c>
      <c r="I30683" t="s">
        <v>23</v>
      </c>
      <c r="J30683" t="s">
        <v>37</v>
      </c>
      <c r="K30683" t="s">
        <v>127</v>
      </c>
      <c r="L30683" t="s">
        <v>20</v>
      </c>
      <c r="M30683" t="s">
        <v>115</v>
      </c>
      <c r="N30683" t="s">
        <v>61</v>
      </c>
      <c r="O30683">
        <v>15</v>
      </c>
      <c r="P30683">
        <v>2.5</v>
      </c>
      <c r="Q30683">
        <v>2023</v>
      </c>
    </row>
    <row r="30684" spans="1:17" x14ac:dyDescent="0.25">
      <c r="A30684">
        <v>84167</v>
      </c>
      <c r="B30684" s="1">
        <v>45050</v>
      </c>
      <c r="C30684" s="14">
        <v>0.62744212962962964</v>
      </c>
      <c r="D30684">
        <v>5</v>
      </c>
      <c r="E30684" t="s">
        <v>17</v>
      </c>
      <c r="F30684">
        <v>87</v>
      </c>
      <c r="G30684">
        <v>2</v>
      </c>
      <c r="H30684">
        <v>3</v>
      </c>
      <c r="I30684" t="s">
        <v>18</v>
      </c>
      <c r="J30684" t="s">
        <v>34</v>
      </c>
      <c r="K30684" t="s">
        <v>36</v>
      </c>
      <c r="L30684" t="s">
        <v>33</v>
      </c>
      <c r="M30684" t="s">
        <v>115</v>
      </c>
      <c r="N30684" t="s">
        <v>61</v>
      </c>
      <c r="O30684">
        <v>15</v>
      </c>
      <c r="P30684">
        <v>6</v>
      </c>
      <c r="Q30684">
        <v>2023</v>
      </c>
    </row>
    <row r="30685" spans="1:17" x14ac:dyDescent="0.25">
      <c r="A30685">
        <v>84166</v>
      </c>
      <c r="B30685" s="1">
        <v>45050</v>
      </c>
      <c r="C30685" s="14">
        <v>0.62708333333333333</v>
      </c>
      <c r="D30685">
        <v>5</v>
      </c>
      <c r="E30685" t="s">
        <v>17</v>
      </c>
      <c r="F30685">
        <v>58</v>
      </c>
      <c r="G30685">
        <v>2</v>
      </c>
      <c r="H30685">
        <v>3.5</v>
      </c>
      <c r="I30685" t="s">
        <v>26</v>
      </c>
      <c r="J30685" t="s">
        <v>27</v>
      </c>
      <c r="K30685" t="s">
        <v>122</v>
      </c>
      <c r="L30685" t="s">
        <v>20</v>
      </c>
      <c r="M30685" t="s">
        <v>115</v>
      </c>
      <c r="N30685" t="s">
        <v>61</v>
      </c>
      <c r="O30685">
        <v>15</v>
      </c>
      <c r="P30685">
        <v>7</v>
      </c>
      <c r="Q30685">
        <v>2023</v>
      </c>
    </row>
    <row r="30686" spans="1:17" x14ac:dyDescent="0.25">
      <c r="A30686">
        <v>84163</v>
      </c>
      <c r="B30686" s="1">
        <v>45050</v>
      </c>
      <c r="C30686" s="14">
        <v>0.62554398148148149</v>
      </c>
      <c r="D30686">
        <v>5</v>
      </c>
      <c r="E30686" t="s">
        <v>17</v>
      </c>
      <c r="F30686">
        <v>57</v>
      </c>
      <c r="G30686">
        <v>1</v>
      </c>
      <c r="H30686">
        <v>3.1</v>
      </c>
      <c r="I30686" t="s">
        <v>23</v>
      </c>
      <c r="J30686" t="s">
        <v>24</v>
      </c>
      <c r="K30686" t="s">
        <v>121</v>
      </c>
      <c r="L30686" t="s">
        <v>25</v>
      </c>
      <c r="M30686" t="s">
        <v>115</v>
      </c>
      <c r="N30686" t="s">
        <v>61</v>
      </c>
      <c r="O30686">
        <v>15</v>
      </c>
      <c r="P30686">
        <v>3.1</v>
      </c>
      <c r="Q30686">
        <v>2023</v>
      </c>
    </row>
    <row r="30687" spans="1:17" x14ac:dyDescent="0.25">
      <c r="A30687">
        <v>84155</v>
      </c>
      <c r="B30687" s="1">
        <v>45050</v>
      </c>
      <c r="C30687" s="14">
        <v>0.62203703703703705</v>
      </c>
      <c r="D30687">
        <v>5</v>
      </c>
      <c r="E30687" t="s">
        <v>17</v>
      </c>
      <c r="F30687">
        <v>30</v>
      </c>
      <c r="G30687">
        <v>1</v>
      </c>
      <c r="H30687">
        <v>3</v>
      </c>
      <c r="I30687" t="s">
        <v>18</v>
      </c>
      <c r="J30687" t="s">
        <v>19</v>
      </c>
      <c r="K30687" t="s">
        <v>124</v>
      </c>
      <c r="L30687" t="s">
        <v>25</v>
      </c>
      <c r="M30687" t="s">
        <v>115</v>
      </c>
      <c r="N30687" t="s">
        <v>61</v>
      </c>
      <c r="O30687">
        <v>14</v>
      </c>
      <c r="P30687">
        <v>3</v>
      </c>
      <c r="Q30687">
        <v>2023</v>
      </c>
    </row>
    <row r="30688" spans="1:17" x14ac:dyDescent="0.25">
      <c r="A30688">
        <v>84143</v>
      </c>
      <c r="B30688" s="1">
        <v>45050</v>
      </c>
      <c r="C30688" s="14">
        <v>0.61848379629629624</v>
      </c>
      <c r="D30688">
        <v>5</v>
      </c>
      <c r="E30688" t="s">
        <v>17</v>
      </c>
      <c r="F30688">
        <v>32</v>
      </c>
      <c r="G30688">
        <v>1</v>
      </c>
      <c r="H30688">
        <v>3</v>
      </c>
      <c r="I30688" t="s">
        <v>18</v>
      </c>
      <c r="J30688" t="s">
        <v>19</v>
      </c>
      <c r="K30688" t="s">
        <v>120</v>
      </c>
      <c r="L30688" t="s">
        <v>20</v>
      </c>
      <c r="M30688" t="s">
        <v>115</v>
      </c>
      <c r="N30688" t="s">
        <v>61</v>
      </c>
      <c r="O30688">
        <v>14</v>
      </c>
      <c r="P30688">
        <v>3</v>
      </c>
      <c r="Q30688">
        <v>2023</v>
      </c>
    </row>
    <row r="30689" spans="1:17" x14ac:dyDescent="0.25">
      <c r="A30689">
        <v>84142</v>
      </c>
      <c r="B30689" s="1">
        <v>45050</v>
      </c>
      <c r="C30689" s="14">
        <v>0.61762731481481481</v>
      </c>
      <c r="D30689">
        <v>5</v>
      </c>
      <c r="E30689" t="s">
        <v>17</v>
      </c>
      <c r="F30689">
        <v>56</v>
      </c>
      <c r="G30689">
        <v>2</v>
      </c>
      <c r="H30689">
        <v>2.5499999999999998</v>
      </c>
      <c r="I30689" t="s">
        <v>23</v>
      </c>
      <c r="J30689" t="s">
        <v>24</v>
      </c>
      <c r="K30689" t="s">
        <v>121</v>
      </c>
      <c r="L30689" t="s">
        <v>20</v>
      </c>
      <c r="M30689" t="s">
        <v>115</v>
      </c>
      <c r="N30689" t="s">
        <v>61</v>
      </c>
      <c r="O30689">
        <v>14</v>
      </c>
      <c r="P30689">
        <v>5.0999999999999996</v>
      </c>
      <c r="Q30689">
        <v>2023</v>
      </c>
    </row>
    <row r="30690" spans="1:17" x14ac:dyDescent="0.25">
      <c r="A30690">
        <v>84140</v>
      </c>
      <c r="B30690" s="1">
        <v>45050</v>
      </c>
      <c r="C30690" s="14">
        <v>0.61712962962962969</v>
      </c>
      <c r="D30690">
        <v>5</v>
      </c>
      <c r="E30690" t="s">
        <v>17</v>
      </c>
      <c r="F30690">
        <v>51</v>
      </c>
      <c r="G30690">
        <v>1</v>
      </c>
      <c r="H30690">
        <v>3</v>
      </c>
      <c r="I30690" t="s">
        <v>23</v>
      </c>
      <c r="J30690" t="s">
        <v>35</v>
      </c>
      <c r="K30690" t="s">
        <v>126</v>
      </c>
      <c r="L30690" t="s">
        <v>25</v>
      </c>
      <c r="M30690" t="s">
        <v>115</v>
      </c>
      <c r="N30690" t="s">
        <v>61</v>
      </c>
      <c r="O30690">
        <v>14</v>
      </c>
      <c r="P30690">
        <v>3</v>
      </c>
      <c r="Q30690">
        <v>2023</v>
      </c>
    </row>
    <row r="30691" spans="1:17" x14ac:dyDescent="0.25">
      <c r="A30691">
        <v>84138</v>
      </c>
      <c r="B30691" s="1">
        <v>45050</v>
      </c>
      <c r="C30691" s="14">
        <v>0.61659722222222224</v>
      </c>
      <c r="D30691">
        <v>5</v>
      </c>
      <c r="E30691" t="s">
        <v>17</v>
      </c>
      <c r="F30691">
        <v>43</v>
      </c>
      <c r="G30691">
        <v>2</v>
      </c>
      <c r="H30691">
        <v>3</v>
      </c>
      <c r="I30691" t="s">
        <v>23</v>
      </c>
      <c r="J30691" t="s">
        <v>40</v>
      </c>
      <c r="K30691" t="s">
        <v>128</v>
      </c>
      <c r="L30691" t="s">
        <v>25</v>
      </c>
      <c r="M30691" t="s">
        <v>115</v>
      </c>
      <c r="N30691" t="s">
        <v>61</v>
      </c>
      <c r="O30691">
        <v>14</v>
      </c>
      <c r="P30691">
        <v>6</v>
      </c>
      <c r="Q30691">
        <v>2023</v>
      </c>
    </row>
    <row r="30692" spans="1:17" x14ac:dyDescent="0.25">
      <c r="A30692">
        <v>84135</v>
      </c>
      <c r="B30692" s="1">
        <v>45050</v>
      </c>
      <c r="C30692" s="14">
        <v>0.61425925925925928</v>
      </c>
      <c r="D30692">
        <v>5</v>
      </c>
      <c r="E30692" t="s">
        <v>17</v>
      </c>
      <c r="F30692">
        <v>76</v>
      </c>
      <c r="G30692">
        <v>1</v>
      </c>
      <c r="H30692">
        <v>3.5</v>
      </c>
      <c r="I30692" t="s">
        <v>30</v>
      </c>
      <c r="J30692" t="s">
        <v>41</v>
      </c>
      <c r="K30692" t="s">
        <v>44</v>
      </c>
      <c r="L30692" t="s">
        <v>33</v>
      </c>
      <c r="M30692" t="s">
        <v>115</v>
      </c>
      <c r="N30692" t="s">
        <v>61</v>
      </c>
      <c r="O30692">
        <v>14</v>
      </c>
      <c r="P30692">
        <v>3.5</v>
      </c>
      <c r="Q30692">
        <v>2023</v>
      </c>
    </row>
    <row r="30693" spans="1:17" x14ac:dyDescent="0.25">
      <c r="A30693">
        <v>84134</v>
      </c>
      <c r="B30693" s="1">
        <v>45050</v>
      </c>
      <c r="C30693" s="14">
        <v>0.61425925925925928</v>
      </c>
      <c r="D30693">
        <v>5</v>
      </c>
      <c r="E30693" t="s">
        <v>17</v>
      </c>
      <c r="F30693">
        <v>36</v>
      </c>
      <c r="G30693">
        <v>2</v>
      </c>
      <c r="H30693">
        <v>3.75</v>
      </c>
      <c r="I30693" t="s">
        <v>18</v>
      </c>
      <c r="J30693" t="s">
        <v>50</v>
      </c>
      <c r="K30693" t="s">
        <v>134</v>
      </c>
      <c r="L30693" t="s">
        <v>25</v>
      </c>
      <c r="M30693" t="s">
        <v>115</v>
      </c>
      <c r="N30693" t="s">
        <v>61</v>
      </c>
      <c r="O30693">
        <v>14</v>
      </c>
      <c r="P30693">
        <v>7.5</v>
      </c>
      <c r="Q30693">
        <v>2023</v>
      </c>
    </row>
    <row r="30694" spans="1:17" x14ac:dyDescent="0.25">
      <c r="A30694">
        <v>84131</v>
      </c>
      <c r="B30694" s="1">
        <v>45050</v>
      </c>
      <c r="C30694" s="14">
        <v>0.61379629629629628</v>
      </c>
      <c r="D30694">
        <v>5</v>
      </c>
      <c r="E30694" t="s">
        <v>17</v>
      </c>
      <c r="F30694">
        <v>28</v>
      </c>
      <c r="G30694">
        <v>1</v>
      </c>
      <c r="H30694">
        <v>2</v>
      </c>
      <c r="I30694" t="s">
        <v>18</v>
      </c>
      <c r="J30694" t="s">
        <v>19</v>
      </c>
      <c r="K30694" t="s">
        <v>124</v>
      </c>
      <c r="L30694" t="s">
        <v>29</v>
      </c>
      <c r="M30694" t="s">
        <v>115</v>
      </c>
      <c r="N30694" t="s">
        <v>61</v>
      </c>
      <c r="O30694">
        <v>14</v>
      </c>
      <c r="P30694">
        <v>2</v>
      </c>
      <c r="Q30694">
        <v>2023</v>
      </c>
    </row>
    <row r="30695" spans="1:17" x14ac:dyDescent="0.25">
      <c r="A30695">
        <v>84130</v>
      </c>
      <c r="B30695" s="1">
        <v>45050</v>
      </c>
      <c r="C30695" s="14">
        <v>0.6130092592592592</v>
      </c>
      <c r="D30695">
        <v>5</v>
      </c>
      <c r="E30695" t="s">
        <v>17</v>
      </c>
      <c r="F30695">
        <v>49</v>
      </c>
      <c r="G30695">
        <v>2</v>
      </c>
      <c r="H30695">
        <v>3</v>
      </c>
      <c r="I30695" t="s">
        <v>23</v>
      </c>
      <c r="J30695" t="s">
        <v>35</v>
      </c>
      <c r="K30695" t="s">
        <v>133</v>
      </c>
      <c r="L30695" t="s">
        <v>25</v>
      </c>
      <c r="M30695" t="s">
        <v>115</v>
      </c>
      <c r="N30695" t="s">
        <v>61</v>
      </c>
      <c r="O30695">
        <v>14</v>
      </c>
      <c r="P30695">
        <v>6</v>
      </c>
      <c r="Q30695">
        <v>2023</v>
      </c>
    </row>
    <row r="30696" spans="1:17" x14ac:dyDescent="0.25">
      <c r="A30696">
        <v>84124</v>
      </c>
      <c r="B30696" s="1">
        <v>45050</v>
      </c>
      <c r="C30696" s="14">
        <v>0.60990740740740745</v>
      </c>
      <c r="D30696">
        <v>5</v>
      </c>
      <c r="E30696" t="s">
        <v>17</v>
      </c>
      <c r="F30696">
        <v>60</v>
      </c>
      <c r="G30696">
        <v>2</v>
      </c>
      <c r="H30696">
        <v>3.75</v>
      </c>
      <c r="I30696" t="s">
        <v>26</v>
      </c>
      <c r="J30696" t="s">
        <v>27</v>
      </c>
      <c r="K30696" t="s">
        <v>129</v>
      </c>
      <c r="L30696" t="s">
        <v>20</v>
      </c>
      <c r="M30696" t="s">
        <v>115</v>
      </c>
      <c r="N30696" t="s">
        <v>61</v>
      </c>
      <c r="O30696">
        <v>14</v>
      </c>
      <c r="P30696">
        <v>7.5</v>
      </c>
      <c r="Q30696">
        <v>2023</v>
      </c>
    </row>
    <row r="30697" spans="1:17" x14ac:dyDescent="0.25">
      <c r="A30697">
        <v>84122</v>
      </c>
      <c r="B30697" s="1">
        <v>45050</v>
      </c>
      <c r="C30697" s="14">
        <v>0.6095370370370371</v>
      </c>
      <c r="D30697">
        <v>5</v>
      </c>
      <c r="E30697" t="s">
        <v>17</v>
      </c>
      <c r="F30697">
        <v>42</v>
      </c>
      <c r="G30697">
        <v>2</v>
      </c>
      <c r="H30697">
        <v>2.5</v>
      </c>
      <c r="I30697" t="s">
        <v>23</v>
      </c>
      <c r="J30697" t="s">
        <v>40</v>
      </c>
      <c r="K30697" t="s">
        <v>128</v>
      </c>
      <c r="L30697" t="s">
        <v>20</v>
      </c>
      <c r="M30697" t="s">
        <v>115</v>
      </c>
      <c r="N30697" t="s">
        <v>61</v>
      </c>
      <c r="O30697">
        <v>14</v>
      </c>
      <c r="P30697">
        <v>5</v>
      </c>
      <c r="Q30697">
        <v>2023</v>
      </c>
    </row>
    <row r="30698" spans="1:17" x14ac:dyDescent="0.25">
      <c r="A30698">
        <v>84121</v>
      </c>
      <c r="B30698" s="1">
        <v>45050</v>
      </c>
      <c r="C30698" s="14">
        <v>0.60924768518518524</v>
      </c>
      <c r="D30698">
        <v>5</v>
      </c>
      <c r="E30698" t="s">
        <v>17</v>
      </c>
      <c r="F30698">
        <v>42</v>
      </c>
      <c r="G30698">
        <v>1</v>
      </c>
      <c r="H30698">
        <v>2.5</v>
      </c>
      <c r="I30698" t="s">
        <v>23</v>
      </c>
      <c r="J30698" t="s">
        <v>40</v>
      </c>
      <c r="K30698" t="s">
        <v>128</v>
      </c>
      <c r="L30698" t="s">
        <v>20</v>
      </c>
      <c r="M30698" t="s">
        <v>115</v>
      </c>
      <c r="N30698" t="s">
        <v>61</v>
      </c>
      <c r="O30698">
        <v>14</v>
      </c>
      <c r="P30698">
        <v>2.5</v>
      </c>
      <c r="Q30698">
        <v>2023</v>
      </c>
    </row>
    <row r="30699" spans="1:17" x14ac:dyDescent="0.25">
      <c r="A30699">
        <v>84120</v>
      </c>
      <c r="B30699" s="1">
        <v>45050</v>
      </c>
      <c r="C30699" s="14">
        <v>0.60910879629629633</v>
      </c>
      <c r="D30699">
        <v>5</v>
      </c>
      <c r="E30699" t="s">
        <v>17</v>
      </c>
      <c r="F30699">
        <v>34</v>
      </c>
      <c r="G30699">
        <v>1</v>
      </c>
      <c r="H30699">
        <v>2.4500000000000002</v>
      </c>
      <c r="I30699" t="s">
        <v>18</v>
      </c>
      <c r="J30699" t="s">
        <v>50</v>
      </c>
      <c r="K30699" t="s">
        <v>134</v>
      </c>
      <c r="L30699" t="s">
        <v>29</v>
      </c>
      <c r="M30699" t="s">
        <v>115</v>
      </c>
      <c r="N30699" t="s">
        <v>61</v>
      </c>
      <c r="O30699">
        <v>14</v>
      </c>
      <c r="P30699">
        <v>2.4500000000000002</v>
      </c>
      <c r="Q30699">
        <v>2023</v>
      </c>
    </row>
    <row r="30700" spans="1:17" x14ac:dyDescent="0.25">
      <c r="A30700">
        <v>84115</v>
      </c>
      <c r="B30700" s="1">
        <v>45050</v>
      </c>
      <c r="C30700" s="14">
        <v>0.60825231481481479</v>
      </c>
      <c r="D30700">
        <v>5</v>
      </c>
      <c r="E30700" t="s">
        <v>17</v>
      </c>
      <c r="F30700">
        <v>50</v>
      </c>
      <c r="G30700">
        <v>2</v>
      </c>
      <c r="H30700">
        <v>2.5</v>
      </c>
      <c r="I30700" t="s">
        <v>23</v>
      </c>
      <c r="J30700" t="s">
        <v>35</v>
      </c>
      <c r="K30700" t="s">
        <v>126</v>
      </c>
      <c r="L30700" t="s">
        <v>20</v>
      </c>
      <c r="M30700" t="s">
        <v>115</v>
      </c>
      <c r="N30700" t="s">
        <v>61</v>
      </c>
      <c r="O30700">
        <v>14</v>
      </c>
      <c r="P30700">
        <v>5</v>
      </c>
      <c r="Q30700">
        <v>2023</v>
      </c>
    </row>
    <row r="30701" spans="1:17" x14ac:dyDescent="0.25">
      <c r="A30701">
        <v>84111</v>
      </c>
      <c r="B30701" s="1">
        <v>45050</v>
      </c>
      <c r="C30701" s="14">
        <v>0.6066435185185185</v>
      </c>
      <c r="D30701">
        <v>5</v>
      </c>
      <c r="E30701" t="s">
        <v>17</v>
      </c>
      <c r="F30701">
        <v>27</v>
      </c>
      <c r="G30701">
        <v>2</v>
      </c>
      <c r="H30701">
        <v>3.5</v>
      </c>
      <c r="I30701" t="s">
        <v>18</v>
      </c>
      <c r="J30701" t="s">
        <v>48</v>
      </c>
      <c r="K30701" t="s">
        <v>131</v>
      </c>
      <c r="L30701" t="s">
        <v>25</v>
      </c>
      <c r="M30701" t="s">
        <v>115</v>
      </c>
      <c r="N30701" t="s">
        <v>61</v>
      </c>
      <c r="O30701">
        <v>14</v>
      </c>
      <c r="P30701">
        <v>7</v>
      </c>
      <c r="Q30701">
        <v>2023</v>
      </c>
    </row>
    <row r="30702" spans="1:17" x14ac:dyDescent="0.25">
      <c r="A30702">
        <v>84110</v>
      </c>
      <c r="B30702" s="1">
        <v>45050</v>
      </c>
      <c r="C30702" s="14">
        <v>0.60627314814814814</v>
      </c>
      <c r="D30702">
        <v>5</v>
      </c>
      <c r="E30702" t="s">
        <v>17</v>
      </c>
      <c r="F30702">
        <v>45</v>
      </c>
      <c r="G30702">
        <v>1</v>
      </c>
      <c r="H30702">
        <v>3</v>
      </c>
      <c r="I30702" t="s">
        <v>23</v>
      </c>
      <c r="J30702" t="s">
        <v>40</v>
      </c>
      <c r="K30702" t="s">
        <v>130</v>
      </c>
      <c r="L30702" t="s">
        <v>25</v>
      </c>
      <c r="M30702" t="s">
        <v>115</v>
      </c>
      <c r="N30702" t="s">
        <v>61</v>
      </c>
      <c r="O30702">
        <v>14</v>
      </c>
      <c r="P30702">
        <v>3</v>
      </c>
      <c r="Q30702">
        <v>2023</v>
      </c>
    </row>
    <row r="30703" spans="1:17" x14ac:dyDescent="0.25">
      <c r="A30703">
        <v>84109</v>
      </c>
      <c r="B30703" s="1">
        <v>45050</v>
      </c>
      <c r="C30703" s="14">
        <v>0.6060416666666667</v>
      </c>
      <c r="D30703">
        <v>5</v>
      </c>
      <c r="E30703" t="s">
        <v>17</v>
      </c>
      <c r="F30703">
        <v>70</v>
      </c>
      <c r="G30703">
        <v>1</v>
      </c>
      <c r="H30703">
        <v>3.25</v>
      </c>
      <c r="I30703" t="s">
        <v>30</v>
      </c>
      <c r="J30703" t="s">
        <v>31</v>
      </c>
      <c r="K30703" t="s">
        <v>54</v>
      </c>
      <c r="L30703" t="s">
        <v>33</v>
      </c>
      <c r="M30703" t="s">
        <v>115</v>
      </c>
      <c r="N30703" t="s">
        <v>61</v>
      </c>
      <c r="O30703">
        <v>14</v>
      </c>
      <c r="P30703">
        <v>3.25</v>
      </c>
      <c r="Q30703">
        <v>2023</v>
      </c>
    </row>
    <row r="30704" spans="1:17" x14ac:dyDescent="0.25">
      <c r="A30704">
        <v>84108</v>
      </c>
      <c r="B30704" s="1">
        <v>45050</v>
      </c>
      <c r="C30704" s="14">
        <v>0.6060416666666667</v>
      </c>
      <c r="D30704">
        <v>5</v>
      </c>
      <c r="E30704" t="s">
        <v>17</v>
      </c>
      <c r="F30704">
        <v>45</v>
      </c>
      <c r="G30704">
        <v>2</v>
      </c>
      <c r="H30704">
        <v>3</v>
      </c>
      <c r="I30704" t="s">
        <v>23</v>
      </c>
      <c r="J30704" t="s">
        <v>40</v>
      </c>
      <c r="K30704" t="s">
        <v>130</v>
      </c>
      <c r="L30704" t="s">
        <v>25</v>
      </c>
      <c r="M30704" t="s">
        <v>115</v>
      </c>
      <c r="N30704" t="s">
        <v>61</v>
      </c>
      <c r="O30704">
        <v>14</v>
      </c>
      <c r="P30704">
        <v>6</v>
      </c>
      <c r="Q30704">
        <v>2023</v>
      </c>
    </row>
    <row r="30705" spans="1:17" x14ac:dyDescent="0.25">
      <c r="A30705">
        <v>84103</v>
      </c>
      <c r="B30705" s="1">
        <v>45050</v>
      </c>
      <c r="C30705" s="14">
        <v>0.60357638888888887</v>
      </c>
      <c r="D30705">
        <v>5</v>
      </c>
      <c r="E30705" t="s">
        <v>17</v>
      </c>
      <c r="F30705">
        <v>76</v>
      </c>
      <c r="G30705">
        <v>1</v>
      </c>
      <c r="H30705">
        <v>3.5</v>
      </c>
      <c r="I30705" t="s">
        <v>30</v>
      </c>
      <c r="J30705" t="s">
        <v>41</v>
      </c>
      <c r="K30705" t="s">
        <v>44</v>
      </c>
      <c r="L30705" t="s">
        <v>33</v>
      </c>
      <c r="M30705" t="s">
        <v>115</v>
      </c>
      <c r="N30705" t="s">
        <v>61</v>
      </c>
      <c r="O30705">
        <v>14</v>
      </c>
      <c r="P30705">
        <v>3.5</v>
      </c>
      <c r="Q30705">
        <v>2023</v>
      </c>
    </row>
    <row r="30706" spans="1:17" x14ac:dyDescent="0.25">
      <c r="A30706">
        <v>84102</v>
      </c>
      <c r="B30706" s="1">
        <v>45050</v>
      </c>
      <c r="C30706" s="14">
        <v>0.60357638888888887</v>
      </c>
      <c r="D30706">
        <v>5</v>
      </c>
      <c r="E30706" t="s">
        <v>17</v>
      </c>
      <c r="F30706">
        <v>40</v>
      </c>
      <c r="G30706">
        <v>1</v>
      </c>
      <c r="H30706">
        <v>3.75</v>
      </c>
      <c r="I30706" t="s">
        <v>18</v>
      </c>
      <c r="J30706" t="s">
        <v>34</v>
      </c>
      <c r="K30706" t="s">
        <v>43</v>
      </c>
      <c r="L30706" t="s">
        <v>33</v>
      </c>
      <c r="M30706" t="s">
        <v>115</v>
      </c>
      <c r="N30706" t="s">
        <v>61</v>
      </c>
      <c r="O30706">
        <v>14</v>
      </c>
      <c r="P30706">
        <v>3.75</v>
      </c>
      <c r="Q30706">
        <v>2023</v>
      </c>
    </row>
    <row r="30707" spans="1:17" x14ac:dyDescent="0.25">
      <c r="A30707">
        <v>84099</v>
      </c>
      <c r="B30707" s="1">
        <v>45050</v>
      </c>
      <c r="C30707" s="14">
        <v>0.60310185185185183</v>
      </c>
      <c r="D30707">
        <v>5</v>
      </c>
      <c r="E30707" t="s">
        <v>17</v>
      </c>
      <c r="F30707">
        <v>72</v>
      </c>
      <c r="G30707">
        <v>1</v>
      </c>
      <c r="H30707">
        <v>3.25</v>
      </c>
      <c r="I30707" t="s">
        <v>30</v>
      </c>
      <c r="J30707" t="s">
        <v>31</v>
      </c>
      <c r="K30707" t="s">
        <v>53</v>
      </c>
      <c r="L30707" t="s">
        <v>33</v>
      </c>
      <c r="M30707" t="s">
        <v>115</v>
      </c>
      <c r="N30707" t="s">
        <v>61</v>
      </c>
      <c r="O30707">
        <v>14</v>
      </c>
      <c r="P30707">
        <v>3.25</v>
      </c>
      <c r="Q30707">
        <v>2023</v>
      </c>
    </row>
    <row r="30708" spans="1:17" x14ac:dyDescent="0.25">
      <c r="A30708">
        <v>84098</v>
      </c>
      <c r="B30708" s="1">
        <v>45050</v>
      </c>
      <c r="C30708" s="14">
        <v>0.60310185185185183</v>
      </c>
      <c r="D30708">
        <v>5</v>
      </c>
      <c r="E30708" t="s">
        <v>17</v>
      </c>
      <c r="F30708">
        <v>36</v>
      </c>
      <c r="G30708">
        <v>2</v>
      </c>
      <c r="H30708">
        <v>3.75</v>
      </c>
      <c r="I30708" t="s">
        <v>18</v>
      </c>
      <c r="J30708" t="s">
        <v>50</v>
      </c>
      <c r="K30708" t="s">
        <v>134</v>
      </c>
      <c r="L30708" t="s">
        <v>25</v>
      </c>
      <c r="M30708" t="s">
        <v>115</v>
      </c>
      <c r="N30708" t="s">
        <v>61</v>
      </c>
      <c r="O30708">
        <v>14</v>
      </c>
      <c r="P30708">
        <v>7.5</v>
      </c>
      <c r="Q30708">
        <v>2023</v>
      </c>
    </row>
    <row r="30709" spans="1:17" x14ac:dyDescent="0.25">
      <c r="A30709">
        <v>84096</v>
      </c>
      <c r="B30709" s="1">
        <v>45050</v>
      </c>
      <c r="C30709" s="14">
        <v>0.60253472222222226</v>
      </c>
      <c r="D30709">
        <v>5</v>
      </c>
      <c r="E30709" t="s">
        <v>17</v>
      </c>
      <c r="F30709">
        <v>54</v>
      </c>
      <c r="G30709">
        <v>2</v>
      </c>
      <c r="H30709">
        <v>2.5</v>
      </c>
      <c r="I30709" t="s">
        <v>23</v>
      </c>
      <c r="J30709" t="s">
        <v>24</v>
      </c>
      <c r="K30709" t="s">
        <v>132</v>
      </c>
      <c r="L30709" t="s">
        <v>20</v>
      </c>
      <c r="M30709" t="s">
        <v>115</v>
      </c>
      <c r="N30709" t="s">
        <v>61</v>
      </c>
      <c r="O30709">
        <v>14</v>
      </c>
      <c r="P30709">
        <v>5</v>
      </c>
      <c r="Q30709">
        <v>2023</v>
      </c>
    </row>
    <row r="30710" spans="1:17" x14ac:dyDescent="0.25">
      <c r="A30710">
        <v>84094</v>
      </c>
      <c r="B30710" s="1">
        <v>45050</v>
      </c>
      <c r="C30710" s="14">
        <v>0.60197916666666662</v>
      </c>
      <c r="D30710">
        <v>5</v>
      </c>
      <c r="E30710" t="s">
        <v>17</v>
      </c>
      <c r="F30710">
        <v>24</v>
      </c>
      <c r="G30710">
        <v>2</v>
      </c>
      <c r="H30710">
        <v>3</v>
      </c>
      <c r="I30710" t="s">
        <v>18</v>
      </c>
      <c r="J30710" t="s">
        <v>28</v>
      </c>
      <c r="K30710" t="s">
        <v>123</v>
      </c>
      <c r="L30710" t="s">
        <v>25</v>
      </c>
      <c r="M30710" t="s">
        <v>115</v>
      </c>
      <c r="N30710" t="s">
        <v>61</v>
      </c>
      <c r="O30710">
        <v>14</v>
      </c>
      <c r="P30710">
        <v>6</v>
      </c>
      <c r="Q30710">
        <v>2023</v>
      </c>
    </row>
    <row r="30711" spans="1:17" x14ac:dyDescent="0.25">
      <c r="A30711">
        <v>84093</v>
      </c>
      <c r="B30711" s="1">
        <v>45050</v>
      </c>
      <c r="C30711" s="14">
        <v>0.60034722222222225</v>
      </c>
      <c r="D30711">
        <v>5</v>
      </c>
      <c r="E30711" t="s">
        <v>17</v>
      </c>
      <c r="F30711">
        <v>55</v>
      </c>
      <c r="G30711">
        <v>2</v>
      </c>
      <c r="H30711">
        <v>4</v>
      </c>
      <c r="I30711" t="s">
        <v>23</v>
      </c>
      <c r="J30711" t="s">
        <v>24</v>
      </c>
      <c r="K30711" t="s">
        <v>132</v>
      </c>
      <c r="L30711" t="s">
        <v>25</v>
      </c>
      <c r="M30711" t="s">
        <v>115</v>
      </c>
      <c r="N30711" t="s">
        <v>61</v>
      </c>
      <c r="O30711">
        <v>14</v>
      </c>
      <c r="P30711">
        <v>8</v>
      </c>
      <c r="Q30711">
        <v>2023</v>
      </c>
    </row>
    <row r="30712" spans="1:17" x14ac:dyDescent="0.25">
      <c r="A30712">
        <v>84089</v>
      </c>
      <c r="B30712" s="1">
        <v>45050</v>
      </c>
      <c r="C30712" s="14">
        <v>0.59685185185185186</v>
      </c>
      <c r="D30712">
        <v>5</v>
      </c>
      <c r="E30712" t="s">
        <v>17</v>
      </c>
      <c r="F30712">
        <v>45</v>
      </c>
      <c r="G30712">
        <v>1</v>
      </c>
      <c r="H30712">
        <v>3</v>
      </c>
      <c r="I30712" t="s">
        <v>23</v>
      </c>
      <c r="J30712" t="s">
        <v>40</v>
      </c>
      <c r="K30712" t="s">
        <v>130</v>
      </c>
      <c r="L30712" t="s">
        <v>25</v>
      </c>
      <c r="M30712" t="s">
        <v>115</v>
      </c>
      <c r="N30712" t="s">
        <v>61</v>
      </c>
      <c r="O30712">
        <v>14</v>
      </c>
      <c r="P30712">
        <v>3</v>
      </c>
      <c r="Q30712">
        <v>2023</v>
      </c>
    </row>
    <row r="30713" spans="1:17" x14ac:dyDescent="0.25">
      <c r="A30713">
        <v>84088</v>
      </c>
      <c r="B30713" s="1">
        <v>45050</v>
      </c>
      <c r="C30713" s="14">
        <v>0.59659722222222222</v>
      </c>
      <c r="D30713">
        <v>5</v>
      </c>
      <c r="E30713" t="s">
        <v>17</v>
      </c>
      <c r="F30713">
        <v>71</v>
      </c>
      <c r="G30713">
        <v>1</v>
      </c>
      <c r="H30713">
        <v>3.75</v>
      </c>
      <c r="I30713" t="s">
        <v>30</v>
      </c>
      <c r="J30713" t="s">
        <v>45</v>
      </c>
      <c r="K30713" t="s">
        <v>46</v>
      </c>
      <c r="L30713" t="s">
        <v>33</v>
      </c>
      <c r="M30713" t="s">
        <v>115</v>
      </c>
      <c r="N30713" t="s">
        <v>61</v>
      </c>
      <c r="O30713">
        <v>14</v>
      </c>
      <c r="P30713">
        <v>3.75</v>
      </c>
      <c r="Q30713">
        <v>2023</v>
      </c>
    </row>
    <row r="30714" spans="1:17" x14ac:dyDescent="0.25">
      <c r="A30714">
        <v>84087</v>
      </c>
      <c r="B30714" s="1">
        <v>45050</v>
      </c>
      <c r="C30714" s="14">
        <v>0.59659722222222222</v>
      </c>
      <c r="D30714">
        <v>5</v>
      </c>
      <c r="E30714" t="s">
        <v>17</v>
      </c>
      <c r="F30714">
        <v>59</v>
      </c>
      <c r="G30714">
        <v>2</v>
      </c>
      <c r="H30714">
        <v>4.5</v>
      </c>
      <c r="I30714" t="s">
        <v>26</v>
      </c>
      <c r="J30714" t="s">
        <v>27</v>
      </c>
      <c r="K30714" t="s">
        <v>122</v>
      </c>
      <c r="L30714" t="s">
        <v>25</v>
      </c>
      <c r="M30714" t="s">
        <v>115</v>
      </c>
      <c r="N30714" t="s">
        <v>61</v>
      </c>
      <c r="O30714">
        <v>14</v>
      </c>
      <c r="P30714">
        <v>9</v>
      </c>
      <c r="Q30714">
        <v>2023</v>
      </c>
    </row>
    <row r="30715" spans="1:17" x14ac:dyDescent="0.25">
      <c r="A30715">
        <v>84084</v>
      </c>
      <c r="B30715" s="1">
        <v>45050</v>
      </c>
      <c r="C30715" s="14">
        <v>0.59568287037037038</v>
      </c>
      <c r="D30715">
        <v>5</v>
      </c>
      <c r="E30715" t="s">
        <v>17</v>
      </c>
      <c r="F30715">
        <v>58</v>
      </c>
      <c r="G30715">
        <v>2</v>
      </c>
      <c r="H30715">
        <v>3.5</v>
      </c>
      <c r="I30715" t="s">
        <v>26</v>
      </c>
      <c r="J30715" t="s">
        <v>27</v>
      </c>
      <c r="K30715" t="s">
        <v>122</v>
      </c>
      <c r="L30715" t="s">
        <v>20</v>
      </c>
      <c r="M30715" t="s">
        <v>115</v>
      </c>
      <c r="N30715" t="s">
        <v>61</v>
      </c>
      <c r="O30715">
        <v>14</v>
      </c>
      <c r="P30715">
        <v>7</v>
      </c>
      <c r="Q30715">
        <v>2023</v>
      </c>
    </row>
    <row r="30716" spans="1:17" x14ac:dyDescent="0.25">
      <c r="A30716">
        <v>84081</v>
      </c>
      <c r="B30716" s="1">
        <v>45050</v>
      </c>
      <c r="C30716" s="14">
        <v>0.59501157407407412</v>
      </c>
      <c r="D30716">
        <v>5</v>
      </c>
      <c r="E30716" t="s">
        <v>17</v>
      </c>
      <c r="F30716">
        <v>37</v>
      </c>
      <c r="G30716">
        <v>2</v>
      </c>
      <c r="H30716">
        <v>3</v>
      </c>
      <c r="I30716" t="s">
        <v>18</v>
      </c>
      <c r="J30716" t="s">
        <v>34</v>
      </c>
      <c r="K30716" t="s">
        <v>52</v>
      </c>
      <c r="L30716" t="s">
        <v>33</v>
      </c>
      <c r="M30716" t="s">
        <v>115</v>
      </c>
      <c r="N30716" t="s">
        <v>61</v>
      </c>
      <c r="O30716">
        <v>14</v>
      </c>
      <c r="P30716">
        <v>6</v>
      </c>
      <c r="Q30716">
        <v>2023</v>
      </c>
    </row>
    <row r="30717" spans="1:17" x14ac:dyDescent="0.25">
      <c r="A30717">
        <v>84079</v>
      </c>
      <c r="B30717" s="1">
        <v>45050</v>
      </c>
      <c r="C30717" s="14">
        <v>0.59416666666666662</v>
      </c>
      <c r="D30717">
        <v>5</v>
      </c>
      <c r="E30717" t="s">
        <v>17</v>
      </c>
      <c r="F30717">
        <v>52</v>
      </c>
      <c r="G30717">
        <v>2</v>
      </c>
      <c r="H30717">
        <v>2.5</v>
      </c>
      <c r="I30717" t="s">
        <v>23</v>
      </c>
      <c r="J30717" t="s">
        <v>24</v>
      </c>
      <c r="K30717" t="s">
        <v>135</v>
      </c>
      <c r="L30717" t="s">
        <v>20</v>
      </c>
      <c r="M30717" t="s">
        <v>115</v>
      </c>
      <c r="N30717" t="s">
        <v>61</v>
      </c>
      <c r="O30717">
        <v>14</v>
      </c>
      <c r="P30717">
        <v>5</v>
      </c>
      <c r="Q30717">
        <v>2023</v>
      </c>
    </row>
    <row r="30718" spans="1:17" x14ac:dyDescent="0.25">
      <c r="A30718">
        <v>84078</v>
      </c>
      <c r="B30718" s="1">
        <v>45050</v>
      </c>
      <c r="C30718" s="14">
        <v>0.59414351851851854</v>
      </c>
      <c r="D30718">
        <v>5</v>
      </c>
      <c r="E30718" t="s">
        <v>17</v>
      </c>
      <c r="F30718">
        <v>26</v>
      </c>
      <c r="G30718">
        <v>2</v>
      </c>
      <c r="H30718">
        <v>3</v>
      </c>
      <c r="I30718" t="s">
        <v>18</v>
      </c>
      <c r="J30718" t="s">
        <v>48</v>
      </c>
      <c r="K30718" t="s">
        <v>131</v>
      </c>
      <c r="L30718" t="s">
        <v>20</v>
      </c>
      <c r="M30718" t="s">
        <v>115</v>
      </c>
      <c r="N30718" t="s">
        <v>61</v>
      </c>
      <c r="O30718">
        <v>14</v>
      </c>
      <c r="P30718">
        <v>6</v>
      </c>
      <c r="Q30718">
        <v>2023</v>
      </c>
    </row>
    <row r="30719" spans="1:17" x14ac:dyDescent="0.25">
      <c r="A30719">
        <v>84077</v>
      </c>
      <c r="B30719" s="1">
        <v>45050</v>
      </c>
      <c r="C30719" s="14">
        <v>0.5941319444444445</v>
      </c>
      <c r="D30719">
        <v>5</v>
      </c>
      <c r="E30719" t="s">
        <v>17</v>
      </c>
      <c r="F30719">
        <v>54</v>
      </c>
      <c r="G30719">
        <v>2</v>
      </c>
      <c r="H30719">
        <v>2.5</v>
      </c>
      <c r="I30719" t="s">
        <v>23</v>
      </c>
      <c r="J30719" t="s">
        <v>24</v>
      </c>
      <c r="K30719" t="s">
        <v>132</v>
      </c>
      <c r="L30719" t="s">
        <v>20</v>
      </c>
      <c r="M30719" t="s">
        <v>115</v>
      </c>
      <c r="N30719" t="s">
        <v>61</v>
      </c>
      <c r="O30719">
        <v>14</v>
      </c>
      <c r="P30719">
        <v>5</v>
      </c>
      <c r="Q30719">
        <v>2023</v>
      </c>
    </row>
    <row r="30720" spans="1:17" x14ac:dyDescent="0.25">
      <c r="A30720">
        <v>84068</v>
      </c>
      <c r="B30720" s="1">
        <v>45050</v>
      </c>
      <c r="C30720" s="14">
        <v>0.59166666666666667</v>
      </c>
      <c r="D30720">
        <v>5</v>
      </c>
      <c r="E30720" t="s">
        <v>17</v>
      </c>
      <c r="F30720">
        <v>32</v>
      </c>
      <c r="G30720">
        <v>1</v>
      </c>
      <c r="H30720">
        <v>3</v>
      </c>
      <c r="I30720" t="s">
        <v>18</v>
      </c>
      <c r="J30720" t="s">
        <v>19</v>
      </c>
      <c r="K30720" t="s">
        <v>120</v>
      </c>
      <c r="L30720" t="s">
        <v>20</v>
      </c>
      <c r="M30720" t="s">
        <v>115</v>
      </c>
      <c r="N30720" t="s">
        <v>61</v>
      </c>
      <c r="O30720">
        <v>14</v>
      </c>
      <c r="P30720">
        <v>3</v>
      </c>
      <c r="Q30720">
        <v>2023</v>
      </c>
    </row>
    <row r="30721" spans="1:17" x14ac:dyDescent="0.25">
      <c r="A30721">
        <v>30776</v>
      </c>
      <c r="B30721" s="1">
        <v>44981</v>
      </c>
      <c r="C30721" s="14">
        <v>0.2502314814814815</v>
      </c>
      <c r="D30721">
        <v>5</v>
      </c>
      <c r="E30721" t="s">
        <v>17</v>
      </c>
      <c r="F30721">
        <v>25</v>
      </c>
      <c r="G30721">
        <v>1</v>
      </c>
      <c r="H30721">
        <v>2.2000000000000002</v>
      </c>
      <c r="I30721" t="s">
        <v>18</v>
      </c>
      <c r="J30721" t="s">
        <v>48</v>
      </c>
      <c r="K30721" t="s">
        <v>131</v>
      </c>
      <c r="L30721" t="s">
        <v>29</v>
      </c>
      <c r="M30721" t="s">
        <v>112</v>
      </c>
      <c r="N30721" t="s">
        <v>62</v>
      </c>
      <c r="O30721">
        <v>6</v>
      </c>
      <c r="P30721">
        <v>2.2000000000000002</v>
      </c>
      <c r="Q30721">
        <v>2023</v>
      </c>
    </row>
    <row r="30722" spans="1:17" x14ac:dyDescent="0.25">
      <c r="A30722">
        <v>30777</v>
      </c>
      <c r="B30722" s="1">
        <v>44981</v>
      </c>
      <c r="C30722" s="14">
        <v>0.25035879629629626</v>
      </c>
      <c r="D30722">
        <v>5</v>
      </c>
      <c r="E30722" t="s">
        <v>17</v>
      </c>
      <c r="F30722">
        <v>40</v>
      </c>
      <c r="G30722">
        <v>2</v>
      </c>
      <c r="H30722">
        <v>3.75</v>
      </c>
      <c r="I30722" t="s">
        <v>18</v>
      </c>
      <c r="J30722" t="s">
        <v>34</v>
      </c>
      <c r="K30722" t="s">
        <v>43</v>
      </c>
      <c r="L30722" t="s">
        <v>33</v>
      </c>
      <c r="M30722" t="s">
        <v>112</v>
      </c>
      <c r="N30722" t="s">
        <v>62</v>
      </c>
      <c r="O30722">
        <v>6</v>
      </c>
      <c r="P30722">
        <v>7.5</v>
      </c>
      <c r="Q30722">
        <v>2023</v>
      </c>
    </row>
    <row r="30723" spans="1:17" x14ac:dyDescent="0.25">
      <c r="A30723">
        <v>30778</v>
      </c>
      <c r="B30723" s="1">
        <v>44981</v>
      </c>
      <c r="C30723" s="14">
        <v>0.25035879629629626</v>
      </c>
      <c r="D30723">
        <v>5</v>
      </c>
      <c r="E30723" t="s">
        <v>17</v>
      </c>
      <c r="F30723">
        <v>63</v>
      </c>
      <c r="G30723">
        <v>1</v>
      </c>
      <c r="H30723">
        <v>0.8</v>
      </c>
      <c r="I30723" t="s">
        <v>64</v>
      </c>
      <c r="J30723" t="s">
        <v>65</v>
      </c>
      <c r="K30723" t="s">
        <v>70</v>
      </c>
      <c r="L30723" t="s">
        <v>33</v>
      </c>
      <c r="M30723" t="s">
        <v>112</v>
      </c>
      <c r="N30723" t="s">
        <v>62</v>
      </c>
      <c r="O30723">
        <v>6</v>
      </c>
      <c r="P30723">
        <v>0.8</v>
      </c>
      <c r="Q30723">
        <v>2023</v>
      </c>
    </row>
    <row r="30724" spans="1:17" x14ac:dyDescent="0.25">
      <c r="A30724">
        <v>30779</v>
      </c>
      <c r="B30724" s="1">
        <v>44981</v>
      </c>
      <c r="C30724" s="14">
        <v>0.25047453703703704</v>
      </c>
      <c r="D30724">
        <v>5</v>
      </c>
      <c r="E30724" t="s">
        <v>17</v>
      </c>
      <c r="F30724">
        <v>60</v>
      </c>
      <c r="G30724">
        <v>2</v>
      </c>
      <c r="H30724">
        <v>3.75</v>
      </c>
      <c r="I30724" t="s">
        <v>26</v>
      </c>
      <c r="J30724" t="s">
        <v>27</v>
      </c>
      <c r="K30724" t="s">
        <v>129</v>
      </c>
      <c r="L30724" t="s">
        <v>20</v>
      </c>
      <c r="M30724" t="s">
        <v>112</v>
      </c>
      <c r="N30724" t="s">
        <v>62</v>
      </c>
      <c r="O30724">
        <v>6</v>
      </c>
      <c r="P30724">
        <v>7.5</v>
      </c>
      <c r="Q30724">
        <v>2023</v>
      </c>
    </row>
    <row r="30725" spans="1:17" x14ac:dyDescent="0.25">
      <c r="A30725">
        <v>30780</v>
      </c>
      <c r="B30725" s="1">
        <v>44981</v>
      </c>
      <c r="C30725" s="14">
        <v>0.25064814814814812</v>
      </c>
      <c r="D30725">
        <v>5</v>
      </c>
      <c r="E30725" t="s">
        <v>17</v>
      </c>
      <c r="F30725">
        <v>31</v>
      </c>
      <c r="G30725">
        <v>1</v>
      </c>
      <c r="H30725">
        <v>2.2000000000000002</v>
      </c>
      <c r="I30725" t="s">
        <v>18</v>
      </c>
      <c r="J30725" t="s">
        <v>19</v>
      </c>
      <c r="K30725" t="s">
        <v>120</v>
      </c>
      <c r="L30725" t="s">
        <v>29</v>
      </c>
      <c r="M30725" t="s">
        <v>112</v>
      </c>
      <c r="N30725" t="s">
        <v>62</v>
      </c>
      <c r="O30725">
        <v>6</v>
      </c>
      <c r="P30725">
        <v>2.2000000000000002</v>
      </c>
      <c r="Q30725">
        <v>2023</v>
      </c>
    </row>
    <row r="30726" spans="1:17" x14ac:dyDescent="0.25">
      <c r="A30726">
        <v>30781</v>
      </c>
      <c r="B30726" s="1">
        <v>44981</v>
      </c>
      <c r="C30726" s="14">
        <v>0.25427083333333333</v>
      </c>
      <c r="D30726">
        <v>5</v>
      </c>
      <c r="E30726" t="s">
        <v>17</v>
      </c>
      <c r="F30726">
        <v>48</v>
      </c>
      <c r="G30726">
        <v>3</v>
      </c>
      <c r="H30726">
        <v>2.5</v>
      </c>
      <c r="I30726" t="s">
        <v>23</v>
      </c>
      <c r="J30726" t="s">
        <v>35</v>
      </c>
      <c r="K30726" t="s">
        <v>133</v>
      </c>
      <c r="L30726" t="s">
        <v>20</v>
      </c>
      <c r="M30726" t="s">
        <v>112</v>
      </c>
      <c r="N30726" t="s">
        <v>62</v>
      </c>
      <c r="O30726">
        <v>6</v>
      </c>
      <c r="P30726">
        <v>7.5</v>
      </c>
      <c r="Q30726">
        <v>2023</v>
      </c>
    </row>
    <row r="30727" spans="1:17" x14ac:dyDescent="0.25">
      <c r="A30727">
        <v>30782</v>
      </c>
      <c r="B30727" s="1">
        <v>44981</v>
      </c>
      <c r="C30727" s="14">
        <v>0.25621527777777781</v>
      </c>
      <c r="D30727">
        <v>5</v>
      </c>
      <c r="E30727" t="s">
        <v>17</v>
      </c>
      <c r="F30727">
        <v>25</v>
      </c>
      <c r="G30727">
        <v>3</v>
      </c>
      <c r="H30727">
        <v>2.2000000000000002</v>
      </c>
      <c r="I30727" t="s">
        <v>18</v>
      </c>
      <c r="J30727" t="s">
        <v>48</v>
      </c>
      <c r="K30727" t="s">
        <v>131</v>
      </c>
      <c r="L30727" t="s">
        <v>29</v>
      </c>
      <c r="M30727" t="s">
        <v>112</v>
      </c>
      <c r="N30727" t="s">
        <v>62</v>
      </c>
      <c r="O30727">
        <v>6</v>
      </c>
      <c r="P30727">
        <v>6.6000000000000005</v>
      </c>
      <c r="Q30727">
        <v>2023</v>
      </c>
    </row>
    <row r="30728" spans="1:17" x14ac:dyDescent="0.25">
      <c r="A30728">
        <v>30783</v>
      </c>
      <c r="B30728" s="1">
        <v>44981</v>
      </c>
      <c r="C30728" s="14">
        <v>0.25949074074074074</v>
      </c>
      <c r="D30728">
        <v>5</v>
      </c>
      <c r="E30728" t="s">
        <v>17</v>
      </c>
      <c r="F30728">
        <v>44</v>
      </c>
      <c r="G30728">
        <v>2</v>
      </c>
      <c r="H30728">
        <v>2.5</v>
      </c>
      <c r="I30728" t="s">
        <v>23</v>
      </c>
      <c r="J30728" t="s">
        <v>40</v>
      </c>
      <c r="K30728" t="s">
        <v>130</v>
      </c>
      <c r="L30728" t="s">
        <v>20</v>
      </c>
      <c r="M30728" t="s">
        <v>112</v>
      </c>
      <c r="N30728" t="s">
        <v>62</v>
      </c>
      <c r="O30728">
        <v>6</v>
      </c>
      <c r="P30728">
        <v>5</v>
      </c>
      <c r="Q30728">
        <v>2023</v>
      </c>
    </row>
    <row r="30729" spans="1:17" x14ac:dyDescent="0.25">
      <c r="A30729">
        <v>30784</v>
      </c>
      <c r="B30729" s="1">
        <v>44981</v>
      </c>
      <c r="C30729" s="14">
        <v>0.25949074074074074</v>
      </c>
      <c r="D30729">
        <v>5</v>
      </c>
      <c r="E30729" t="s">
        <v>17</v>
      </c>
      <c r="F30729">
        <v>79</v>
      </c>
      <c r="G30729">
        <v>1</v>
      </c>
      <c r="H30729">
        <v>3.75</v>
      </c>
      <c r="I30729" t="s">
        <v>30</v>
      </c>
      <c r="J30729" t="s">
        <v>31</v>
      </c>
      <c r="K30729" t="s">
        <v>38</v>
      </c>
      <c r="L30729" t="s">
        <v>33</v>
      </c>
      <c r="M30729" t="s">
        <v>112</v>
      </c>
      <c r="N30729" t="s">
        <v>62</v>
      </c>
      <c r="O30729">
        <v>6</v>
      </c>
      <c r="P30729">
        <v>3.75</v>
      </c>
      <c r="Q30729">
        <v>2023</v>
      </c>
    </row>
    <row r="30730" spans="1:17" x14ac:dyDescent="0.25">
      <c r="A30730">
        <v>30785</v>
      </c>
      <c r="B30730" s="1">
        <v>44981</v>
      </c>
      <c r="C30730" s="14">
        <v>0.25949074074074074</v>
      </c>
      <c r="D30730">
        <v>5</v>
      </c>
      <c r="E30730" t="s">
        <v>17</v>
      </c>
      <c r="F30730">
        <v>2</v>
      </c>
      <c r="G30730">
        <v>1</v>
      </c>
      <c r="H30730">
        <v>18</v>
      </c>
      <c r="I30730" t="s">
        <v>71</v>
      </c>
      <c r="J30730" t="s">
        <v>105</v>
      </c>
      <c r="K30730" t="s">
        <v>106</v>
      </c>
      <c r="L30730" t="s">
        <v>33</v>
      </c>
      <c r="M30730" t="s">
        <v>112</v>
      </c>
      <c r="N30730" t="s">
        <v>62</v>
      </c>
      <c r="O30730">
        <v>6</v>
      </c>
      <c r="P30730">
        <v>18</v>
      </c>
      <c r="Q30730">
        <v>2023</v>
      </c>
    </row>
    <row r="30731" spans="1:17" x14ac:dyDescent="0.25">
      <c r="A30731">
        <v>30786</v>
      </c>
      <c r="B30731" s="1">
        <v>44981</v>
      </c>
      <c r="C30731" s="14">
        <v>0.26024305555555555</v>
      </c>
      <c r="D30731">
        <v>5</v>
      </c>
      <c r="E30731" t="s">
        <v>17</v>
      </c>
      <c r="F30731">
        <v>47</v>
      </c>
      <c r="G30731">
        <v>3</v>
      </c>
      <c r="H30731">
        <v>3</v>
      </c>
      <c r="I30731" t="s">
        <v>23</v>
      </c>
      <c r="J30731" t="s">
        <v>37</v>
      </c>
      <c r="K30731" t="s">
        <v>127</v>
      </c>
      <c r="L30731" t="s">
        <v>25</v>
      </c>
      <c r="M30731" t="s">
        <v>112</v>
      </c>
      <c r="N30731" t="s">
        <v>62</v>
      </c>
      <c r="O30731">
        <v>6</v>
      </c>
      <c r="P30731">
        <v>9</v>
      </c>
      <c r="Q30731">
        <v>2023</v>
      </c>
    </row>
    <row r="30732" spans="1:17" x14ac:dyDescent="0.25">
      <c r="A30732">
        <v>30787</v>
      </c>
      <c r="B30732" s="1">
        <v>44981</v>
      </c>
      <c r="C30732" s="14">
        <v>0.26521990740740742</v>
      </c>
      <c r="D30732">
        <v>5</v>
      </c>
      <c r="E30732" t="s">
        <v>17</v>
      </c>
      <c r="F30732">
        <v>27</v>
      </c>
      <c r="G30732">
        <v>1</v>
      </c>
      <c r="H30732">
        <v>3.5</v>
      </c>
      <c r="I30732" t="s">
        <v>18</v>
      </c>
      <c r="J30732" t="s">
        <v>48</v>
      </c>
      <c r="K30732" t="s">
        <v>131</v>
      </c>
      <c r="L30732" t="s">
        <v>25</v>
      </c>
      <c r="M30732" t="s">
        <v>112</v>
      </c>
      <c r="N30732" t="s">
        <v>62</v>
      </c>
      <c r="O30732">
        <v>6</v>
      </c>
      <c r="P30732">
        <v>3.5</v>
      </c>
      <c r="Q30732">
        <v>2023</v>
      </c>
    </row>
    <row r="30733" spans="1:17" x14ac:dyDescent="0.25">
      <c r="A30733">
        <v>30788</v>
      </c>
      <c r="B30733" s="1">
        <v>44981</v>
      </c>
      <c r="C30733" s="14">
        <v>0.26627314814814812</v>
      </c>
      <c r="D30733">
        <v>5</v>
      </c>
      <c r="E30733" t="s">
        <v>17</v>
      </c>
      <c r="F30733">
        <v>51</v>
      </c>
      <c r="G30733">
        <v>3</v>
      </c>
      <c r="H30733">
        <v>3</v>
      </c>
      <c r="I30733" t="s">
        <v>23</v>
      </c>
      <c r="J30733" t="s">
        <v>35</v>
      </c>
      <c r="K30733" t="s">
        <v>126</v>
      </c>
      <c r="L30733" t="s">
        <v>25</v>
      </c>
      <c r="M30733" t="s">
        <v>112</v>
      </c>
      <c r="N30733" t="s">
        <v>62</v>
      </c>
      <c r="O30733">
        <v>6</v>
      </c>
      <c r="P30733">
        <v>9</v>
      </c>
      <c r="Q30733">
        <v>2023</v>
      </c>
    </row>
    <row r="30734" spans="1:17" x14ac:dyDescent="0.25">
      <c r="A30734">
        <v>30789</v>
      </c>
      <c r="B30734" s="1">
        <v>44981</v>
      </c>
      <c r="C30734" s="14">
        <v>0.26870370370370372</v>
      </c>
      <c r="D30734">
        <v>5</v>
      </c>
      <c r="E30734" t="s">
        <v>17</v>
      </c>
      <c r="F30734">
        <v>22</v>
      </c>
      <c r="G30734">
        <v>3</v>
      </c>
      <c r="H30734">
        <v>2</v>
      </c>
      <c r="I30734" t="s">
        <v>18</v>
      </c>
      <c r="J30734" t="s">
        <v>28</v>
      </c>
      <c r="K30734" t="s">
        <v>123</v>
      </c>
      <c r="L30734" t="s">
        <v>29</v>
      </c>
      <c r="M30734" t="s">
        <v>112</v>
      </c>
      <c r="N30734" t="s">
        <v>62</v>
      </c>
      <c r="O30734">
        <v>6</v>
      </c>
      <c r="P30734">
        <v>6</v>
      </c>
      <c r="Q30734">
        <v>2023</v>
      </c>
    </row>
    <row r="30735" spans="1:17" x14ac:dyDescent="0.25">
      <c r="A30735">
        <v>30790</v>
      </c>
      <c r="B30735" s="1">
        <v>44981</v>
      </c>
      <c r="C30735" s="14">
        <v>0.26993055555555556</v>
      </c>
      <c r="D30735">
        <v>5</v>
      </c>
      <c r="E30735" t="s">
        <v>17</v>
      </c>
      <c r="F30735">
        <v>58</v>
      </c>
      <c r="G30735">
        <v>3</v>
      </c>
      <c r="H30735">
        <v>3.5</v>
      </c>
      <c r="I30735" t="s">
        <v>26</v>
      </c>
      <c r="J30735" t="s">
        <v>27</v>
      </c>
      <c r="K30735" t="s">
        <v>122</v>
      </c>
      <c r="L30735" t="s">
        <v>20</v>
      </c>
      <c r="M30735" t="s">
        <v>112</v>
      </c>
      <c r="N30735" t="s">
        <v>62</v>
      </c>
      <c r="O30735">
        <v>6</v>
      </c>
      <c r="P30735">
        <v>10.5</v>
      </c>
      <c r="Q30735">
        <v>2023</v>
      </c>
    </row>
    <row r="30736" spans="1:17" x14ac:dyDescent="0.25">
      <c r="A30736">
        <v>30791</v>
      </c>
      <c r="B30736" s="1">
        <v>44981</v>
      </c>
      <c r="C30736" s="14">
        <v>0.26993055555555556</v>
      </c>
      <c r="D30736">
        <v>5</v>
      </c>
      <c r="E30736" t="s">
        <v>17</v>
      </c>
      <c r="F30736">
        <v>20</v>
      </c>
      <c r="G30736">
        <v>1</v>
      </c>
      <c r="H30736">
        <v>7.6</v>
      </c>
      <c r="I30736" t="s">
        <v>79</v>
      </c>
      <c r="J30736" t="s">
        <v>94</v>
      </c>
      <c r="K30736" t="s">
        <v>95</v>
      </c>
      <c r="L30736" t="s">
        <v>33</v>
      </c>
      <c r="M30736" t="s">
        <v>112</v>
      </c>
      <c r="N30736" t="s">
        <v>62</v>
      </c>
      <c r="O30736">
        <v>6</v>
      </c>
      <c r="P30736">
        <v>7.6</v>
      </c>
      <c r="Q30736">
        <v>2023</v>
      </c>
    </row>
    <row r="30737" spans="1:17" x14ac:dyDescent="0.25">
      <c r="A30737">
        <v>84060</v>
      </c>
      <c r="B30737" s="1">
        <v>45050</v>
      </c>
      <c r="C30737" s="14">
        <v>0.58829861111111115</v>
      </c>
      <c r="D30737">
        <v>5</v>
      </c>
      <c r="E30737" t="s">
        <v>17</v>
      </c>
      <c r="F30737">
        <v>42</v>
      </c>
      <c r="G30737">
        <v>2</v>
      </c>
      <c r="H30737">
        <v>2.5</v>
      </c>
      <c r="I30737" t="s">
        <v>23</v>
      </c>
      <c r="J30737" t="s">
        <v>40</v>
      </c>
      <c r="K30737" t="s">
        <v>128</v>
      </c>
      <c r="L30737" t="s">
        <v>20</v>
      </c>
      <c r="M30737" t="s">
        <v>115</v>
      </c>
      <c r="N30737" t="s">
        <v>61</v>
      </c>
      <c r="O30737">
        <v>14</v>
      </c>
      <c r="P30737">
        <v>5</v>
      </c>
      <c r="Q30737">
        <v>2023</v>
      </c>
    </row>
    <row r="30738" spans="1:17" x14ac:dyDescent="0.25">
      <c r="A30738">
        <v>84058</v>
      </c>
      <c r="B30738" s="1">
        <v>45050</v>
      </c>
      <c r="C30738" s="14">
        <v>0.58773148148148147</v>
      </c>
      <c r="D30738">
        <v>5</v>
      </c>
      <c r="E30738" t="s">
        <v>17</v>
      </c>
      <c r="F30738">
        <v>49</v>
      </c>
      <c r="G30738">
        <v>2</v>
      </c>
      <c r="H30738">
        <v>3</v>
      </c>
      <c r="I30738" t="s">
        <v>23</v>
      </c>
      <c r="J30738" t="s">
        <v>35</v>
      </c>
      <c r="K30738" t="s">
        <v>133</v>
      </c>
      <c r="L30738" t="s">
        <v>25</v>
      </c>
      <c r="M30738" t="s">
        <v>115</v>
      </c>
      <c r="N30738" t="s">
        <v>61</v>
      </c>
      <c r="O30738">
        <v>14</v>
      </c>
      <c r="P30738">
        <v>6</v>
      </c>
      <c r="Q30738">
        <v>2023</v>
      </c>
    </row>
    <row r="30739" spans="1:17" x14ac:dyDescent="0.25">
      <c r="A30739">
        <v>30794</v>
      </c>
      <c r="B30739" s="1">
        <v>44981</v>
      </c>
      <c r="C30739" s="14">
        <v>0.27277777777777779</v>
      </c>
      <c r="D30739">
        <v>5</v>
      </c>
      <c r="E30739" t="s">
        <v>17</v>
      </c>
      <c r="F30739">
        <v>58</v>
      </c>
      <c r="G30739">
        <v>2</v>
      </c>
      <c r="H30739">
        <v>3.5</v>
      </c>
      <c r="I30739" t="s">
        <v>26</v>
      </c>
      <c r="J30739" t="s">
        <v>27</v>
      </c>
      <c r="K30739" t="s">
        <v>122</v>
      </c>
      <c r="L30739" t="s">
        <v>20</v>
      </c>
      <c r="M30739" t="s">
        <v>112</v>
      </c>
      <c r="N30739" t="s">
        <v>62</v>
      </c>
      <c r="O30739">
        <v>6</v>
      </c>
      <c r="P30739">
        <v>7</v>
      </c>
      <c r="Q30739">
        <v>2023</v>
      </c>
    </row>
    <row r="30740" spans="1:17" x14ac:dyDescent="0.25">
      <c r="A30740">
        <v>30795</v>
      </c>
      <c r="B30740" s="1">
        <v>44981</v>
      </c>
      <c r="C30740" s="14">
        <v>0.27277777777777779</v>
      </c>
      <c r="D30740">
        <v>5</v>
      </c>
      <c r="E30740" t="s">
        <v>17</v>
      </c>
      <c r="F30740">
        <v>69</v>
      </c>
      <c r="G30740">
        <v>1</v>
      </c>
      <c r="H30740">
        <v>3.25</v>
      </c>
      <c r="I30740" t="s">
        <v>30</v>
      </c>
      <c r="J30740" t="s">
        <v>41</v>
      </c>
      <c r="K30740" t="s">
        <v>42</v>
      </c>
      <c r="L30740" t="s">
        <v>33</v>
      </c>
      <c r="M30740" t="s">
        <v>112</v>
      </c>
      <c r="N30740" t="s">
        <v>62</v>
      </c>
      <c r="O30740">
        <v>6</v>
      </c>
      <c r="P30740">
        <v>3.25</v>
      </c>
      <c r="Q30740">
        <v>2023</v>
      </c>
    </row>
    <row r="30741" spans="1:17" x14ac:dyDescent="0.25">
      <c r="A30741">
        <v>84054</v>
      </c>
      <c r="B30741" s="1">
        <v>45050</v>
      </c>
      <c r="C30741" s="14">
        <v>0.58562499999999995</v>
      </c>
      <c r="D30741">
        <v>5</v>
      </c>
      <c r="E30741" t="s">
        <v>17</v>
      </c>
      <c r="F30741">
        <v>71</v>
      </c>
      <c r="G30741">
        <v>1</v>
      </c>
      <c r="H30741">
        <v>3.75</v>
      </c>
      <c r="I30741" t="s">
        <v>30</v>
      </c>
      <c r="J30741" t="s">
        <v>45</v>
      </c>
      <c r="K30741" t="s">
        <v>46</v>
      </c>
      <c r="L30741" t="s">
        <v>33</v>
      </c>
      <c r="M30741" t="s">
        <v>115</v>
      </c>
      <c r="N30741" t="s">
        <v>61</v>
      </c>
      <c r="O30741">
        <v>14</v>
      </c>
      <c r="P30741">
        <v>3.75</v>
      </c>
      <c r="Q30741">
        <v>2023</v>
      </c>
    </row>
    <row r="30742" spans="1:17" x14ac:dyDescent="0.25">
      <c r="A30742">
        <v>84053</v>
      </c>
      <c r="B30742" s="1">
        <v>45050</v>
      </c>
      <c r="C30742" s="14">
        <v>0.58562499999999995</v>
      </c>
      <c r="D30742">
        <v>5</v>
      </c>
      <c r="E30742" t="s">
        <v>17</v>
      </c>
      <c r="F30742">
        <v>22</v>
      </c>
      <c r="G30742">
        <v>2</v>
      </c>
      <c r="H30742">
        <v>2</v>
      </c>
      <c r="I30742" t="s">
        <v>18</v>
      </c>
      <c r="J30742" t="s">
        <v>28</v>
      </c>
      <c r="K30742" t="s">
        <v>123</v>
      </c>
      <c r="L30742" t="s">
        <v>29</v>
      </c>
      <c r="M30742" t="s">
        <v>115</v>
      </c>
      <c r="N30742" t="s">
        <v>61</v>
      </c>
      <c r="O30742">
        <v>14</v>
      </c>
      <c r="P30742">
        <v>4</v>
      </c>
      <c r="Q30742">
        <v>2023</v>
      </c>
    </row>
    <row r="30743" spans="1:17" x14ac:dyDescent="0.25">
      <c r="A30743">
        <v>30798</v>
      </c>
      <c r="B30743" s="1">
        <v>44981</v>
      </c>
      <c r="C30743" s="14">
        <v>0.27509259259259261</v>
      </c>
      <c r="D30743">
        <v>5</v>
      </c>
      <c r="E30743" t="s">
        <v>17</v>
      </c>
      <c r="F30743">
        <v>22</v>
      </c>
      <c r="G30743">
        <v>2</v>
      </c>
      <c r="H30743">
        <v>2</v>
      </c>
      <c r="I30743" t="s">
        <v>18</v>
      </c>
      <c r="J30743" t="s">
        <v>28</v>
      </c>
      <c r="K30743" t="s">
        <v>123</v>
      </c>
      <c r="L30743" t="s">
        <v>29</v>
      </c>
      <c r="M30743" t="s">
        <v>112</v>
      </c>
      <c r="N30743" t="s">
        <v>62</v>
      </c>
      <c r="O30743">
        <v>6</v>
      </c>
      <c r="P30743">
        <v>4</v>
      </c>
      <c r="Q30743">
        <v>2023</v>
      </c>
    </row>
    <row r="30744" spans="1:17" x14ac:dyDescent="0.25">
      <c r="A30744">
        <v>30799</v>
      </c>
      <c r="B30744" s="1">
        <v>44981</v>
      </c>
      <c r="C30744" s="14">
        <v>0.27510416666666665</v>
      </c>
      <c r="D30744">
        <v>5</v>
      </c>
      <c r="E30744" t="s">
        <v>17</v>
      </c>
      <c r="F30744">
        <v>46</v>
      </c>
      <c r="G30744">
        <v>1</v>
      </c>
      <c r="H30744">
        <v>2.5</v>
      </c>
      <c r="I30744" t="s">
        <v>23</v>
      </c>
      <c r="J30744" t="s">
        <v>37</v>
      </c>
      <c r="K30744" t="s">
        <v>127</v>
      </c>
      <c r="L30744" t="s">
        <v>20</v>
      </c>
      <c r="M30744" t="s">
        <v>112</v>
      </c>
      <c r="N30744" t="s">
        <v>62</v>
      </c>
      <c r="O30744">
        <v>6</v>
      </c>
      <c r="P30744">
        <v>2.5</v>
      </c>
      <c r="Q30744">
        <v>2023</v>
      </c>
    </row>
    <row r="30745" spans="1:17" x14ac:dyDescent="0.25">
      <c r="A30745">
        <v>30800</v>
      </c>
      <c r="B30745" s="1">
        <v>44981</v>
      </c>
      <c r="C30745" s="14">
        <v>0.27510416666666665</v>
      </c>
      <c r="D30745">
        <v>5</v>
      </c>
      <c r="E30745" t="s">
        <v>17</v>
      </c>
      <c r="F30745">
        <v>73</v>
      </c>
      <c r="G30745">
        <v>1</v>
      </c>
      <c r="H30745">
        <v>3.75</v>
      </c>
      <c r="I30745" t="s">
        <v>30</v>
      </c>
      <c r="J30745" t="s">
        <v>45</v>
      </c>
      <c r="K30745" t="s">
        <v>55</v>
      </c>
      <c r="L30745" t="s">
        <v>33</v>
      </c>
      <c r="M30745" t="s">
        <v>112</v>
      </c>
      <c r="N30745" t="s">
        <v>62</v>
      </c>
      <c r="O30745">
        <v>6</v>
      </c>
      <c r="P30745">
        <v>3.75</v>
      </c>
      <c r="Q30745">
        <v>2023</v>
      </c>
    </row>
    <row r="30746" spans="1:17" x14ac:dyDescent="0.25">
      <c r="A30746">
        <v>30801</v>
      </c>
      <c r="B30746" s="1">
        <v>44981</v>
      </c>
      <c r="C30746" s="14">
        <v>0.27668981481481481</v>
      </c>
      <c r="D30746">
        <v>5</v>
      </c>
      <c r="E30746" t="s">
        <v>17</v>
      </c>
      <c r="F30746">
        <v>52</v>
      </c>
      <c r="G30746">
        <v>1</v>
      </c>
      <c r="H30746">
        <v>2.5</v>
      </c>
      <c r="I30746" t="s">
        <v>23</v>
      </c>
      <c r="J30746" t="s">
        <v>24</v>
      </c>
      <c r="K30746" t="s">
        <v>135</v>
      </c>
      <c r="L30746" t="s">
        <v>20</v>
      </c>
      <c r="M30746" t="s">
        <v>112</v>
      </c>
      <c r="N30746" t="s">
        <v>62</v>
      </c>
      <c r="O30746">
        <v>6</v>
      </c>
      <c r="P30746">
        <v>2.5</v>
      </c>
      <c r="Q30746">
        <v>2023</v>
      </c>
    </row>
    <row r="30747" spans="1:17" x14ac:dyDescent="0.25">
      <c r="A30747">
        <v>84049</v>
      </c>
      <c r="B30747" s="1">
        <v>45050</v>
      </c>
      <c r="C30747" s="14">
        <v>0.58431712962962956</v>
      </c>
      <c r="D30747">
        <v>5</v>
      </c>
      <c r="E30747" t="s">
        <v>17</v>
      </c>
      <c r="F30747">
        <v>57</v>
      </c>
      <c r="G30747">
        <v>2</v>
      </c>
      <c r="H30747">
        <v>3.1</v>
      </c>
      <c r="I30747" t="s">
        <v>23</v>
      </c>
      <c r="J30747" t="s">
        <v>24</v>
      </c>
      <c r="K30747" t="s">
        <v>121</v>
      </c>
      <c r="L30747" t="s">
        <v>25</v>
      </c>
      <c r="M30747" t="s">
        <v>115</v>
      </c>
      <c r="N30747" t="s">
        <v>61</v>
      </c>
      <c r="O30747">
        <v>14</v>
      </c>
      <c r="P30747">
        <v>6.2</v>
      </c>
      <c r="Q30747">
        <v>2023</v>
      </c>
    </row>
    <row r="30748" spans="1:17" x14ac:dyDescent="0.25">
      <c r="A30748">
        <v>30803</v>
      </c>
      <c r="B30748" s="1">
        <v>44981</v>
      </c>
      <c r="C30748" s="14">
        <v>0.27732638888888889</v>
      </c>
      <c r="D30748">
        <v>5</v>
      </c>
      <c r="E30748" t="s">
        <v>17</v>
      </c>
      <c r="F30748">
        <v>56</v>
      </c>
      <c r="G30748">
        <v>2</v>
      </c>
      <c r="H30748">
        <v>2.5499999999999998</v>
      </c>
      <c r="I30748" t="s">
        <v>23</v>
      </c>
      <c r="J30748" t="s">
        <v>24</v>
      </c>
      <c r="K30748" t="s">
        <v>121</v>
      </c>
      <c r="L30748" t="s">
        <v>20</v>
      </c>
      <c r="M30748" t="s">
        <v>112</v>
      </c>
      <c r="N30748" t="s">
        <v>62</v>
      </c>
      <c r="O30748">
        <v>6</v>
      </c>
      <c r="P30748">
        <v>5.0999999999999996</v>
      </c>
      <c r="Q30748">
        <v>2023</v>
      </c>
    </row>
    <row r="30749" spans="1:17" x14ac:dyDescent="0.25">
      <c r="A30749">
        <v>30804</v>
      </c>
      <c r="B30749" s="1">
        <v>44981</v>
      </c>
      <c r="C30749" s="14">
        <v>0.28123842592592591</v>
      </c>
      <c r="D30749">
        <v>5</v>
      </c>
      <c r="E30749" t="s">
        <v>17</v>
      </c>
      <c r="F30749">
        <v>44</v>
      </c>
      <c r="G30749">
        <v>1</v>
      </c>
      <c r="H30749">
        <v>2.5</v>
      </c>
      <c r="I30749" t="s">
        <v>23</v>
      </c>
      <c r="J30749" t="s">
        <v>40</v>
      </c>
      <c r="K30749" t="s">
        <v>130</v>
      </c>
      <c r="L30749" t="s">
        <v>20</v>
      </c>
      <c r="M30749" t="s">
        <v>112</v>
      </c>
      <c r="N30749" t="s">
        <v>62</v>
      </c>
      <c r="O30749">
        <v>6</v>
      </c>
      <c r="P30749">
        <v>2.5</v>
      </c>
      <c r="Q30749">
        <v>2023</v>
      </c>
    </row>
    <row r="30750" spans="1:17" x14ac:dyDescent="0.25">
      <c r="A30750">
        <v>84036</v>
      </c>
      <c r="B30750" s="1">
        <v>45050</v>
      </c>
      <c r="C30750" s="14">
        <v>0.57762731481481489</v>
      </c>
      <c r="D30750">
        <v>5</v>
      </c>
      <c r="E30750" t="s">
        <v>17</v>
      </c>
      <c r="F30750">
        <v>28</v>
      </c>
      <c r="G30750">
        <v>2</v>
      </c>
      <c r="H30750">
        <v>2</v>
      </c>
      <c r="I30750" t="s">
        <v>18</v>
      </c>
      <c r="J30750" t="s">
        <v>19</v>
      </c>
      <c r="K30750" t="s">
        <v>124</v>
      </c>
      <c r="L30750" t="s">
        <v>29</v>
      </c>
      <c r="M30750" t="s">
        <v>115</v>
      </c>
      <c r="N30750" t="s">
        <v>61</v>
      </c>
      <c r="O30750">
        <v>13</v>
      </c>
      <c r="P30750">
        <v>4</v>
      </c>
      <c r="Q30750">
        <v>2023</v>
      </c>
    </row>
    <row r="30751" spans="1:17" x14ac:dyDescent="0.25">
      <c r="A30751">
        <v>84034</v>
      </c>
      <c r="B30751" s="1">
        <v>45050</v>
      </c>
      <c r="C30751" s="14">
        <v>0.57719907407407411</v>
      </c>
      <c r="D30751">
        <v>5</v>
      </c>
      <c r="E30751" t="s">
        <v>17</v>
      </c>
      <c r="F30751">
        <v>30</v>
      </c>
      <c r="G30751">
        <v>1</v>
      </c>
      <c r="H30751">
        <v>3</v>
      </c>
      <c r="I30751" t="s">
        <v>18</v>
      </c>
      <c r="J30751" t="s">
        <v>19</v>
      </c>
      <c r="K30751" t="s">
        <v>124</v>
      </c>
      <c r="L30751" t="s">
        <v>25</v>
      </c>
      <c r="M30751" t="s">
        <v>115</v>
      </c>
      <c r="N30751" t="s">
        <v>61</v>
      </c>
      <c r="O30751">
        <v>13</v>
      </c>
      <c r="P30751">
        <v>3</v>
      </c>
      <c r="Q30751">
        <v>2023</v>
      </c>
    </row>
    <row r="30752" spans="1:17" x14ac:dyDescent="0.25">
      <c r="A30752">
        <v>84031</v>
      </c>
      <c r="B30752" s="1">
        <v>45050</v>
      </c>
      <c r="C30752" s="14">
        <v>0.57577546296296289</v>
      </c>
      <c r="D30752">
        <v>5</v>
      </c>
      <c r="E30752" t="s">
        <v>17</v>
      </c>
      <c r="F30752">
        <v>76</v>
      </c>
      <c r="G30752">
        <v>1</v>
      </c>
      <c r="H30752">
        <v>3.5</v>
      </c>
      <c r="I30752" t="s">
        <v>30</v>
      </c>
      <c r="J30752" t="s">
        <v>41</v>
      </c>
      <c r="K30752" t="s">
        <v>44</v>
      </c>
      <c r="L30752" t="s">
        <v>33</v>
      </c>
      <c r="M30752" t="s">
        <v>115</v>
      </c>
      <c r="N30752" t="s">
        <v>61</v>
      </c>
      <c r="O30752">
        <v>13</v>
      </c>
      <c r="P30752">
        <v>3.5</v>
      </c>
      <c r="Q30752">
        <v>2023</v>
      </c>
    </row>
    <row r="30753" spans="1:17" x14ac:dyDescent="0.25">
      <c r="A30753">
        <v>84030</v>
      </c>
      <c r="B30753" s="1">
        <v>45050</v>
      </c>
      <c r="C30753" s="14">
        <v>0.57577546296296289</v>
      </c>
      <c r="D30753">
        <v>5</v>
      </c>
      <c r="E30753" t="s">
        <v>17</v>
      </c>
      <c r="F30753">
        <v>57</v>
      </c>
      <c r="G30753">
        <v>2</v>
      </c>
      <c r="H30753">
        <v>3.1</v>
      </c>
      <c r="I30753" t="s">
        <v>23</v>
      </c>
      <c r="J30753" t="s">
        <v>24</v>
      </c>
      <c r="K30753" t="s">
        <v>121</v>
      </c>
      <c r="L30753" t="s">
        <v>25</v>
      </c>
      <c r="M30753" t="s">
        <v>115</v>
      </c>
      <c r="N30753" t="s">
        <v>61</v>
      </c>
      <c r="O30753">
        <v>13</v>
      </c>
      <c r="P30753">
        <v>6.2</v>
      </c>
      <c r="Q30753">
        <v>2023</v>
      </c>
    </row>
    <row r="30754" spans="1:17" x14ac:dyDescent="0.25">
      <c r="A30754">
        <v>84026</v>
      </c>
      <c r="B30754" s="1">
        <v>45050</v>
      </c>
      <c r="C30754" s="14">
        <v>0.57356481481481481</v>
      </c>
      <c r="D30754">
        <v>5</v>
      </c>
      <c r="E30754" t="s">
        <v>17</v>
      </c>
      <c r="F30754">
        <v>46</v>
      </c>
      <c r="G30754">
        <v>1</v>
      </c>
      <c r="H30754">
        <v>2.5</v>
      </c>
      <c r="I30754" t="s">
        <v>23</v>
      </c>
      <c r="J30754" t="s">
        <v>37</v>
      </c>
      <c r="K30754" t="s">
        <v>127</v>
      </c>
      <c r="L30754" t="s">
        <v>20</v>
      </c>
      <c r="M30754" t="s">
        <v>115</v>
      </c>
      <c r="N30754" t="s">
        <v>61</v>
      </c>
      <c r="O30754">
        <v>13</v>
      </c>
      <c r="P30754">
        <v>2.5</v>
      </c>
      <c r="Q30754">
        <v>2023</v>
      </c>
    </row>
    <row r="30755" spans="1:17" x14ac:dyDescent="0.25">
      <c r="A30755">
        <v>84023</v>
      </c>
      <c r="B30755" s="1">
        <v>45050</v>
      </c>
      <c r="C30755" s="14">
        <v>0.57239583333333333</v>
      </c>
      <c r="D30755">
        <v>5</v>
      </c>
      <c r="E30755" t="s">
        <v>17</v>
      </c>
      <c r="F30755">
        <v>31</v>
      </c>
      <c r="G30755">
        <v>2</v>
      </c>
      <c r="H30755">
        <v>2.2000000000000002</v>
      </c>
      <c r="I30755" t="s">
        <v>18</v>
      </c>
      <c r="J30755" t="s">
        <v>19</v>
      </c>
      <c r="K30755" t="s">
        <v>120</v>
      </c>
      <c r="L30755" t="s">
        <v>29</v>
      </c>
      <c r="M30755" t="s">
        <v>115</v>
      </c>
      <c r="N30755" t="s">
        <v>61</v>
      </c>
      <c r="O30755">
        <v>13</v>
      </c>
      <c r="P30755">
        <v>4.4000000000000004</v>
      </c>
      <c r="Q30755">
        <v>2023</v>
      </c>
    </row>
    <row r="30756" spans="1:17" x14ac:dyDescent="0.25">
      <c r="A30756">
        <v>84015</v>
      </c>
      <c r="B30756" s="1">
        <v>45050</v>
      </c>
      <c r="C30756" s="14">
        <v>0.56936342592592593</v>
      </c>
      <c r="D30756">
        <v>5</v>
      </c>
      <c r="E30756" t="s">
        <v>17</v>
      </c>
      <c r="F30756">
        <v>76</v>
      </c>
      <c r="G30756">
        <v>1</v>
      </c>
      <c r="H30756">
        <v>3.5</v>
      </c>
      <c r="I30756" t="s">
        <v>30</v>
      </c>
      <c r="J30756" t="s">
        <v>41</v>
      </c>
      <c r="K30756" t="s">
        <v>44</v>
      </c>
      <c r="L30756" t="s">
        <v>33</v>
      </c>
      <c r="M30756" t="s">
        <v>115</v>
      </c>
      <c r="N30756" t="s">
        <v>61</v>
      </c>
      <c r="O30756">
        <v>13</v>
      </c>
      <c r="P30756">
        <v>3.5</v>
      </c>
      <c r="Q30756">
        <v>2023</v>
      </c>
    </row>
    <row r="30757" spans="1:17" x14ac:dyDescent="0.25">
      <c r="A30757">
        <v>84014</v>
      </c>
      <c r="B30757" s="1">
        <v>45050</v>
      </c>
      <c r="C30757" s="14">
        <v>0.56936342592592593</v>
      </c>
      <c r="D30757">
        <v>5</v>
      </c>
      <c r="E30757" t="s">
        <v>17</v>
      </c>
      <c r="F30757">
        <v>32</v>
      </c>
      <c r="G30757">
        <v>1</v>
      </c>
      <c r="H30757">
        <v>3</v>
      </c>
      <c r="I30757" t="s">
        <v>18</v>
      </c>
      <c r="J30757" t="s">
        <v>19</v>
      </c>
      <c r="K30757" t="s">
        <v>120</v>
      </c>
      <c r="L30757" t="s">
        <v>20</v>
      </c>
      <c r="M30757" t="s">
        <v>115</v>
      </c>
      <c r="N30757" t="s">
        <v>61</v>
      </c>
      <c r="O30757">
        <v>13</v>
      </c>
      <c r="P30757">
        <v>3</v>
      </c>
      <c r="Q30757">
        <v>2023</v>
      </c>
    </row>
    <row r="30758" spans="1:17" x14ac:dyDescent="0.25">
      <c r="A30758">
        <v>84013</v>
      </c>
      <c r="B30758" s="1">
        <v>45050</v>
      </c>
      <c r="C30758" s="14">
        <v>0.56917824074074075</v>
      </c>
      <c r="D30758">
        <v>5</v>
      </c>
      <c r="E30758" t="s">
        <v>17</v>
      </c>
      <c r="F30758">
        <v>43</v>
      </c>
      <c r="G30758">
        <v>2</v>
      </c>
      <c r="H30758">
        <v>3</v>
      </c>
      <c r="I30758" t="s">
        <v>23</v>
      </c>
      <c r="J30758" t="s">
        <v>40</v>
      </c>
      <c r="K30758" t="s">
        <v>128</v>
      </c>
      <c r="L30758" t="s">
        <v>25</v>
      </c>
      <c r="M30758" t="s">
        <v>115</v>
      </c>
      <c r="N30758" t="s">
        <v>61</v>
      </c>
      <c r="O30758">
        <v>13</v>
      </c>
      <c r="P30758">
        <v>6</v>
      </c>
      <c r="Q30758">
        <v>2023</v>
      </c>
    </row>
    <row r="30759" spans="1:17" x14ac:dyDescent="0.25">
      <c r="A30759">
        <v>84008</v>
      </c>
      <c r="B30759" s="1">
        <v>45050</v>
      </c>
      <c r="C30759" s="14">
        <v>0.56638888888888894</v>
      </c>
      <c r="D30759">
        <v>5</v>
      </c>
      <c r="E30759" t="s">
        <v>17</v>
      </c>
      <c r="F30759">
        <v>56</v>
      </c>
      <c r="G30759">
        <v>1</v>
      </c>
      <c r="H30759">
        <v>2.5499999999999998</v>
      </c>
      <c r="I30759" t="s">
        <v>23</v>
      </c>
      <c r="J30759" t="s">
        <v>24</v>
      </c>
      <c r="K30759" t="s">
        <v>121</v>
      </c>
      <c r="L30759" t="s">
        <v>20</v>
      </c>
      <c r="M30759" t="s">
        <v>115</v>
      </c>
      <c r="N30759" t="s">
        <v>61</v>
      </c>
      <c r="O30759">
        <v>13</v>
      </c>
      <c r="P30759">
        <v>2.5499999999999998</v>
      </c>
      <c r="Q30759">
        <v>2023</v>
      </c>
    </row>
    <row r="30760" spans="1:17" x14ac:dyDescent="0.25">
      <c r="A30760">
        <v>30815</v>
      </c>
      <c r="B30760" s="1">
        <v>44981</v>
      </c>
      <c r="C30760" s="14">
        <v>0.28938657407407409</v>
      </c>
      <c r="D30760">
        <v>5</v>
      </c>
      <c r="E30760" t="s">
        <v>17</v>
      </c>
      <c r="F30760">
        <v>50</v>
      </c>
      <c r="G30760">
        <v>2</v>
      </c>
      <c r="H30760">
        <v>2.5</v>
      </c>
      <c r="I30760" t="s">
        <v>23</v>
      </c>
      <c r="J30760" t="s">
        <v>35</v>
      </c>
      <c r="K30760" t="s">
        <v>126</v>
      </c>
      <c r="L30760" t="s">
        <v>20</v>
      </c>
      <c r="M30760" t="s">
        <v>112</v>
      </c>
      <c r="N30760" t="s">
        <v>62</v>
      </c>
      <c r="O30760">
        <v>6</v>
      </c>
      <c r="P30760">
        <v>5</v>
      </c>
      <c r="Q30760">
        <v>2023</v>
      </c>
    </row>
    <row r="30761" spans="1:17" x14ac:dyDescent="0.25">
      <c r="A30761">
        <v>30816</v>
      </c>
      <c r="B30761" s="1">
        <v>44981</v>
      </c>
      <c r="C30761" s="14">
        <v>0.29074074074074074</v>
      </c>
      <c r="D30761">
        <v>5</v>
      </c>
      <c r="E30761" t="s">
        <v>17</v>
      </c>
      <c r="F30761">
        <v>59</v>
      </c>
      <c r="G30761">
        <v>1</v>
      </c>
      <c r="H30761">
        <v>4.5</v>
      </c>
      <c r="I30761" t="s">
        <v>26</v>
      </c>
      <c r="J30761" t="s">
        <v>27</v>
      </c>
      <c r="K30761" t="s">
        <v>122</v>
      </c>
      <c r="L30761" t="s">
        <v>25</v>
      </c>
      <c r="M30761" t="s">
        <v>112</v>
      </c>
      <c r="N30761" t="s">
        <v>62</v>
      </c>
      <c r="O30761">
        <v>6</v>
      </c>
      <c r="P30761">
        <v>4.5</v>
      </c>
      <c r="Q30761">
        <v>2023</v>
      </c>
    </row>
    <row r="30762" spans="1:17" x14ac:dyDescent="0.25">
      <c r="A30762">
        <v>30817</v>
      </c>
      <c r="B30762" s="1">
        <v>44981</v>
      </c>
      <c r="C30762" s="14">
        <v>0.29074074074074074</v>
      </c>
      <c r="D30762">
        <v>5</v>
      </c>
      <c r="E30762" t="s">
        <v>17</v>
      </c>
      <c r="F30762">
        <v>79</v>
      </c>
      <c r="G30762">
        <v>1</v>
      </c>
      <c r="H30762">
        <v>3.75</v>
      </c>
      <c r="I30762" t="s">
        <v>30</v>
      </c>
      <c r="J30762" t="s">
        <v>31</v>
      </c>
      <c r="K30762" t="s">
        <v>38</v>
      </c>
      <c r="L30762" t="s">
        <v>33</v>
      </c>
      <c r="M30762" t="s">
        <v>112</v>
      </c>
      <c r="N30762" t="s">
        <v>62</v>
      </c>
      <c r="O30762">
        <v>6</v>
      </c>
      <c r="P30762">
        <v>3.75</v>
      </c>
      <c r="Q30762">
        <v>2023</v>
      </c>
    </row>
    <row r="30763" spans="1:17" x14ac:dyDescent="0.25">
      <c r="A30763">
        <v>30818</v>
      </c>
      <c r="B30763" s="1">
        <v>44981</v>
      </c>
      <c r="C30763" s="14">
        <v>0.29390046296296296</v>
      </c>
      <c r="D30763">
        <v>5</v>
      </c>
      <c r="E30763" t="s">
        <v>17</v>
      </c>
      <c r="F30763">
        <v>25</v>
      </c>
      <c r="G30763">
        <v>3</v>
      </c>
      <c r="H30763">
        <v>2.2000000000000002</v>
      </c>
      <c r="I30763" t="s">
        <v>18</v>
      </c>
      <c r="J30763" t="s">
        <v>48</v>
      </c>
      <c r="K30763" t="s">
        <v>131</v>
      </c>
      <c r="L30763" t="s">
        <v>29</v>
      </c>
      <c r="M30763" t="s">
        <v>112</v>
      </c>
      <c r="N30763" t="s">
        <v>62</v>
      </c>
      <c r="O30763">
        <v>7</v>
      </c>
      <c r="P30763">
        <v>6.6000000000000005</v>
      </c>
      <c r="Q30763">
        <v>2023</v>
      </c>
    </row>
    <row r="30764" spans="1:17" x14ac:dyDescent="0.25">
      <c r="A30764">
        <v>30819</v>
      </c>
      <c r="B30764" s="1">
        <v>44981</v>
      </c>
      <c r="C30764" s="14">
        <v>0.29393518518518519</v>
      </c>
      <c r="D30764">
        <v>5</v>
      </c>
      <c r="E30764" t="s">
        <v>17</v>
      </c>
      <c r="F30764">
        <v>32</v>
      </c>
      <c r="G30764">
        <v>3</v>
      </c>
      <c r="H30764">
        <v>3</v>
      </c>
      <c r="I30764" t="s">
        <v>18</v>
      </c>
      <c r="J30764" t="s">
        <v>19</v>
      </c>
      <c r="K30764" t="s">
        <v>120</v>
      </c>
      <c r="L30764" t="s">
        <v>20</v>
      </c>
      <c r="M30764" t="s">
        <v>112</v>
      </c>
      <c r="N30764" t="s">
        <v>62</v>
      </c>
      <c r="O30764">
        <v>7</v>
      </c>
      <c r="P30764">
        <v>9</v>
      </c>
      <c r="Q30764">
        <v>2023</v>
      </c>
    </row>
    <row r="30765" spans="1:17" x14ac:dyDescent="0.25">
      <c r="A30765">
        <v>30820</v>
      </c>
      <c r="B30765" s="1">
        <v>44981</v>
      </c>
      <c r="C30765" s="14">
        <v>0.29496527777777776</v>
      </c>
      <c r="D30765">
        <v>5</v>
      </c>
      <c r="E30765" t="s">
        <v>17</v>
      </c>
      <c r="F30765">
        <v>57</v>
      </c>
      <c r="G30765">
        <v>3</v>
      </c>
      <c r="H30765">
        <v>3.1</v>
      </c>
      <c r="I30765" t="s">
        <v>23</v>
      </c>
      <c r="J30765" t="s">
        <v>24</v>
      </c>
      <c r="K30765" t="s">
        <v>121</v>
      </c>
      <c r="L30765" t="s">
        <v>25</v>
      </c>
      <c r="M30765" t="s">
        <v>112</v>
      </c>
      <c r="N30765" t="s">
        <v>62</v>
      </c>
      <c r="O30765">
        <v>7</v>
      </c>
      <c r="P30765">
        <v>9.3000000000000007</v>
      </c>
      <c r="Q30765">
        <v>2023</v>
      </c>
    </row>
    <row r="30766" spans="1:17" x14ac:dyDescent="0.25">
      <c r="A30766">
        <v>30821</v>
      </c>
      <c r="B30766" s="1">
        <v>44981</v>
      </c>
      <c r="C30766" s="14">
        <v>0.29516203703703703</v>
      </c>
      <c r="D30766">
        <v>5</v>
      </c>
      <c r="E30766" t="s">
        <v>17</v>
      </c>
      <c r="F30766">
        <v>26</v>
      </c>
      <c r="G30766">
        <v>1</v>
      </c>
      <c r="H30766">
        <v>3</v>
      </c>
      <c r="I30766" t="s">
        <v>18</v>
      </c>
      <c r="J30766" t="s">
        <v>48</v>
      </c>
      <c r="K30766" t="s">
        <v>131</v>
      </c>
      <c r="L30766" t="s">
        <v>20</v>
      </c>
      <c r="M30766" t="s">
        <v>112</v>
      </c>
      <c r="N30766" t="s">
        <v>62</v>
      </c>
      <c r="O30766">
        <v>7</v>
      </c>
      <c r="P30766">
        <v>3</v>
      </c>
      <c r="Q30766">
        <v>2023</v>
      </c>
    </row>
    <row r="30767" spans="1:17" x14ac:dyDescent="0.25">
      <c r="A30767">
        <v>84007</v>
      </c>
      <c r="B30767" s="1">
        <v>45050</v>
      </c>
      <c r="C30767" s="14">
        <v>0.56620370370370365</v>
      </c>
      <c r="D30767">
        <v>5</v>
      </c>
      <c r="E30767" t="s">
        <v>17</v>
      </c>
      <c r="F30767">
        <v>78</v>
      </c>
      <c r="G30767">
        <v>1</v>
      </c>
      <c r="H30767">
        <v>4.5</v>
      </c>
      <c r="I30767" t="s">
        <v>30</v>
      </c>
      <c r="J30767" t="s">
        <v>31</v>
      </c>
      <c r="K30767" t="s">
        <v>49</v>
      </c>
      <c r="L30767" t="s">
        <v>33</v>
      </c>
      <c r="M30767" t="s">
        <v>115</v>
      </c>
      <c r="N30767" t="s">
        <v>61</v>
      </c>
      <c r="O30767">
        <v>13</v>
      </c>
      <c r="P30767">
        <v>4.5</v>
      </c>
      <c r="Q30767">
        <v>2023</v>
      </c>
    </row>
    <row r="30768" spans="1:17" x14ac:dyDescent="0.25">
      <c r="A30768">
        <v>84006</v>
      </c>
      <c r="B30768" s="1">
        <v>45050</v>
      </c>
      <c r="C30768" s="14">
        <v>0.56620370370370365</v>
      </c>
      <c r="D30768">
        <v>5</v>
      </c>
      <c r="E30768" t="s">
        <v>17</v>
      </c>
      <c r="F30768">
        <v>46</v>
      </c>
      <c r="G30768">
        <v>2</v>
      </c>
      <c r="H30768">
        <v>2.5</v>
      </c>
      <c r="I30768" t="s">
        <v>23</v>
      </c>
      <c r="J30768" t="s">
        <v>37</v>
      </c>
      <c r="K30768" t="s">
        <v>127</v>
      </c>
      <c r="L30768" t="s">
        <v>20</v>
      </c>
      <c r="M30768" t="s">
        <v>115</v>
      </c>
      <c r="N30768" t="s">
        <v>61</v>
      </c>
      <c r="O30768">
        <v>13</v>
      </c>
      <c r="P30768">
        <v>5</v>
      </c>
      <c r="Q30768">
        <v>2023</v>
      </c>
    </row>
    <row r="30769" spans="1:17" x14ac:dyDescent="0.25">
      <c r="A30769">
        <v>83997</v>
      </c>
      <c r="B30769" s="1">
        <v>45050</v>
      </c>
      <c r="C30769" s="14">
        <v>0.56138888888888883</v>
      </c>
      <c r="D30769">
        <v>5</v>
      </c>
      <c r="E30769" t="s">
        <v>17</v>
      </c>
      <c r="F30769">
        <v>45</v>
      </c>
      <c r="G30769">
        <v>1</v>
      </c>
      <c r="H30769">
        <v>3</v>
      </c>
      <c r="I30769" t="s">
        <v>23</v>
      </c>
      <c r="J30769" t="s">
        <v>40</v>
      </c>
      <c r="K30769" t="s">
        <v>130</v>
      </c>
      <c r="L30769" t="s">
        <v>25</v>
      </c>
      <c r="M30769" t="s">
        <v>115</v>
      </c>
      <c r="N30769" t="s">
        <v>61</v>
      </c>
      <c r="O30769">
        <v>13</v>
      </c>
      <c r="P30769">
        <v>3</v>
      </c>
      <c r="Q30769">
        <v>2023</v>
      </c>
    </row>
    <row r="30770" spans="1:17" x14ac:dyDescent="0.25">
      <c r="A30770">
        <v>30825</v>
      </c>
      <c r="B30770" s="1">
        <v>44981</v>
      </c>
      <c r="C30770" s="14">
        <v>0.30057870370370371</v>
      </c>
      <c r="D30770">
        <v>5</v>
      </c>
      <c r="E30770" t="s">
        <v>17</v>
      </c>
      <c r="F30770">
        <v>87</v>
      </c>
      <c r="G30770">
        <v>3</v>
      </c>
      <c r="H30770">
        <v>2.1</v>
      </c>
      <c r="I30770" t="s">
        <v>18</v>
      </c>
      <c r="J30770" t="s">
        <v>34</v>
      </c>
      <c r="K30770" t="s">
        <v>36</v>
      </c>
      <c r="L30770" t="s">
        <v>33</v>
      </c>
      <c r="M30770" t="s">
        <v>112</v>
      </c>
      <c r="N30770" t="s">
        <v>62</v>
      </c>
      <c r="O30770">
        <v>7</v>
      </c>
      <c r="P30770">
        <v>6.3000000000000007</v>
      </c>
      <c r="Q30770">
        <v>2023</v>
      </c>
    </row>
    <row r="30771" spans="1:17" x14ac:dyDescent="0.25">
      <c r="A30771">
        <v>30826</v>
      </c>
      <c r="B30771" s="1">
        <v>44981</v>
      </c>
      <c r="C30771" s="14">
        <v>0.30057870370370371</v>
      </c>
      <c r="D30771">
        <v>5</v>
      </c>
      <c r="E30771" t="s">
        <v>17</v>
      </c>
      <c r="F30771">
        <v>72</v>
      </c>
      <c r="G30771">
        <v>3</v>
      </c>
      <c r="H30771">
        <v>2.65</v>
      </c>
      <c r="I30771" t="s">
        <v>30</v>
      </c>
      <c r="J30771" t="s">
        <v>31</v>
      </c>
      <c r="K30771" t="s">
        <v>53</v>
      </c>
      <c r="L30771" t="s">
        <v>33</v>
      </c>
      <c r="M30771" t="s">
        <v>112</v>
      </c>
      <c r="N30771" t="s">
        <v>62</v>
      </c>
      <c r="O30771">
        <v>7</v>
      </c>
      <c r="P30771">
        <v>7.9499999999999993</v>
      </c>
      <c r="Q30771">
        <v>2023</v>
      </c>
    </row>
    <row r="30772" spans="1:17" x14ac:dyDescent="0.25">
      <c r="A30772">
        <v>30827</v>
      </c>
      <c r="B30772" s="1">
        <v>44981</v>
      </c>
      <c r="C30772" s="14">
        <v>0.30099537037037039</v>
      </c>
      <c r="D30772">
        <v>5</v>
      </c>
      <c r="E30772" t="s">
        <v>17</v>
      </c>
      <c r="F30772">
        <v>50</v>
      </c>
      <c r="G30772">
        <v>1</v>
      </c>
      <c r="H30772">
        <v>2.5</v>
      </c>
      <c r="I30772" t="s">
        <v>23</v>
      </c>
      <c r="J30772" t="s">
        <v>35</v>
      </c>
      <c r="K30772" t="s">
        <v>126</v>
      </c>
      <c r="L30772" t="s">
        <v>20</v>
      </c>
      <c r="M30772" t="s">
        <v>112</v>
      </c>
      <c r="N30772" t="s">
        <v>62</v>
      </c>
      <c r="O30772">
        <v>7</v>
      </c>
      <c r="P30772">
        <v>2.5</v>
      </c>
      <c r="Q30772">
        <v>2023</v>
      </c>
    </row>
    <row r="30773" spans="1:17" x14ac:dyDescent="0.25">
      <c r="A30773">
        <v>30828</v>
      </c>
      <c r="B30773" s="1">
        <v>44981</v>
      </c>
      <c r="C30773" s="14">
        <v>0.30166666666666669</v>
      </c>
      <c r="D30773">
        <v>5</v>
      </c>
      <c r="E30773" t="s">
        <v>17</v>
      </c>
      <c r="F30773">
        <v>58</v>
      </c>
      <c r="G30773">
        <v>2</v>
      </c>
      <c r="H30773">
        <v>3.5</v>
      </c>
      <c r="I30773" t="s">
        <v>26</v>
      </c>
      <c r="J30773" t="s">
        <v>27</v>
      </c>
      <c r="K30773" t="s">
        <v>122</v>
      </c>
      <c r="L30773" t="s">
        <v>20</v>
      </c>
      <c r="M30773" t="s">
        <v>112</v>
      </c>
      <c r="N30773" t="s">
        <v>62</v>
      </c>
      <c r="O30773">
        <v>7</v>
      </c>
      <c r="P30773">
        <v>7</v>
      </c>
      <c r="Q30773">
        <v>2023</v>
      </c>
    </row>
    <row r="30774" spans="1:17" x14ac:dyDescent="0.25">
      <c r="A30774">
        <v>30829</v>
      </c>
      <c r="B30774" s="1">
        <v>44981</v>
      </c>
      <c r="C30774" s="14">
        <v>0.30166666666666669</v>
      </c>
      <c r="D30774">
        <v>5</v>
      </c>
      <c r="E30774" t="s">
        <v>17</v>
      </c>
      <c r="F30774">
        <v>79</v>
      </c>
      <c r="G30774">
        <v>1</v>
      </c>
      <c r="H30774">
        <v>3.75</v>
      </c>
      <c r="I30774" t="s">
        <v>30</v>
      </c>
      <c r="J30774" t="s">
        <v>31</v>
      </c>
      <c r="K30774" t="s">
        <v>38</v>
      </c>
      <c r="L30774" t="s">
        <v>33</v>
      </c>
      <c r="M30774" t="s">
        <v>112</v>
      </c>
      <c r="N30774" t="s">
        <v>62</v>
      </c>
      <c r="O30774">
        <v>7</v>
      </c>
      <c r="P30774">
        <v>3.75</v>
      </c>
      <c r="Q30774">
        <v>2023</v>
      </c>
    </row>
    <row r="30775" spans="1:17" x14ac:dyDescent="0.25">
      <c r="A30775">
        <v>83988</v>
      </c>
      <c r="B30775" s="1">
        <v>45050</v>
      </c>
      <c r="C30775" s="14">
        <v>0.55538194444444444</v>
      </c>
      <c r="D30775">
        <v>5</v>
      </c>
      <c r="E30775" t="s">
        <v>17</v>
      </c>
      <c r="F30775">
        <v>73</v>
      </c>
      <c r="G30775">
        <v>1</v>
      </c>
      <c r="H30775">
        <v>3.75</v>
      </c>
      <c r="I30775" t="s">
        <v>30</v>
      </c>
      <c r="J30775" t="s">
        <v>45</v>
      </c>
      <c r="K30775" t="s">
        <v>55</v>
      </c>
      <c r="L30775" t="s">
        <v>33</v>
      </c>
      <c r="M30775" t="s">
        <v>115</v>
      </c>
      <c r="N30775" t="s">
        <v>61</v>
      </c>
      <c r="O30775">
        <v>13</v>
      </c>
      <c r="P30775">
        <v>3.75</v>
      </c>
      <c r="Q30775">
        <v>2023</v>
      </c>
    </row>
    <row r="30776" spans="1:17" x14ac:dyDescent="0.25">
      <c r="A30776">
        <v>30831</v>
      </c>
      <c r="B30776" s="1">
        <v>44981</v>
      </c>
      <c r="C30776" s="14">
        <v>0.30353009259259262</v>
      </c>
      <c r="D30776">
        <v>5</v>
      </c>
      <c r="E30776" t="s">
        <v>17</v>
      </c>
      <c r="F30776">
        <v>36</v>
      </c>
      <c r="G30776">
        <v>2</v>
      </c>
      <c r="H30776">
        <v>3.75</v>
      </c>
      <c r="I30776" t="s">
        <v>18</v>
      </c>
      <c r="J30776" t="s">
        <v>50</v>
      </c>
      <c r="K30776" t="s">
        <v>134</v>
      </c>
      <c r="L30776" t="s">
        <v>25</v>
      </c>
      <c r="M30776" t="s">
        <v>112</v>
      </c>
      <c r="N30776" t="s">
        <v>62</v>
      </c>
      <c r="O30776">
        <v>7</v>
      </c>
      <c r="P30776">
        <v>7.5</v>
      </c>
      <c r="Q30776">
        <v>2023</v>
      </c>
    </row>
    <row r="30777" spans="1:17" x14ac:dyDescent="0.25">
      <c r="A30777">
        <v>30832</v>
      </c>
      <c r="B30777" s="1">
        <v>44981</v>
      </c>
      <c r="C30777" s="14">
        <v>0.30447916666666669</v>
      </c>
      <c r="D30777">
        <v>5</v>
      </c>
      <c r="E30777" t="s">
        <v>17</v>
      </c>
      <c r="F30777">
        <v>32</v>
      </c>
      <c r="G30777">
        <v>1</v>
      </c>
      <c r="H30777">
        <v>3</v>
      </c>
      <c r="I30777" t="s">
        <v>18</v>
      </c>
      <c r="J30777" t="s">
        <v>19</v>
      </c>
      <c r="K30777" t="s">
        <v>120</v>
      </c>
      <c r="L30777" t="s">
        <v>20</v>
      </c>
      <c r="M30777" t="s">
        <v>112</v>
      </c>
      <c r="N30777" t="s">
        <v>62</v>
      </c>
      <c r="O30777">
        <v>7</v>
      </c>
      <c r="P30777">
        <v>3</v>
      </c>
      <c r="Q30777">
        <v>2023</v>
      </c>
    </row>
    <row r="30778" spans="1:17" x14ac:dyDescent="0.25">
      <c r="A30778">
        <v>30833</v>
      </c>
      <c r="B30778" s="1">
        <v>44981</v>
      </c>
      <c r="C30778" s="14">
        <v>0.30526620370370372</v>
      </c>
      <c r="D30778">
        <v>5</v>
      </c>
      <c r="E30778" t="s">
        <v>17</v>
      </c>
      <c r="F30778">
        <v>54</v>
      </c>
      <c r="G30778">
        <v>1</v>
      </c>
      <c r="H30778">
        <v>2.5</v>
      </c>
      <c r="I30778" t="s">
        <v>23</v>
      </c>
      <c r="J30778" t="s">
        <v>24</v>
      </c>
      <c r="K30778" t="s">
        <v>132</v>
      </c>
      <c r="L30778" t="s">
        <v>20</v>
      </c>
      <c r="M30778" t="s">
        <v>112</v>
      </c>
      <c r="N30778" t="s">
        <v>62</v>
      </c>
      <c r="O30778">
        <v>7</v>
      </c>
      <c r="P30778">
        <v>2.5</v>
      </c>
      <c r="Q30778">
        <v>2023</v>
      </c>
    </row>
    <row r="30779" spans="1:17" x14ac:dyDescent="0.25">
      <c r="A30779">
        <v>30834</v>
      </c>
      <c r="B30779" s="1">
        <v>44981</v>
      </c>
      <c r="C30779" s="14">
        <v>0.30531249999999999</v>
      </c>
      <c r="D30779">
        <v>5</v>
      </c>
      <c r="E30779" t="s">
        <v>17</v>
      </c>
      <c r="F30779">
        <v>87</v>
      </c>
      <c r="G30779">
        <v>1</v>
      </c>
      <c r="H30779">
        <v>3</v>
      </c>
      <c r="I30779" t="s">
        <v>18</v>
      </c>
      <c r="J30779" t="s">
        <v>34</v>
      </c>
      <c r="K30779" t="s">
        <v>36</v>
      </c>
      <c r="L30779" t="s">
        <v>33</v>
      </c>
      <c r="M30779" t="s">
        <v>112</v>
      </c>
      <c r="N30779" t="s">
        <v>62</v>
      </c>
      <c r="O30779">
        <v>7</v>
      </c>
      <c r="P30779">
        <v>3</v>
      </c>
      <c r="Q30779">
        <v>2023</v>
      </c>
    </row>
    <row r="30780" spans="1:17" x14ac:dyDescent="0.25">
      <c r="A30780">
        <v>30835</v>
      </c>
      <c r="B30780" s="1">
        <v>44981</v>
      </c>
      <c r="C30780" s="14">
        <v>0.30646990740740737</v>
      </c>
      <c r="D30780">
        <v>5</v>
      </c>
      <c r="E30780" t="s">
        <v>17</v>
      </c>
      <c r="F30780">
        <v>56</v>
      </c>
      <c r="G30780">
        <v>3</v>
      </c>
      <c r="H30780">
        <v>2.5499999999999998</v>
      </c>
      <c r="I30780" t="s">
        <v>23</v>
      </c>
      <c r="J30780" t="s">
        <v>24</v>
      </c>
      <c r="K30780" t="s">
        <v>121</v>
      </c>
      <c r="L30780" t="s">
        <v>20</v>
      </c>
      <c r="M30780" t="s">
        <v>112</v>
      </c>
      <c r="N30780" t="s">
        <v>62</v>
      </c>
      <c r="O30780">
        <v>7</v>
      </c>
      <c r="P30780">
        <v>7.6499999999999995</v>
      </c>
      <c r="Q30780">
        <v>2023</v>
      </c>
    </row>
    <row r="30781" spans="1:17" x14ac:dyDescent="0.25">
      <c r="A30781">
        <v>30836</v>
      </c>
      <c r="B30781" s="1">
        <v>44981</v>
      </c>
      <c r="C30781" s="14">
        <v>0.30693287037037037</v>
      </c>
      <c r="D30781">
        <v>5</v>
      </c>
      <c r="E30781" t="s">
        <v>17</v>
      </c>
      <c r="F30781">
        <v>33</v>
      </c>
      <c r="G30781">
        <v>2</v>
      </c>
      <c r="H30781">
        <v>3.5</v>
      </c>
      <c r="I30781" t="s">
        <v>18</v>
      </c>
      <c r="J30781" t="s">
        <v>19</v>
      </c>
      <c r="K30781" t="s">
        <v>120</v>
      </c>
      <c r="L30781" t="s">
        <v>25</v>
      </c>
      <c r="M30781" t="s">
        <v>112</v>
      </c>
      <c r="N30781" t="s">
        <v>62</v>
      </c>
      <c r="O30781">
        <v>7</v>
      </c>
      <c r="P30781">
        <v>7</v>
      </c>
      <c r="Q30781">
        <v>2023</v>
      </c>
    </row>
    <row r="30782" spans="1:17" x14ac:dyDescent="0.25">
      <c r="A30782">
        <v>83987</v>
      </c>
      <c r="B30782" s="1">
        <v>45050</v>
      </c>
      <c r="C30782" s="14">
        <v>0.55538194444444444</v>
      </c>
      <c r="D30782">
        <v>5</v>
      </c>
      <c r="E30782" t="s">
        <v>17</v>
      </c>
      <c r="F30782">
        <v>57</v>
      </c>
      <c r="G30782">
        <v>2</v>
      </c>
      <c r="H30782">
        <v>3.1</v>
      </c>
      <c r="I30782" t="s">
        <v>23</v>
      </c>
      <c r="J30782" t="s">
        <v>24</v>
      </c>
      <c r="K30782" t="s">
        <v>121</v>
      </c>
      <c r="L30782" t="s">
        <v>25</v>
      </c>
      <c r="M30782" t="s">
        <v>115</v>
      </c>
      <c r="N30782" t="s">
        <v>61</v>
      </c>
      <c r="O30782">
        <v>13</v>
      </c>
      <c r="P30782">
        <v>6.2</v>
      </c>
      <c r="Q30782">
        <v>2023</v>
      </c>
    </row>
    <row r="30783" spans="1:17" x14ac:dyDescent="0.25">
      <c r="A30783">
        <v>83978</v>
      </c>
      <c r="B30783" s="1">
        <v>45050</v>
      </c>
      <c r="C30783" s="14">
        <v>0.55003472222222227</v>
      </c>
      <c r="D30783">
        <v>5</v>
      </c>
      <c r="E30783" t="s">
        <v>17</v>
      </c>
      <c r="F30783">
        <v>44</v>
      </c>
      <c r="G30783">
        <v>1</v>
      </c>
      <c r="H30783">
        <v>2.5</v>
      </c>
      <c r="I30783" t="s">
        <v>23</v>
      </c>
      <c r="J30783" t="s">
        <v>40</v>
      </c>
      <c r="K30783" t="s">
        <v>130</v>
      </c>
      <c r="L30783" t="s">
        <v>20</v>
      </c>
      <c r="M30783" t="s">
        <v>115</v>
      </c>
      <c r="N30783" t="s">
        <v>61</v>
      </c>
      <c r="O30783">
        <v>13</v>
      </c>
      <c r="P30783">
        <v>2.5</v>
      </c>
      <c r="Q30783">
        <v>2023</v>
      </c>
    </row>
    <row r="30784" spans="1:17" x14ac:dyDescent="0.25">
      <c r="A30784">
        <v>30839</v>
      </c>
      <c r="B30784" s="1">
        <v>44981</v>
      </c>
      <c r="C30784" s="14">
        <v>0.31107638888888889</v>
      </c>
      <c r="D30784">
        <v>5</v>
      </c>
      <c r="E30784" t="s">
        <v>17</v>
      </c>
      <c r="F30784">
        <v>27</v>
      </c>
      <c r="G30784">
        <v>2</v>
      </c>
      <c r="H30784">
        <v>3.5</v>
      </c>
      <c r="I30784" t="s">
        <v>18</v>
      </c>
      <c r="J30784" t="s">
        <v>48</v>
      </c>
      <c r="K30784" t="s">
        <v>131</v>
      </c>
      <c r="L30784" t="s">
        <v>25</v>
      </c>
      <c r="M30784" t="s">
        <v>112</v>
      </c>
      <c r="N30784" t="s">
        <v>62</v>
      </c>
      <c r="O30784">
        <v>7</v>
      </c>
      <c r="P30784">
        <v>7</v>
      </c>
      <c r="Q30784">
        <v>2023</v>
      </c>
    </row>
    <row r="30785" spans="1:17" x14ac:dyDescent="0.25">
      <c r="A30785">
        <v>83976</v>
      </c>
      <c r="B30785" s="1">
        <v>45050</v>
      </c>
      <c r="C30785" s="14">
        <v>0.54872685185185188</v>
      </c>
      <c r="D30785">
        <v>5</v>
      </c>
      <c r="E30785" t="s">
        <v>17</v>
      </c>
      <c r="F30785">
        <v>59</v>
      </c>
      <c r="G30785">
        <v>2</v>
      </c>
      <c r="H30785">
        <v>4.5</v>
      </c>
      <c r="I30785" t="s">
        <v>26</v>
      </c>
      <c r="J30785" t="s">
        <v>27</v>
      </c>
      <c r="K30785" t="s">
        <v>122</v>
      </c>
      <c r="L30785" t="s">
        <v>25</v>
      </c>
      <c r="M30785" t="s">
        <v>115</v>
      </c>
      <c r="N30785" t="s">
        <v>61</v>
      </c>
      <c r="O30785">
        <v>13</v>
      </c>
      <c r="P30785">
        <v>9</v>
      </c>
      <c r="Q30785">
        <v>2023</v>
      </c>
    </row>
    <row r="30786" spans="1:17" x14ac:dyDescent="0.25">
      <c r="A30786">
        <v>83973</v>
      </c>
      <c r="B30786" s="1">
        <v>45050</v>
      </c>
      <c r="C30786" s="14">
        <v>0.54756944444444444</v>
      </c>
      <c r="D30786">
        <v>5</v>
      </c>
      <c r="E30786" t="s">
        <v>17</v>
      </c>
      <c r="F30786">
        <v>52</v>
      </c>
      <c r="G30786">
        <v>1</v>
      </c>
      <c r="H30786">
        <v>2.5</v>
      </c>
      <c r="I30786" t="s">
        <v>23</v>
      </c>
      <c r="J30786" t="s">
        <v>24</v>
      </c>
      <c r="K30786" t="s">
        <v>135</v>
      </c>
      <c r="L30786" t="s">
        <v>20</v>
      </c>
      <c r="M30786" t="s">
        <v>115</v>
      </c>
      <c r="N30786" t="s">
        <v>61</v>
      </c>
      <c r="O30786">
        <v>13</v>
      </c>
      <c r="P30786">
        <v>2.5</v>
      </c>
      <c r="Q30786">
        <v>2023</v>
      </c>
    </row>
    <row r="30787" spans="1:17" x14ac:dyDescent="0.25">
      <c r="A30787">
        <v>83968</v>
      </c>
      <c r="B30787" s="1">
        <v>45050</v>
      </c>
      <c r="C30787" s="14">
        <v>0.54555555555555557</v>
      </c>
      <c r="D30787">
        <v>5</v>
      </c>
      <c r="E30787" t="s">
        <v>17</v>
      </c>
      <c r="F30787">
        <v>25</v>
      </c>
      <c r="G30787">
        <v>1</v>
      </c>
      <c r="H30787">
        <v>2.2000000000000002</v>
      </c>
      <c r="I30787" t="s">
        <v>18</v>
      </c>
      <c r="J30787" t="s">
        <v>48</v>
      </c>
      <c r="K30787" t="s">
        <v>131</v>
      </c>
      <c r="L30787" t="s">
        <v>29</v>
      </c>
      <c r="M30787" t="s">
        <v>115</v>
      </c>
      <c r="N30787" t="s">
        <v>61</v>
      </c>
      <c r="O30787">
        <v>13</v>
      </c>
      <c r="P30787">
        <v>2.2000000000000002</v>
      </c>
      <c r="Q30787">
        <v>2023</v>
      </c>
    </row>
    <row r="30788" spans="1:17" x14ac:dyDescent="0.25">
      <c r="A30788">
        <v>83964</v>
      </c>
      <c r="B30788" s="1">
        <v>45050</v>
      </c>
      <c r="C30788" s="14">
        <v>0.54333333333333333</v>
      </c>
      <c r="D30788">
        <v>5</v>
      </c>
      <c r="E30788" t="s">
        <v>17</v>
      </c>
      <c r="F30788">
        <v>27</v>
      </c>
      <c r="G30788">
        <v>1</v>
      </c>
      <c r="H30788">
        <v>3.5</v>
      </c>
      <c r="I30788" t="s">
        <v>18</v>
      </c>
      <c r="J30788" t="s">
        <v>48</v>
      </c>
      <c r="K30788" t="s">
        <v>131</v>
      </c>
      <c r="L30788" t="s">
        <v>25</v>
      </c>
      <c r="M30788" t="s">
        <v>115</v>
      </c>
      <c r="N30788" t="s">
        <v>61</v>
      </c>
      <c r="O30788">
        <v>13</v>
      </c>
      <c r="P30788">
        <v>3.5</v>
      </c>
      <c r="Q30788">
        <v>2023</v>
      </c>
    </row>
    <row r="30789" spans="1:17" x14ac:dyDescent="0.25">
      <c r="A30789">
        <v>83961</v>
      </c>
      <c r="B30789" s="1">
        <v>45050</v>
      </c>
      <c r="C30789" s="14">
        <v>0.54271990740740739</v>
      </c>
      <c r="D30789">
        <v>5</v>
      </c>
      <c r="E30789" t="s">
        <v>17</v>
      </c>
      <c r="F30789">
        <v>27</v>
      </c>
      <c r="G30789">
        <v>1</v>
      </c>
      <c r="H30789">
        <v>3.5</v>
      </c>
      <c r="I30789" t="s">
        <v>18</v>
      </c>
      <c r="J30789" t="s">
        <v>48</v>
      </c>
      <c r="K30789" t="s">
        <v>131</v>
      </c>
      <c r="L30789" t="s">
        <v>25</v>
      </c>
      <c r="M30789" t="s">
        <v>115</v>
      </c>
      <c r="N30789" t="s">
        <v>61</v>
      </c>
      <c r="O30789">
        <v>13</v>
      </c>
      <c r="P30789">
        <v>3.5</v>
      </c>
      <c r="Q30789">
        <v>2023</v>
      </c>
    </row>
    <row r="30790" spans="1:17" x14ac:dyDescent="0.25">
      <c r="A30790">
        <v>30845</v>
      </c>
      <c r="B30790" s="1">
        <v>44981</v>
      </c>
      <c r="C30790" s="14">
        <v>0.31550925925925927</v>
      </c>
      <c r="D30790">
        <v>5</v>
      </c>
      <c r="E30790" t="s">
        <v>17</v>
      </c>
      <c r="F30790">
        <v>45</v>
      </c>
      <c r="G30790">
        <v>1</v>
      </c>
      <c r="H30790">
        <v>3</v>
      </c>
      <c r="I30790" t="s">
        <v>23</v>
      </c>
      <c r="J30790" t="s">
        <v>40</v>
      </c>
      <c r="K30790" t="s">
        <v>130</v>
      </c>
      <c r="L30790" t="s">
        <v>25</v>
      </c>
      <c r="M30790" t="s">
        <v>112</v>
      </c>
      <c r="N30790" t="s">
        <v>62</v>
      </c>
      <c r="O30790">
        <v>7</v>
      </c>
      <c r="P30790">
        <v>3</v>
      </c>
      <c r="Q30790">
        <v>2023</v>
      </c>
    </row>
    <row r="30791" spans="1:17" x14ac:dyDescent="0.25">
      <c r="A30791">
        <v>83956</v>
      </c>
      <c r="B30791" s="1">
        <v>45050</v>
      </c>
      <c r="C30791" s="14">
        <v>0.54189814814814818</v>
      </c>
      <c r="D30791">
        <v>5</v>
      </c>
      <c r="E30791" t="s">
        <v>17</v>
      </c>
      <c r="F30791">
        <v>53</v>
      </c>
      <c r="G30791">
        <v>1</v>
      </c>
      <c r="H30791">
        <v>3</v>
      </c>
      <c r="I30791" t="s">
        <v>23</v>
      </c>
      <c r="J30791" t="s">
        <v>24</v>
      </c>
      <c r="K30791" t="s">
        <v>135</v>
      </c>
      <c r="L30791" t="s">
        <v>25</v>
      </c>
      <c r="M30791" t="s">
        <v>115</v>
      </c>
      <c r="N30791" t="s">
        <v>61</v>
      </c>
      <c r="O30791">
        <v>13</v>
      </c>
      <c r="P30791">
        <v>3</v>
      </c>
      <c r="Q30791">
        <v>2023</v>
      </c>
    </row>
    <row r="30792" spans="1:17" x14ac:dyDescent="0.25">
      <c r="A30792">
        <v>83939</v>
      </c>
      <c r="B30792" s="1">
        <v>45050</v>
      </c>
      <c r="C30792" s="14">
        <v>0.53688657407407414</v>
      </c>
      <c r="D30792">
        <v>5</v>
      </c>
      <c r="E30792" t="s">
        <v>17</v>
      </c>
      <c r="F30792">
        <v>46</v>
      </c>
      <c r="G30792">
        <v>2</v>
      </c>
      <c r="H30792">
        <v>2.5</v>
      </c>
      <c r="I30792" t="s">
        <v>23</v>
      </c>
      <c r="J30792" t="s">
        <v>37</v>
      </c>
      <c r="K30792" t="s">
        <v>127</v>
      </c>
      <c r="L30792" t="s">
        <v>20</v>
      </c>
      <c r="M30792" t="s">
        <v>115</v>
      </c>
      <c r="N30792" t="s">
        <v>61</v>
      </c>
      <c r="O30792">
        <v>12</v>
      </c>
      <c r="P30792">
        <v>5</v>
      </c>
      <c r="Q30792">
        <v>2023</v>
      </c>
    </row>
    <row r="30793" spans="1:17" x14ac:dyDescent="0.25">
      <c r="A30793">
        <v>30848</v>
      </c>
      <c r="B30793" s="1">
        <v>44981</v>
      </c>
      <c r="C30793" s="14">
        <v>0.31624999999999998</v>
      </c>
      <c r="D30793">
        <v>5</v>
      </c>
      <c r="E30793" t="s">
        <v>17</v>
      </c>
      <c r="F30793">
        <v>45</v>
      </c>
      <c r="G30793">
        <v>3</v>
      </c>
      <c r="H30793">
        <v>3</v>
      </c>
      <c r="I30793" t="s">
        <v>23</v>
      </c>
      <c r="J30793" t="s">
        <v>40</v>
      </c>
      <c r="K30793" t="s">
        <v>130</v>
      </c>
      <c r="L30793" t="s">
        <v>25</v>
      </c>
      <c r="M30793" t="s">
        <v>112</v>
      </c>
      <c r="N30793" t="s">
        <v>62</v>
      </c>
      <c r="O30793">
        <v>7</v>
      </c>
      <c r="P30793">
        <v>9</v>
      </c>
      <c r="Q30793">
        <v>2023</v>
      </c>
    </row>
    <row r="30794" spans="1:17" x14ac:dyDescent="0.25">
      <c r="A30794">
        <v>83935</v>
      </c>
      <c r="B30794" s="1">
        <v>45050</v>
      </c>
      <c r="C30794" s="14">
        <v>0.53498842592592599</v>
      </c>
      <c r="D30794">
        <v>5</v>
      </c>
      <c r="E30794" t="s">
        <v>17</v>
      </c>
      <c r="F30794">
        <v>57</v>
      </c>
      <c r="G30794">
        <v>2</v>
      </c>
      <c r="H30794">
        <v>3.1</v>
      </c>
      <c r="I30794" t="s">
        <v>23</v>
      </c>
      <c r="J30794" t="s">
        <v>24</v>
      </c>
      <c r="K30794" t="s">
        <v>121</v>
      </c>
      <c r="L30794" t="s">
        <v>25</v>
      </c>
      <c r="M30794" t="s">
        <v>115</v>
      </c>
      <c r="N30794" t="s">
        <v>61</v>
      </c>
      <c r="O30794">
        <v>12</v>
      </c>
      <c r="P30794">
        <v>6.2</v>
      </c>
      <c r="Q30794">
        <v>2023</v>
      </c>
    </row>
    <row r="30795" spans="1:17" x14ac:dyDescent="0.25">
      <c r="A30795">
        <v>83934</v>
      </c>
      <c r="B30795" s="1">
        <v>45050</v>
      </c>
      <c r="C30795" s="14">
        <v>0.53494212962962961</v>
      </c>
      <c r="D30795">
        <v>5</v>
      </c>
      <c r="E30795" t="s">
        <v>17</v>
      </c>
      <c r="F30795">
        <v>34</v>
      </c>
      <c r="G30795">
        <v>2</v>
      </c>
      <c r="H30795">
        <v>2.4500000000000002</v>
      </c>
      <c r="I30795" t="s">
        <v>18</v>
      </c>
      <c r="J30795" t="s">
        <v>50</v>
      </c>
      <c r="K30795" t="s">
        <v>134</v>
      </c>
      <c r="L30795" t="s">
        <v>29</v>
      </c>
      <c r="M30795" t="s">
        <v>115</v>
      </c>
      <c r="N30795" t="s">
        <v>61</v>
      </c>
      <c r="O30795">
        <v>12</v>
      </c>
      <c r="P30795">
        <v>4.9000000000000004</v>
      </c>
      <c r="Q30795">
        <v>2023</v>
      </c>
    </row>
    <row r="30796" spans="1:17" x14ac:dyDescent="0.25">
      <c r="A30796">
        <v>83931</v>
      </c>
      <c r="B30796" s="1">
        <v>45050</v>
      </c>
      <c r="C30796" s="14">
        <v>0.53306712962962965</v>
      </c>
      <c r="D30796">
        <v>5</v>
      </c>
      <c r="E30796" t="s">
        <v>17</v>
      </c>
      <c r="F30796">
        <v>39</v>
      </c>
      <c r="G30796">
        <v>2</v>
      </c>
      <c r="H30796">
        <v>4.25</v>
      </c>
      <c r="I30796" t="s">
        <v>18</v>
      </c>
      <c r="J30796" t="s">
        <v>34</v>
      </c>
      <c r="K30796" t="s">
        <v>125</v>
      </c>
      <c r="L30796" t="s">
        <v>20</v>
      </c>
      <c r="M30796" t="s">
        <v>115</v>
      </c>
      <c r="N30796" t="s">
        <v>61</v>
      </c>
      <c r="O30796">
        <v>12</v>
      </c>
      <c r="P30796">
        <v>8.5</v>
      </c>
      <c r="Q30796">
        <v>2023</v>
      </c>
    </row>
    <row r="30797" spans="1:17" x14ac:dyDescent="0.25">
      <c r="A30797">
        <v>83928</v>
      </c>
      <c r="B30797" s="1">
        <v>45050</v>
      </c>
      <c r="C30797" s="14">
        <v>0.53190972222222221</v>
      </c>
      <c r="D30797">
        <v>5</v>
      </c>
      <c r="E30797" t="s">
        <v>17</v>
      </c>
      <c r="F30797">
        <v>34</v>
      </c>
      <c r="G30797">
        <v>2</v>
      </c>
      <c r="H30797">
        <v>2.4500000000000002</v>
      </c>
      <c r="I30797" t="s">
        <v>18</v>
      </c>
      <c r="J30797" t="s">
        <v>50</v>
      </c>
      <c r="K30797" t="s">
        <v>134</v>
      </c>
      <c r="L30797" t="s">
        <v>29</v>
      </c>
      <c r="M30797" t="s">
        <v>115</v>
      </c>
      <c r="N30797" t="s">
        <v>61</v>
      </c>
      <c r="O30797">
        <v>12</v>
      </c>
      <c r="P30797">
        <v>4.9000000000000004</v>
      </c>
      <c r="Q30797">
        <v>2023</v>
      </c>
    </row>
    <row r="30798" spans="1:17" x14ac:dyDescent="0.25">
      <c r="A30798">
        <v>30853</v>
      </c>
      <c r="B30798" s="1">
        <v>44981</v>
      </c>
      <c r="C30798" s="14">
        <v>0.31839120370370372</v>
      </c>
      <c r="D30798">
        <v>5</v>
      </c>
      <c r="E30798" t="s">
        <v>17</v>
      </c>
      <c r="F30798">
        <v>24</v>
      </c>
      <c r="G30798">
        <v>1</v>
      </c>
      <c r="H30798">
        <v>3</v>
      </c>
      <c r="I30798" t="s">
        <v>18</v>
      </c>
      <c r="J30798" t="s">
        <v>28</v>
      </c>
      <c r="K30798" t="s">
        <v>123</v>
      </c>
      <c r="L30798" t="s">
        <v>25</v>
      </c>
      <c r="M30798" t="s">
        <v>112</v>
      </c>
      <c r="N30798" t="s">
        <v>62</v>
      </c>
      <c r="O30798">
        <v>7</v>
      </c>
      <c r="P30798">
        <v>3</v>
      </c>
      <c r="Q30798">
        <v>2023</v>
      </c>
    </row>
    <row r="30799" spans="1:17" x14ac:dyDescent="0.25">
      <c r="A30799">
        <v>30854</v>
      </c>
      <c r="B30799" s="1">
        <v>44981</v>
      </c>
      <c r="C30799" s="14">
        <v>0.31913194444444443</v>
      </c>
      <c r="D30799">
        <v>5</v>
      </c>
      <c r="E30799" t="s">
        <v>17</v>
      </c>
      <c r="F30799">
        <v>27</v>
      </c>
      <c r="G30799">
        <v>3</v>
      </c>
      <c r="H30799">
        <v>3.5</v>
      </c>
      <c r="I30799" t="s">
        <v>18</v>
      </c>
      <c r="J30799" t="s">
        <v>48</v>
      </c>
      <c r="K30799" t="s">
        <v>131</v>
      </c>
      <c r="L30799" t="s">
        <v>25</v>
      </c>
      <c r="M30799" t="s">
        <v>112</v>
      </c>
      <c r="N30799" t="s">
        <v>62</v>
      </c>
      <c r="O30799">
        <v>7</v>
      </c>
      <c r="P30799">
        <v>10.5</v>
      </c>
      <c r="Q30799">
        <v>2023</v>
      </c>
    </row>
    <row r="30800" spans="1:17" x14ac:dyDescent="0.25">
      <c r="A30800">
        <v>83927</v>
      </c>
      <c r="B30800" s="1">
        <v>45050</v>
      </c>
      <c r="C30800" s="14">
        <v>0.53064814814814809</v>
      </c>
      <c r="D30800">
        <v>5</v>
      </c>
      <c r="E30800" t="s">
        <v>17</v>
      </c>
      <c r="F30800">
        <v>30</v>
      </c>
      <c r="G30800">
        <v>2</v>
      </c>
      <c r="H30800">
        <v>3</v>
      </c>
      <c r="I30800" t="s">
        <v>18</v>
      </c>
      <c r="J30800" t="s">
        <v>19</v>
      </c>
      <c r="K30800" t="s">
        <v>124</v>
      </c>
      <c r="L30800" t="s">
        <v>25</v>
      </c>
      <c r="M30800" t="s">
        <v>115</v>
      </c>
      <c r="N30800" t="s">
        <v>61</v>
      </c>
      <c r="O30800">
        <v>12</v>
      </c>
      <c r="P30800">
        <v>6</v>
      </c>
      <c r="Q30800">
        <v>2023</v>
      </c>
    </row>
    <row r="30801" spans="1:17" x14ac:dyDescent="0.25">
      <c r="A30801">
        <v>83926</v>
      </c>
      <c r="B30801" s="1">
        <v>45050</v>
      </c>
      <c r="C30801" s="14">
        <v>0.53053240740740748</v>
      </c>
      <c r="D30801">
        <v>5</v>
      </c>
      <c r="E30801" t="s">
        <v>17</v>
      </c>
      <c r="F30801">
        <v>87</v>
      </c>
      <c r="G30801">
        <v>2</v>
      </c>
      <c r="H30801">
        <v>3</v>
      </c>
      <c r="I30801" t="s">
        <v>18</v>
      </c>
      <c r="J30801" t="s">
        <v>34</v>
      </c>
      <c r="K30801" t="s">
        <v>36</v>
      </c>
      <c r="L30801" t="s">
        <v>33</v>
      </c>
      <c r="M30801" t="s">
        <v>115</v>
      </c>
      <c r="N30801" t="s">
        <v>61</v>
      </c>
      <c r="O30801">
        <v>12</v>
      </c>
      <c r="P30801">
        <v>6</v>
      </c>
      <c r="Q30801">
        <v>2023</v>
      </c>
    </row>
    <row r="30802" spans="1:17" x14ac:dyDescent="0.25">
      <c r="A30802">
        <v>30857</v>
      </c>
      <c r="B30802" s="1">
        <v>44981</v>
      </c>
      <c r="C30802" s="14">
        <v>0.32082175925925926</v>
      </c>
      <c r="D30802">
        <v>5</v>
      </c>
      <c r="E30802" t="s">
        <v>17</v>
      </c>
      <c r="F30802">
        <v>24</v>
      </c>
      <c r="G30802">
        <v>1</v>
      </c>
      <c r="H30802">
        <v>3</v>
      </c>
      <c r="I30802" t="s">
        <v>18</v>
      </c>
      <c r="J30802" t="s">
        <v>28</v>
      </c>
      <c r="K30802" t="s">
        <v>123</v>
      </c>
      <c r="L30802" t="s">
        <v>25</v>
      </c>
      <c r="M30802" t="s">
        <v>112</v>
      </c>
      <c r="N30802" t="s">
        <v>62</v>
      </c>
      <c r="O30802">
        <v>7</v>
      </c>
      <c r="P30802">
        <v>3</v>
      </c>
      <c r="Q30802">
        <v>2023</v>
      </c>
    </row>
    <row r="30803" spans="1:17" x14ac:dyDescent="0.25">
      <c r="A30803">
        <v>83917</v>
      </c>
      <c r="B30803" s="1">
        <v>45050</v>
      </c>
      <c r="C30803" s="14">
        <v>0.5259490740740741</v>
      </c>
      <c r="D30803">
        <v>5</v>
      </c>
      <c r="E30803" t="s">
        <v>17</v>
      </c>
      <c r="F30803">
        <v>40</v>
      </c>
      <c r="G30803">
        <v>1</v>
      </c>
      <c r="H30803">
        <v>3.75</v>
      </c>
      <c r="I30803" t="s">
        <v>18</v>
      </c>
      <c r="J30803" t="s">
        <v>34</v>
      </c>
      <c r="K30803" t="s">
        <v>43</v>
      </c>
      <c r="L30803" t="s">
        <v>33</v>
      </c>
      <c r="M30803" t="s">
        <v>115</v>
      </c>
      <c r="N30803" t="s">
        <v>61</v>
      </c>
      <c r="O30803">
        <v>12</v>
      </c>
      <c r="P30803">
        <v>3.75</v>
      </c>
      <c r="Q30803">
        <v>2023</v>
      </c>
    </row>
    <row r="30804" spans="1:17" x14ac:dyDescent="0.25">
      <c r="A30804">
        <v>83916</v>
      </c>
      <c r="B30804" s="1">
        <v>45050</v>
      </c>
      <c r="C30804" s="14">
        <v>0.52592592592592591</v>
      </c>
      <c r="D30804">
        <v>5</v>
      </c>
      <c r="E30804" t="s">
        <v>17</v>
      </c>
      <c r="F30804">
        <v>48</v>
      </c>
      <c r="G30804">
        <v>1</v>
      </c>
      <c r="H30804">
        <v>2.5</v>
      </c>
      <c r="I30804" t="s">
        <v>23</v>
      </c>
      <c r="J30804" t="s">
        <v>35</v>
      </c>
      <c r="K30804" t="s">
        <v>133</v>
      </c>
      <c r="L30804" t="s">
        <v>20</v>
      </c>
      <c r="M30804" t="s">
        <v>115</v>
      </c>
      <c r="N30804" t="s">
        <v>61</v>
      </c>
      <c r="O30804">
        <v>12</v>
      </c>
      <c r="P30804">
        <v>2.5</v>
      </c>
      <c r="Q30804">
        <v>2023</v>
      </c>
    </row>
    <row r="30805" spans="1:17" x14ac:dyDescent="0.25">
      <c r="A30805">
        <v>83902</v>
      </c>
      <c r="B30805" s="1">
        <v>45050</v>
      </c>
      <c r="C30805" s="14">
        <v>0.52107638888888885</v>
      </c>
      <c r="D30805">
        <v>5</v>
      </c>
      <c r="E30805" t="s">
        <v>17</v>
      </c>
      <c r="F30805">
        <v>36</v>
      </c>
      <c r="G30805">
        <v>2</v>
      </c>
      <c r="H30805">
        <v>3.75</v>
      </c>
      <c r="I30805" t="s">
        <v>18</v>
      </c>
      <c r="J30805" t="s">
        <v>50</v>
      </c>
      <c r="K30805" t="s">
        <v>134</v>
      </c>
      <c r="L30805" t="s">
        <v>25</v>
      </c>
      <c r="M30805" t="s">
        <v>115</v>
      </c>
      <c r="N30805" t="s">
        <v>61</v>
      </c>
      <c r="O30805">
        <v>12</v>
      </c>
      <c r="P30805">
        <v>7.5</v>
      </c>
      <c r="Q30805">
        <v>2023</v>
      </c>
    </row>
    <row r="30806" spans="1:17" x14ac:dyDescent="0.25">
      <c r="A30806">
        <v>83900</v>
      </c>
      <c r="B30806" s="1">
        <v>45050</v>
      </c>
      <c r="C30806" s="14">
        <v>0.5201041666666667</v>
      </c>
      <c r="D30806">
        <v>5</v>
      </c>
      <c r="E30806" t="s">
        <v>17</v>
      </c>
      <c r="F30806">
        <v>79</v>
      </c>
      <c r="G30806">
        <v>1</v>
      </c>
      <c r="H30806">
        <v>3.75</v>
      </c>
      <c r="I30806" t="s">
        <v>30</v>
      </c>
      <c r="J30806" t="s">
        <v>31</v>
      </c>
      <c r="K30806" t="s">
        <v>38</v>
      </c>
      <c r="L30806" t="s">
        <v>33</v>
      </c>
      <c r="M30806" t="s">
        <v>115</v>
      </c>
      <c r="N30806" t="s">
        <v>61</v>
      </c>
      <c r="O30806">
        <v>12</v>
      </c>
      <c r="P30806">
        <v>3.75</v>
      </c>
      <c r="Q30806">
        <v>2023</v>
      </c>
    </row>
    <row r="30807" spans="1:17" x14ac:dyDescent="0.25">
      <c r="A30807">
        <v>30862</v>
      </c>
      <c r="B30807" s="1">
        <v>44981</v>
      </c>
      <c r="C30807" s="14">
        <v>0.32278935185185187</v>
      </c>
      <c r="D30807">
        <v>5</v>
      </c>
      <c r="E30807" t="s">
        <v>17</v>
      </c>
      <c r="F30807">
        <v>59</v>
      </c>
      <c r="G30807">
        <v>3</v>
      </c>
      <c r="H30807">
        <v>4.5</v>
      </c>
      <c r="I30807" t="s">
        <v>26</v>
      </c>
      <c r="J30807" t="s">
        <v>27</v>
      </c>
      <c r="K30807" t="s">
        <v>122</v>
      </c>
      <c r="L30807" t="s">
        <v>25</v>
      </c>
      <c r="M30807" t="s">
        <v>112</v>
      </c>
      <c r="N30807" t="s">
        <v>62</v>
      </c>
      <c r="O30807">
        <v>7</v>
      </c>
      <c r="P30807">
        <v>13.5</v>
      </c>
      <c r="Q30807">
        <v>2023</v>
      </c>
    </row>
    <row r="30808" spans="1:17" x14ac:dyDescent="0.25">
      <c r="A30808">
        <v>30863</v>
      </c>
      <c r="B30808" s="1">
        <v>44981</v>
      </c>
      <c r="C30808" s="14">
        <v>0.323275462962963</v>
      </c>
      <c r="D30808">
        <v>5</v>
      </c>
      <c r="E30808" t="s">
        <v>17</v>
      </c>
      <c r="F30808">
        <v>23</v>
      </c>
      <c r="G30808">
        <v>1</v>
      </c>
      <c r="H30808">
        <v>2.5</v>
      </c>
      <c r="I30808" t="s">
        <v>18</v>
      </c>
      <c r="J30808" t="s">
        <v>28</v>
      </c>
      <c r="K30808" t="s">
        <v>123</v>
      </c>
      <c r="L30808" t="s">
        <v>20</v>
      </c>
      <c r="M30808" t="s">
        <v>112</v>
      </c>
      <c r="N30808" t="s">
        <v>62</v>
      </c>
      <c r="O30808">
        <v>7</v>
      </c>
      <c r="P30808">
        <v>2.5</v>
      </c>
      <c r="Q30808">
        <v>2023</v>
      </c>
    </row>
    <row r="30809" spans="1:17" x14ac:dyDescent="0.25">
      <c r="A30809">
        <v>83899</v>
      </c>
      <c r="B30809" s="1">
        <v>45050</v>
      </c>
      <c r="C30809" s="14">
        <v>0.5201041666666667</v>
      </c>
      <c r="D30809">
        <v>5</v>
      </c>
      <c r="E30809" t="s">
        <v>17</v>
      </c>
      <c r="F30809">
        <v>41</v>
      </c>
      <c r="G30809">
        <v>2</v>
      </c>
      <c r="H30809">
        <v>4.25</v>
      </c>
      <c r="I30809" t="s">
        <v>18</v>
      </c>
      <c r="J30809" t="s">
        <v>34</v>
      </c>
      <c r="K30809" t="s">
        <v>136</v>
      </c>
      <c r="L30809" t="s">
        <v>25</v>
      </c>
      <c r="M30809" t="s">
        <v>115</v>
      </c>
      <c r="N30809" t="s">
        <v>61</v>
      </c>
      <c r="O30809">
        <v>12</v>
      </c>
      <c r="P30809">
        <v>8.5</v>
      </c>
      <c r="Q30809">
        <v>2023</v>
      </c>
    </row>
    <row r="30810" spans="1:17" x14ac:dyDescent="0.25">
      <c r="A30810">
        <v>83897</v>
      </c>
      <c r="B30810" s="1">
        <v>45050</v>
      </c>
      <c r="C30810" s="14">
        <v>0.5198032407407408</v>
      </c>
      <c r="D30810">
        <v>5</v>
      </c>
      <c r="E30810" t="s">
        <v>17</v>
      </c>
      <c r="F30810">
        <v>56</v>
      </c>
      <c r="G30810">
        <v>2</v>
      </c>
      <c r="H30810">
        <v>2.5499999999999998</v>
      </c>
      <c r="I30810" t="s">
        <v>23</v>
      </c>
      <c r="J30810" t="s">
        <v>24</v>
      </c>
      <c r="K30810" t="s">
        <v>121</v>
      </c>
      <c r="L30810" t="s">
        <v>20</v>
      </c>
      <c r="M30810" t="s">
        <v>115</v>
      </c>
      <c r="N30810" t="s">
        <v>61</v>
      </c>
      <c r="O30810">
        <v>12</v>
      </c>
      <c r="P30810">
        <v>5.0999999999999996</v>
      </c>
      <c r="Q30810">
        <v>2023</v>
      </c>
    </row>
    <row r="30811" spans="1:17" x14ac:dyDescent="0.25">
      <c r="A30811">
        <v>30866</v>
      </c>
      <c r="B30811" s="1">
        <v>44981</v>
      </c>
      <c r="C30811" s="14">
        <v>0.32623842592592595</v>
      </c>
      <c r="D30811">
        <v>5</v>
      </c>
      <c r="E30811" t="s">
        <v>17</v>
      </c>
      <c r="F30811">
        <v>36</v>
      </c>
      <c r="G30811">
        <v>2</v>
      </c>
      <c r="H30811">
        <v>3.75</v>
      </c>
      <c r="I30811" t="s">
        <v>18</v>
      </c>
      <c r="J30811" t="s">
        <v>50</v>
      </c>
      <c r="K30811" t="s">
        <v>134</v>
      </c>
      <c r="L30811" t="s">
        <v>25</v>
      </c>
      <c r="M30811" t="s">
        <v>112</v>
      </c>
      <c r="N30811" t="s">
        <v>62</v>
      </c>
      <c r="O30811">
        <v>7</v>
      </c>
      <c r="P30811">
        <v>7.5</v>
      </c>
      <c r="Q30811">
        <v>2023</v>
      </c>
    </row>
    <row r="30812" spans="1:17" x14ac:dyDescent="0.25">
      <c r="A30812">
        <v>83894</v>
      </c>
      <c r="B30812" s="1">
        <v>45050</v>
      </c>
      <c r="C30812" s="14">
        <v>0.51877314814814812</v>
      </c>
      <c r="D30812">
        <v>5</v>
      </c>
      <c r="E30812" t="s">
        <v>17</v>
      </c>
      <c r="F30812">
        <v>49</v>
      </c>
      <c r="G30812">
        <v>2</v>
      </c>
      <c r="H30812">
        <v>3</v>
      </c>
      <c r="I30812" t="s">
        <v>23</v>
      </c>
      <c r="J30812" t="s">
        <v>35</v>
      </c>
      <c r="K30812" t="s">
        <v>133</v>
      </c>
      <c r="L30812" t="s">
        <v>25</v>
      </c>
      <c r="M30812" t="s">
        <v>115</v>
      </c>
      <c r="N30812" t="s">
        <v>61</v>
      </c>
      <c r="O30812">
        <v>12</v>
      </c>
      <c r="P30812">
        <v>6</v>
      </c>
      <c r="Q30812">
        <v>2023</v>
      </c>
    </row>
    <row r="30813" spans="1:17" x14ac:dyDescent="0.25">
      <c r="A30813">
        <v>83888</v>
      </c>
      <c r="B30813" s="1">
        <v>45050</v>
      </c>
      <c r="C30813" s="14">
        <v>0.51636574074074071</v>
      </c>
      <c r="D30813">
        <v>5</v>
      </c>
      <c r="E30813" t="s">
        <v>17</v>
      </c>
      <c r="F30813">
        <v>40</v>
      </c>
      <c r="G30813">
        <v>2</v>
      </c>
      <c r="H30813">
        <v>3.75</v>
      </c>
      <c r="I30813" t="s">
        <v>18</v>
      </c>
      <c r="J30813" t="s">
        <v>34</v>
      </c>
      <c r="K30813" t="s">
        <v>43</v>
      </c>
      <c r="L30813" t="s">
        <v>33</v>
      </c>
      <c r="M30813" t="s">
        <v>115</v>
      </c>
      <c r="N30813" t="s">
        <v>61</v>
      </c>
      <c r="O30813">
        <v>12</v>
      </c>
      <c r="P30813">
        <v>7.5</v>
      </c>
      <c r="Q30813">
        <v>2023</v>
      </c>
    </row>
    <row r="30814" spans="1:17" x14ac:dyDescent="0.25">
      <c r="A30814">
        <v>83882</v>
      </c>
      <c r="B30814" s="1">
        <v>45050</v>
      </c>
      <c r="C30814" s="14">
        <v>0.51324074074074078</v>
      </c>
      <c r="D30814">
        <v>5</v>
      </c>
      <c r="E30814" t="s">
        <v>17</v>
      </c>
      <c r="F30814">
        <v>28</v>
      </c>
      <c r="G30814">
        <v>1</v>
      </c>
      <c r="H30814">
        <v>2</v>
      </c>
      <c r="I30814" t="s">
        <v>18</v>
      </c>
      <c r="J30814" t="s">
        <v>19</v>
      </c>
      <c r="K30814" t="s">
        <v>124</v>
      </c>
      <c r="L30814" t="s">
        <v>29</v>
      </c>
      <c r="M30814" t="s">
        <v>115</v>
      </c>
      <c r="N30814" t="s">
        <v>61</v>
      </c>
      <c r="O30814">
        <v>12</v>
      </c>
      <c r="P30814">
        <v>2</v>
      </c>
      <c r="Q30814">
        <v>2023</v>
      </c>
    </row>
    <row r="30815" spans="1:17" x14ac:dyDescent="0.25">
      <c r="A30815">
        <v>83878</v>
      </c>
      <c r="B30815" s="1">
        <v>45050</v>
      </c>
      <c r="C30815" s="14">
        <v>0.51204861111111111</v>
      </c>
      <c r="D30815">
        <v>5</v>
      </c>
      <c r="E30815" t="s">
        <v>17</v>
      </c>
      <c r="F30815">
        <v>52</v>
      </c>
      <c r="G30815">
        <v>2</v>
      </c>
      <c r="H30815">
        <v>2.5</v>
      </c>
      <c r="I30815" t="s">
        <v>23</v>
      </c>
      <c r="J30815" t="s">
        <v>24</v>
      </c>
      <c r="K30815" t="s">
        <v>135</v>
      </c>
      <c r="L30815" t="s">
        <v>20</v>
      </c>
      <c r="M30815" t="s">
        <v>115</v>
      </c>
      <c r="N30815" t="s">
        <v>61</v>
      </c>
      <c r="O30815">
        <v>12</v>
      </c>
      <c r="P30815">
        <v>5</v>
      </c>
      <c r="Q30815">
        <v>2023</v>
      </c>
    </row>
    <row r="30816" spans="1:17" x14ac:dyDescent="0.25">
      <c r="A30816">
        <v>83876</v>
      </c>
      <c r="B30816" s="1">
        <v>45050</v>
      </c>
      <c r="C30816" s="14">
        <v>0.51138888888888889</v>
      </c>
      <c r="D30816">
        <v>5</v>
      </c>
      <c r="E30816" t="s">
        <v>17</v>
      </c>
      <c r="F30816">
        <v>78</v>
      </c>
      <c r="G30816">
        <v>1</v>
      </c>
      <c r="H30816">
        <v>4.5</v>
      </c>
      <c r="I30816" t="s">
        <v>30</v>
      </c>
      <c r="J30816" t="s">
        <v>31</v>
      </c>
      <c r="K30816" t="s">
        <v>49</v>
      </c>
      <c r="L30816" t="s">
        <v>33</v>
      </c>
      <c r="M30816" t="s">
        <v>115</v>
      </c>
      <c r="N30816" t="s">
        <v>61</v>
      </c>
      <c r="O30816">
        <v>12</v>
      </c>
      <c r="P30816">
        <v>4.5</v>
      </c>
      <c r="Q30816">
        <v>2023</v>
      </c>
    </row>
    <row r="30817" spans="1:17" x14ac:dyDescent="0.25">
      <c r="A30817">
        <v>83875</v>
      </c>
      <c r="B30817" s="1">
        <v>45050</v>
      </c>
      <c r="C30817" s="14">
        <v>0.51138888888888889</v>
      </c>
      <c r="D30817">
        <v>5</v>
      </c>
      <c r="E30817" t="s">
        <v>17</v>
      </c>
      <c r="F30817">
        <v>54</v>
      </c>
      <c r="G30817">
        <v>2</v>
      </c>
      <c r="H30817">
        <v>2.5</v>
      </c>
      <c r="I30817" t="s">
        <v>23</v>
      </c>
      <c r="J30817" t="s">
        <v>24</v>
      </c>
      <c r="K30817" t="s">
        <v>132</v>
      </c>
      <c r="L30817" t="s">
        <v>20</v>
      </c>
      <c r="M30817" t="s">
        <v>115</v>
      </c>
      <c r="N30817" t="s">
        <v>61</v>
      </c>
      <c r="O30817">
        <v>12</v>
      </c>
      <c r="P30817">
        <v>5</v>
      </c>
      <c r="Q30817">
        <v>2023</v>
      </c>
    </row>
    <row r="30818" spans="1:17" x14ac:dyDescent="0.25">
      <c r="A30818">
        <v>83874</v>
      </c>
      <c r="B30818" s="1">
        <v>45050</v>
      </c>
      <c r="C30818" s="14">
        <v>0.51124999999999998</v>
      </c>
      <c r="D30818">
        <v>5</v>
      </c>
      <c r="E30818" t="s">
        <v>17</v>
      </c>
      <c r="F30818">
        <v>53</v>
      </c>
      <c r="G30818">
        <v>2</v>
      </c>
      <c r="H30818">
        <v>3</v>
      </c>
      <c r="I30818" t="s">
        <v>23</v>
      </c>
      <c r="J30818" t="s">
        <v>24</v>
      </c>
      <c r="K30818" t="s">
        <v>135</v>
      </c>
      <c r="L30818" t="s">
        <v>25</v>
      </c>
      <c r="M30818" t="s">
        <v>115</v>
      </c>
      <c r="N30818" t="s">
        <v>61</v>
      </c>
      <c r="O30818">
        <v>12</v>
      </c>
      <c r="P30818">
        <v>6</v>
      </c>
      <c r="Q30818">
        <v>2023</v>
      </c>
    </row>
    <row r="30819" spans="1:17" x14ac:dyDescent="0.25">
      <c r="A30819">
        <v>83872</v>
      </c>
      <c r="B30819" s="1">
        <v>45050</v>
      </c>
      <c r="C30819" s="14">
        <v>0.51033564814814814</v>
      </c>
      <c r="D30819">
        <v>5</v>
      </c>
      <c r="E30819" t="s">
        <v>17</v>
      </c>
      <c r="F30819">
        <v>45</v>
      </c>
      <c r="G30819">
        <v>1</v>
      </c>
      <c r="H30819">
        <v>3</v>
      </c>
      <c r="I30819" t="s">
        <v>23</v>
      </c>
      <c r="J30819" t="s">
        <v>40</v>
      </c>
      <c r="K30819" t="s">
        <v>130</v>
      </c>
      <c r="L30819" t="s">
        <v>25</v>
      </c>
      <c r="M30819" t="s">
        <v>115</v>
      </c>
      <c r="N30819" t="s">
        <v>61</v>
      </c>
      <c r="O30819">
        <v>12</v>
      </c>
      <c r="P30819">
        <v>3</v>
      </c>
      <c r="Q30819">
        <v>2023</v>
      </c>
    </row>
    <row r="30820" spans="1:17" x14ac:dyDescent="0.25">
      <c r="A30820">
        <v>30875</v>
      </c>
      <c r="B30820" s="1">
        <v>44981</v>
      </c>
      <c r="C30820" s="14">
        <v>0.32967592592592593</v>
      </c>
      <c r="D30820">
        <v>5</v>
      </c>
      <c r="E30820" t="s">
        <v>17</v>
      </c>
      <c r="F30820">
        <v>44</v>
      </c>
      <c r="G30820">
        <v>3</v>
      </c>
      <c r="H30820">
        <v>2.5</v>
      </c>
      <c r="I30820" t="s">
        <v>23</v>
      </c>
      <c r="J30820" t="s">
        <v>40</v>
      </c>
      <c r="K30820" t="s">
        <v>130</v>
      </c>
      <c r="L30820" t="s">
        <v>20</v>
      </c>
      <c r="M30820" t="s">
        <v>112</v>
      </c>
      <c r="N30820" t="s">
        <v>62</v>
      </c>
      <c r="O30820">
        <v>7</v>
      </c>
      <c r="P30820">
        <v>7.5</v>
      </c>
      <c r="Q30820">
        <v>2023</v>
      </c>
    </row>
    <row r="30821" spans="1:17" x14ac:dyDescent="0.25">
      <c r="A30821">
        <v>83871</v>
      </c>
      <c r="B30821" s="1">
        <v>45050</v>
      </c>
      <c r="C30821" s="14">
        <v>0.51018518518518519</v>
      </c>
      <c r="D30821">
        <v>5</v>
      </c>
      <c r="E30821" t="s">
        <v>17</v>
      </c>
      <c r="F30821">
        <v>52</v>
      </c>
      <c r="G30821">
        <v>1</v>
      </c>
      <c r="H30821">
        <v>2.5</v>
      </c>
      <c r="I30821" t="s">
        <v>23</v>
      </c>
      <c r="J30821" t="s">
        <v>24</v>
      </c>
      <c r="K30821" t="s">
        <v>135</v>
      </c>
      <c r="L30821" t="s">
        <v>20</v>
      </c>
      <c r="M30821" t="s">
        <v>115</v>
      </c>
      <c r="N30821" t="s">
        <v>61</v>
      </c>
      <c r="O30821">
        <v>12</v>
      </c>
      <c r="P30821">
        <v>2.5</v>
      </c>
      <c r="Q30821">
        <v>2023</v>
      </c>
    </row>
    <row r="30822" spans="1:17" x14ac:dyDescent="0.25">
      <c r="A30822">
        <v>83869</v>
      </c>
      <c r="B30822" s="1">
        <v>45050</v>
      </c>
      <c r="C30822" s="14">
        <v>0.50964120370370369</v>
      </c>
      <c r="D30822">
        <v>5</v>
      </c>
      <c r="E30822" t="s">
        <v>17</v>
      </c>
      <c r="F30822">
        <v>49</v>
      </c>
      <c r="G30822">
        <v>2</v>
      </c>
      <c r="H30822">
        <v>3</v>
      </c>
      <c r="I30822" t="s">
        <v>23</v>
      </c>
      <c r="J30822" t="s">
        <v>35</v>
      </c>
      <c r="K30822" t="s">
        <v>133</v>
      </c>
      <c r="L30822" t="s">
        <v>25</v>
      </c>
      <c r="M30822" t="s">
        <v>115</v>
      </c>
      <c r="N30822" t="s">
        <v>61</v>
      </c>
      <c r="O30822">
        <v>12</v>
      </c>
      <c r="P30822">
        <v>6</v>
      </c>
      <c r="Q30822">
        <v>2023</v>
      </c>
    </row>
    <row r="30823" spans="1:17" x14ac:dyDescent="0.25">
      <c r="A30823">
        <v>83863</v>
      </c>
      <c r="B30823" s="1">
        <v>45050</v>
      </c>
      <c r="C30823" s="14">
        <v>0.50571759259259264</v>
      </c>
      <c r="D30823">
        <v>5</v>
      </c>
      <c r="E30823" t="s">
        <v>17</v>
      </c>
      <c r="F30823">
        <v>33</v>
      </c>
      <c r="G30823">
        <v>2</v>
      </c>
      <c r="H30823">
        <v>3.5</v>
      </c>
      <c r="I30823" t="s">
        <v>18</v>
      </c>
      <c r="J30823" t="s">
        <v>19</v>
      </c>
      <c r="K30823" t="s">
        <v>120</v>
      </c>
      <c r="L30823" t="s">
        <v>25</v>
      </c>
      <c r="M30823" t="s">
        <v>115</v>
      </c>
      <c r="N30823" t="s">
        <v>61</v>
      </c>
      <c r="O30823">
        <v>12</v>
      </c>
      <c r="P30823">
        <v>7</v>
      </c>
      <c r="Q30823">
        <v>2023</v>
      </c>
    </row>
    <row r="30824" spans="1:17" x14ac:dyDescent="0.25">
      <c r="A30824">
        <v>83854</v>
      </c>
      <c r="B30824" s="1">
        <v>45050</v>
      </c>
      <c r="C30824" s="14">
        <v>0.50344907407407413</v>
      </c>
      <c r="D30824">
        <v>5</v>
      </c>
      <c r="E30824" t="s">
        <v>17</v>
      </c>
      <c r="F30824">
        <v>28</v>
      </c>
      <c r="G30824">
        <v>1</v>
      </c>
      <c r="H30824">
        <v>2</v>
      </c>
      <c r="I30824" t="s">
        <v>18</v>
      </c>
      <c r="J30824" t="s">
        <v>19</v>
      </c>
      <c r="K30824" t="s">
        <v>124</v>
      </c>
      <c r="L30824" t="s">
        <v>29</v>
      </c>
      <c r="M30824" t="s">
        <v>115</v>
      </c>
      <c r="N30824" t="s">
        <v>61</v>
      </c>
      <c r="O30824">
        <v>12</v>
      </c>
      <c r="P30824">
        <v>2</v>
      </c>
      <c r="Q30824">
        <v>2023</v>
      </c>
    </row>
    <row r="30825" spans="1:17" x14ac:dyDescent="0.25">
      <c r="A30825">
        <v>30880</v>
      </c>
      <c r="B30825" s="1">
        <v>44981</v>
      </c>
      <c r="C30825" s="14">
        <v>0.33172453703703703</v>
      </c>
      <c r="D30825">
        <v>5</v>
      </c>
      <c r="E30825" t="s">
        <v>17</v>
      </c>
      <c r="F30825">
        <v>59</v>
      </c>
      <c r="G30825">
        <v>3</v>
      </c>
      <c r="H30825">
        <v>4.5</v>
      </c>
      <c r="I30825" t="s">
        <v>26</v>
      </c>
      <c r="J30825" t="s">
        <v>27</v>
      </c>
      <c r="K30825" t="s">
        <v>122</v>
      </c>
      <c r="L30825" t="s">
        <v>25</v>
      </c>
      <c r="M30825" t="s">
        <v>112</v>
      </c>
      <c r="N30825" t="s">
        <v>62</v>
      </c>
      <c r="O30825">
        <v>7</v>
      </c>
      <c r="P30825">
        <v>13.5</v>
      </c>
      <c r="Q30825">
        <v>2023</v>
      </c>
    </row>
    <row r="30826" spans="1:17" x14ac:dyDescent="0.25">
      <c r="A30826">
        <v>30881</v>
      </c>
      <c r="B30826" s="1">
        <v>44981</v>
      </c>
      <c r="C30826" s="14">
        <v>0.3329050925925926</v>
      </c>
      <c r="D30826">
        <v>5</v>
      </c>
      <c r="E30826" t="s">
        <v>17</v>
      </c>
      <c r="F30826">
        <v>34</v>
      </c>
      <c r="G30826">
        <v>3</v>
      </c>
      <c r="H30826">
        <v>2.4500000000000002</v>
      </c>
      <c r="I30826" t="s">
        <v>18</v>
      </c>
      <c r="J30826" t="s">
        <v>50</v>
      </c>
      <c r="K30826" t="s">
        <v>134</v>
      </c>
      <c r="L30826" t="s">
        <v>29</v>
      </c>
      <c r="M30826" t="s">
        <v>112</v>
      </c>
      <c r="N30826" t="s">
        <v>62</v>
      </c>
      <c r="O30826">
        <v>7</v>
      </c>
      <c r="P30826">
        <v>7.3500000000000005</v>
      </c>
      <c r="Q30826">
        <v>2023</v>
      </c>
    </row>
    <row r="30827" spans="1:17" x14ac:dyDescent="0.25">
      <c r="A30827">
        <v>30882</v>
      </c>
      <c r="B30827" s="1">
        <v>44981</v>
      </c>
      <c r="C30827" s="14">
        <v>0.3329050925925926</v>
      </c>
      <c r="D30827">
        <v>5</v>
      </c>
      <c r="E30827" t="s">
        <v>17</v>
      </c>
      <c r="F30827">
        <v>75</v>
      </c>
      <c r="G30827">
        <v>1</v>
      </c>
      <c r="H30827">
        <v>3.5</v>
      </c>
      <c r="I30827" t="s">
        <v>30</v>
      </c>
      <c r="J30827" t="s">
        <v>45</v>
      </c>
      <c r="K30827" t="s">
        <v>57</v>
      </c>
      <c r="L30827" t="s">
        <v>33</v>
      </c>
      <c r="M30827" t="s">
        <v>112</v>
      </c>
      <c r="N30827" t="s">
        <v>62</v>
      </c>
      <c r="O30827">
        <v>7</v>
      </c>
      <c r="P30827">
        <v>3.5</v>
      </c>
      <c r="Q30827">
        <v>2023</v>
      </c>
    </row>
    <row r="30828" spans="1:17" x14ac:dyDescent="0.25">
      <c r="A30828">
        <v>30883</v>
      </c>
      <c r="B30828" s="1">
        <v>44981</v>
      </c>
      <c r="C30828" s="14">
        <v>0.33569444444444446</v>
      </c>
      <c r="D30828">
        <v>5</v>
      </c>
      <c r="E30828" t="s">
        <v>17</v>
      </c>
      <c r="F30828">
        <v>56</v>
      </c>
      <c r="G30828">
        <v>1</v>
      </c>
      <c r="H30828">
        <v>2.5499999999999998</v>
      </c>
      <c r="I30828" t="s">
        <v>23</v>
      </c>
      <c r="J30828" t="s">
        <v>24</v>
      </c>
      <c r="K30828" t="s">
        <v>121</v>
      </c>
      <c r="L30828" t="s">
        <v>20</v>
      </c>
      <c r="M30828" t="s">
        <v>112</v>
      </c>
      <c r="N30828" t="s">
        <v>62</v>
      </c>
      <c r="O30828">
        <v>8</v>
      </c>
      <c r="P30828">
        <v>2.5499999999999998</v>
      </c>
      <c r="Q30828">
        <v>2023</v>
      </c>
    </row>
    <row r="30829" spans="1:17" x14ac:dyDescent="0.25">
      <c r="A30829">
        <v>83848</v>
      </c>
      <c r="B30829" s="1">
        <v>45050</v>
      </c>
      <c r="C30829" s="14">
        <v>0.50250000000000006</v>
      </c>
      <c r="D30829">
        <v>5</v>
      </c>
      <c r="E30829" t="s">
        <v>17</v>
      </c>
      <c r="F30829">
        <v>54</v>
      </c>
      <c r="G30829">
        <v>1</v>
      </c>
      <c r="H30829">
        <v>2.5</v>
      </c>
      <c r="I30829" t="s">
        <v>23</v>
      </c>
      <c r="J30829" t="s">
        <v>24</v>
      </c>
      <c r="K30829" t="s">
        <v>132</v>
      </c>
      <c r="L30829" t="s">
        <v>20</v>
      </c>
      <c r="M30829" t="s">
        <v>115</v>
      </c>
      <c r="N30829" t="s">
        <v>61</v>
      </c>
      <c r="O30829">
        <v>12</v>
      </c>
      <c r="P30829">
        <v>2.5</v>
      </c>
      <c r="Q30829">
        <v>2023</v>
      </c>
    </row>
    <row r="30830" spans="1:17" x14ac:dyDescent="0.25">
      <c r="A30830">
        <v>30885</v>
      </c>
      <c r="B30830" s="1">
        <v>44981</v>
      </c>
      <c r="C30830" s="14">
        <v>0.33703703703703702</v>
      </c>
      <c r="D30830">
        <v>5</v>
      </c>
      <c r="E30830" t="s">
        <v>17</v>
      </c>
      <c r="F30830">
        <v>49</v>
      </c>
      <c r="G30830">
        <v>1</v>
      </c>
      <c r="H30830">
        <v>3</v>
      </c>
      <c r="I30830" t="s">
        <v>23</v>
      </c>
      <c r="J30830" t="s">
        <v>35</v>
      </c>
      <c r="K30830" t="s">
        <v>133</v>
      </c>
      <c r="L30830" t="s">
        <v>25</v>
      </c>
      <c r="M30830" t="s">
        <v>112</v>
      </c>
      <c r="N30830" t="s">
        <v>62</v>
      </c>
      <c r="O30830">
        <v>8</v>
      </c>
      <c r="P30830">
        <v>3</v>
      </c>
      <c r="Q30830">
        <v>2023</v>
      </c>
    </row>
    <row r="30831" spans="1:17" x14ac:dyDescent="0.25">
      <c r="A30831">
        <v>30886</v>
      </c>
      <c r="B30831" s="1">
        <v>44981</v>
      </c>
      <c r="C30831" s="14">
        <v>0.33728009259259256</v>
      </c>
      <c r="D30831">
        <v>5</v>
      </c>
      <c r="E30831" t="s">
        <v>17</v>
      </c>
      <c r="F30831">
        <v>43</v>
      </c>
      <c r="G30831">
        <v>3</v>
      </c>
      <c r="H30831">
        <v>3</v>
      </c>
      <c r="I30831" t="s">
        <v>23</v>
      </c>
      <c r="J30831" t="s">
        <v>40</v>
      </c>
      <c r="K30831" t="s">
        <v>128</v>
      </c>
      <c r="L30831" t="s">
        <v>25</v>
      </c>
      <c r="M30831" t="s">
        <v>112</v>
      </c>
      <c r="N30831" t="s">
        <v>62</v>
      </c>
      <c r="O30831">
        <v>8</v>
      </c>
      <c r="P30831">
        <v>9</v>
      </c>
      <c r="Q30831">
        <v>2023</v>
      </c>
    </row>
    <row r="30832" spans="1:17" x14ac:dyDescent="0.25">
      <c r="A30832">
        <v>30887</v>
      </c>
      <c r="B30832" s="1">
        <v>44981</v>
      </c>
      <c r="C30832" s="14">
        <v>0.33834490740740741</v>
      </c>
      <c r="D30832">
        <v>5</v>
      </c>
      <c r="E30832" t="s">
        <v>17</v>
      </c>
      <c r="F30832">
        <v>45</v>
      </c>
      <c r="G30832">
        <v>1</v>
      </c>
      <c r="H30832">
        <v>3</v>
      </c>
      <c r="I30832" t="s">
        <v>23</v>
      </c>
      <c r="J30832" t="s">
        <v>40</v>
      </c>
      <c r="K30832" t="s">
        <v>130</v>
      </c>
      <c r="L30832" t="s">
        <v>25</v>
      </c>
      <c r="M30832" t="s">
        <v>112</v>
      </c>
      <c r="N30832" t="s">
        <v>62</v>
      </c>
      <c r="O30832">
        <v>8</v>
      </c>
      <c r="P30832">
        <v>3</v>
      </c>
      <c r="Q30832">
        <v>2023</v>
      </c>
    </row>
    <row r="30833" spans="1:17" x14ac:dyDescent="0.25">
      <c r="A30833">
        <v>30888</v>
      </c>
      <c r="B30833" s="1">
        <v>44981</v>
      </c>
      <c r="C30833" s="14">
        <v>0.33834490740740741</v>
      </c>
      <c r="D30833">
        <v>5</v>
      </c>
      <c r="E30833" t="s">
        <v>17</v>
      </c>
      <c r="F30833">
        <v>76</v>
      </c>
      <c r="G30833">
        <v>1</v>
      </c>
      <c r="H30833">
        <v>3.5</v>
      </c>
      <c r="I30833" t="s">
        <v>30</v>
      </c>
      <c r="J30833" t="s">
        <v>41</v>
      </c>
      <c r="K30833" t="s">
        <v>44</v>
      </c>
      <c r="L30833" t="s">
        <v>33</v>
      </c>
      <c r="M30833" t="s">
        <v>112</v>
      </c>
      <c r="N30833" t="s">
        <v>62</v>
      </c>
      <c r="O30833">
        <v>8</v>
      </c>
      <c r="P30833">
        <v>3.5</v>
      </c>
      <c r="Q30833">
        <v>2023</v>
      </c>
    </row>
    <row r="30834" spans="1:17" x14ac:dyDescent="0.25">
      <c r="A30834">
        <v>83847</v>
      </c>
      <c r="B30834" s="1">
        <v>45050</v>
      </c>
      <c r="C30834" s="14">
        <v>0.50222222222222224</v>
      </c>
      <c r="D30834">
        <v>5</v>
      </c>
      <c r="E30834" t="s">
        <v>17</v>
      </c>
      <c r="F30834">
        <v>22</v>
      </c>
      <c r="G30834">
        <v>2</v>
      </c>
      <c r="H30834">
        <v>2</v>
      </c>
      <c r="I30834" t="s">
        <v>18</v>
      </c>
      <c r="J30834" t="s">
        <v>28</v>
      </c>
      <c r="K30834" t="s">
        <v>123</v>
      </c>
      <c r="L30834" t="s">
        <v>29</v>
      </c>
      <c r="M30834" t="s">
        <v>115</v>
      </c>
      <c r="N30834" t="s">
        <v>61</v>
      </c>
      <c r="O30834">
        <v>12</v>
      </c>
      <c r="P30834">
        <v>4</v>
      </c>
      <c r="Q30834">
        <v>2023</v>
      </c>
    </row>
    <row r="30835" spans="1:17" x14ac:dyDescent="0.25">
      <c r="A30835">
        <v>83846</v>
      </c>
      <c r="B30835" s="1">
        <v>45050</v>
      </c>
      <c r="C30835" s="14">
        <v>0.5012847222222222</v>
      </c>
      <c r="D30835">
        <v>5</v>
      </c>
      <c r="E30835" t="s">
        <v>17</v>
      </c>
      <c r="F30835">
        <v>58</v>
      </c>
      <c r="G30835">
        <v>1</v>
      </c>
      <c r="H30835">
        <v>3.5</v>
      </c>
      <c r="I30835" t="s">
        <v>26</v>
      </c>
      <c r="J30835" t="s">
        <v>27</v>
      </c>
      <c r="K30835" t="s">
        <v>122</v>
      </c>
      <c r="L30835" t="s">
        <v>20</v>
      </c>
      <c r="M30835" t="s">
        <v>115</v>
      </c>
      <c r="N30835" t="s">
        <v>61</v>
      </c>
      <c r="O30835">
        <v>12</v>
      </c>
      <c r="P30835">
        <v>3.5</v>
      </c>
      <c r="Q30835">
        <v>2023</v>
      </c>
    </row>
    <row r="30836" spans="1:17" x14ac:dyDescent="0.25">
      <c r="A30836">
        <v>30891</v>
      </c>
      <c r="B30836" s="1">
        <v>44981</v>
      </c>
      <c r="C30836" s="14">
        <v>0.34069444444444441</v>
      </c>
      <c r="D30836">
        <v>5</v>
      </c>
      <c r="E30836" t="s">
        <v>17</v>
      </c>
      <c r="F30836">
        <v>71</v>
      </c>
      <c r="G30836">
        <v>1</v>
      </c>
      <c r="H30836">
        <v>3.75</v>
      </c>
      <c r="I30836" t="s">
        <v>30</v>
      </c>
      <c r="J30836" t="s">
        <v>45</v>
      </c>
      <c r="K30836" t="s">
        <v>46</v>
      </c>
      <c r="L30836" t="s">
        <v>33</v>
      </c>
      <c r="M30836" t="s">
        <v>112</v>
      </c>
      <c r="N30836" t="s">
        <v>62</v>
      </c>
      <c r="O30836">
        <v>8</v>
      </c>
      <c r="P30836">
        <v>3.75</v>
      </c>
      <c r="Q30836">
        <v>2023</v>
      </c>
    </row>
    <row r="30837" spans="1:17" x14ac:dyDescent="0.25">
      <c r="A30837">
        <v>30892</v>
      </c>
      <c r="B30837" s="1">
        <v>44981</v>
      </c>
      <c r="C30837" s="14">
        <v>0.34069444444444441</v>
      </c>
      <c r="D30837">
        <v>5</v>
      </c>
      <c r="E30837" t="s">
        <v>17</v>
      </c>
      <c r="F30837">
        <v>71</v>
      </c>
      <c r="G30837">
        <v>1</v>
      </c>
      <c r="H30837">
        <v>3.75</v>
      </c>
      <c r="I30837" t="s">
        <v>30</v>
      </c>
      <c r="J30837" t="s">
        <v>45</v>
      </c>
      <c r="K30837" t="s">
        <v>46</v>
      </c>
      <c r="L30837" t="s">
        <v>33</v>
      </c>
      <c r="M30837" t="s">
        <v>112</v>
      </c>
      <c r="N30837" t="s">
        <v>62</v>
      </c>
      <c r="O30837">
        <v>8</v>
      </c>
      <c r="P30837">
        <v>3.75</v>
      </c>
      <c r="Q30837">
        <v>2023</v>
      </c>
    </row>
    <row r="30838" spans="1:17" x14ac:dyDescent="0.25">
      <c r="A30838">
        <v>83844</v>
      </c>
      <c r="B30838" s="1">
        <v>45050</v>
      </c>
      <c r="C30838" s="14">
        <v>0.50069444444444444</v>
      </c>
      <c r="D30838">
        <v>5</v>
      </c>
      <c r="E30838" t="s">
        <v>17</v>
      </c>
      <c r="F30838">
        <v>30</v>
      </c>
      <c r="G30838">
        <v>1</v>
      </c>
      <c r="H30838">
        <v>3</v>
      </c>
      <c r="I30838" t="s">
        <v>18</v>
      </c>
      <c r="J30838" t="s">
        <v>19</v>
      </c>
      <c r="K30838" t="s">
        <v>124</v>
      </c>
      <c r="L30838" t="s">
        <v>25</v>
      </c>
      <c r="M30838" t="s">
        <v>115</v>
      </c>
      <c r="N30838" t="s">
        <v>61</v>
      </c>
      <c r="O30838">
        <v>12</v>
      </c>
      <c r="P30838">
        <v>3</v>
      </c>
      <c r="Q30838">
        <v>2023</v>
      </c>
    </row>
    <row r="30839" spans="1:17" x14ac:dyDescent="0.25">
      <c r="A30839">
        <v>83841</v>
      </c>
      <c r="B30839" s="1">
        <v>45050</v>
      </c>
      <c r="C30839" s="14">
        <v>0.49960648148148151</v>
      </c>
      <c r="D30839">
        <v>5</v>
      </c>
      <c r="E30839" t="s">
        <v>17</v>
      </c>
      <c r="F30839">
        <v>29</v>
      </c>
      <c r="G30839">
        <v>1</v>
      </c>
      <c r="H30839">
        <v>2.5</v>
      </c>
      <c r="I30839" t="s">
        <v>18</v>
      </c>
      <c r="J30839" t="s">
        <v>19</v>
      </c>
      <c r="K30839" t="s">
        <v>124</v>
      </c>
      <c r="L30839" t="s">
        <v>20</v>
      </c>
      <c r="M30839" t="s">
        <v>115</v>
      </c>
      <c r="N30839" t="s">
        <v>61</v>
      </c>
      <c r="O30839">
        <v>11</v>
      </c>
      <c r="P30839">
        <v>2.5</v>
      </c>
      <c r="Q30839">
        <v>2023</v>
      </c>
    </row>
    <row r="30840" spans="1:17" x14ac:dyDescent="0.25">
      <c r="A30840">
        <v>83834</v>
      </c>
      <c r="B30840" s="1">
        <v>45050</v>
      </c>
      <c r="C30840" s="14">
        <v>0.49659722222222219</v>
      </c>
      <c r="D30840">
        <v>5</v>
      </c>
      <c r="E30840" t="s">
        <v>17</v>
      </c>
      <c r="F30840">
        <v>47</v>
      </c>
      <c r="G30840">
        <v>2</v>
      </c>
      <c r="H30840">
        <v>3</v>
      </c>
      <c r="I30840" t="s">
        <v>23</v>
      </c>
      <c r="J30840" t="s">
        <v>37</v>
      </c>
      <c r="K30840" t="s">
        <v>127</v>
      </c>
      <c r="L30840" t="s">
        <v>25</v>
      </c>
      <c r="M30840" t="s">
        <v>115</v>
      </c>
      <c r="N30840" t="s">
        <v>61</v>
      </c>
      <c r="O30840">
        <v>11</v>
      </c>
      <c r="P30840">
        <v>6</v>
      </c>
      <c r="Q30840">
        <v>2023</v>
      </c>
    </row>
    <row r="30841" spans="1:17" x14ac:dyDescent="0.25">
      <c r="A30841">
        <v>30896</v>
      </c>
      <c r="B30841" s="1">
        <v>44981</v>
      </c>
      <c r="C30841" s="14">
        <v>0.34425925925925926</v>
      </c>
      <c r="D30841">
        <v>5</v>
      </c>
      <c r="E30841" t="s">
        <v>17</v>
      </c>
      <c r="F30841">
        <v>43</v>
      </c>
      <c r="G30841">
        <v>1</v>
      </c>
      <c r="H30841">
        <v>3</v>
      </c>
      <c r="I30841" t="s">
        <v>23</v>
      </c>
      <c r="J30841" t="s">
        <v>40</v>
      </c>
      <c r="K30841" t="s">
        <v>128</v>
      </c>
      <c r="L30841" t="s">
        <v>25</v>
      </c>
      <c r="M30841" t="s">
        <v>112</v>
      </c>
      <c r="N30841" t="s">
        <v>62</v>
      </c>
      <c r="O30841">
        <v>8</v>
      </c>
      <c r="P30841">
        <v>3</v>
      </c>
      <c r="Q30841">
        <v>2023</v>
      </c>
    </row>
    <row r="30842" spans="1:17" x14ac:dyDescent="0.25">
      <c r="A30842">
        <v>30897</v>
      </c>
      <c r="B30842" s="1">
        <v>44981</v>
      </c>
      <c r="C30842" s="14">
        <v>0.34425925925925926</v>
      </c>
      <c r="D30842">
        <v>5</v>
      </c>
      <c r="E30842" t="s">
        <v>17</v>
      </c>
      <c r="F30842">
        <v>70</v>
      </c>
      <c r="G30842">
        <v>1</v>
      </c>
      <c r="H30842">
        <v>3.25</v>
      </c>
      <c r="I30842" t="s">
        <v>30</v>
      </c>
      <c r="J30842" t="s">
        <v>31</v>
      </c>
      <c r="K30842" t="s">
        <v>54</v>
      </c>
      <c r="L30842" t="s">
        <v>33</v>
      </c>
      <c r="M30842" t="s">
        <v>112</v>
      </c>
      <c r="N30842" t="s">
        <v>62</v>
      </c>
      <c r="O30842">
        <v>8</v>
      </c>
      <c r="P30842">
        <v>3.25</v>
      </c>
      <c r="Q30842">
        <v>2023</v>
      </c>
    </row>
    <row r="30843" spans="1:17" x14ac:dyDescent="0.25">
      <c r="A30843">
        <v>83828</v>
      </c>
      <c r="B30843" s="1">
        <v>45050</v>
      </c>
      <c r="C30843" s="14">
        <v>0.49319444444444444</v>
      </c>
      <c r="D30843">
        <v>5</v>
      </c>
      <c r="E30843" t="s">
        <v>17</v>
      </c>
      <c r="F30843">
        <v>31</v>
      </c>
      <c r="G30843">
        <v>1</v>
      </c>
      <c r="H30843">
        <v>2.2000000000000002</v>
      </c>
      <c r="I30843" t="s">
        <v>18</v>
      </c>
      <c r="J30843" t="s">
        <v>19</v>
      </c>
      <c r="K30843" t="s">
        <v>120</v>
      </c>
      <c r="L30843" t="s">
        <v>29</v>
      </c>
      <c r="M30843" t="s">
        <v>115</v>
      </c>
      <c r="N30843" t="s">
        <v>61</v>
      </c>
      <c r="O30843">
        <v>11</v>
      </c>
      <c r="P30843">
        <v>2.2000000000000002</v>
      </c>
      <c r="Q30843">
        <v>2023</v>
      </c>
    </row>
    <row r="30844" spans="1:17" x14ac:dyDescent="0.25">
      <c r="A30844">
        <v>83824</v>
      </c>
      <c r="B30844" s="1">
        <v>45050</v>
      </c>
      <c r="C30844" s="14">
        <v>0.48936342592592591</v>
      </c>
      <c r="D30844">
        <v>5</v>
      </c>
      <c r="E30844" t="s">
        <v>17</v>
      </c>
      <c r="F30844">
        <v>39</v>
      </c>
      <c r="G30844">
        <v>1</v>
      </c>
      <c r="H30844">
        <v>4.25</v>
      </c>
      <c r="I30844" t="s">
        <v>18</v>
      </c>
      <c r="J30844" t="s">
        <v>34</v>
      </c>
      <c r="K30844" t="s">
        <v>125</v>
      </c>
      <c r="L30844" t="s">
        <v>20</v>
      </c>
      <c r="M30844" t="s">
        <v>115</v>
      </c>
      <c r="N30844" t="s">
        <v>61</v>
      </c>
      <c r="O30844">
        <v>11</v>
      </c>
      <c r="P30844">
        <v>4.25</v>
      </c>
      <c r="Q30844">
        <v>2023</v>
      </c>
    </row>
    <row r="30845" spans="1:17" x14ac:dyDescent="0.25">
      <c r="A30845">
        <v>83820</v>
      </c>
      <c r="B30845" s="1">
        <v>45050</v>
      </c>
      <c r="C30845" s="14">
        <v>0.48850694444444448</v>
      </c>
      <c r="D30845">
        <v>5</v>
      </c>
      <c r="E30845" t="s">
        <v>17</v>
      </c>
      <c r="F30845">
        <v>51</v>
      </c>
      <c r="G30845">
        <v>2</v>
      </c>
      <c r="H30845">
        <v>3</v>
      </c>
      <c r="I30845" t="s">
        <v>23</v>
      </c>
      <c r="J30845" t="s">
        <v>35</v>
      </c>
      <c r="K30845" t="s">
        <v>126</v>
      </c>
      <c r="L30845" t="s">
        <v>25</v>
      </c>
      <c r="M30845" t="s">
        <v>115</v>
      </c>
      <c r="N30845" t="s">
        <v>61</v>
      </c>
      <c r="O30845">
        <v>11</v>
      </c>
      <c r="P30845">
        <v>6</v>
      </c>
      <c r="Q30845">
        <v>2023</v>
      </c>
    </row>
    <row r="30846" spans="1:17" x14ac:dyDescent="0.25">
      <c r="A30846">
        <v>83812</v>
      </c>
      <c r="B30846" s="1">
        <v>45050</v>
      </c>
      <c r="C30846" s="14">
        <v>0.48609953703703707</v>
      </c>
      <c r="D30846">
        <v>5</v>
      </c>
      <c r="E30846" t="s">
        <v>17</v>
      </c>
      <c r="F30846">
        <v>61</v>
      </c>
      <c r="G30846">
        <v>1</v>
      </c>
      <c r="H30846">
        <v>4.75</v>
      </c>
      <c r="I30846" t="s">
        <v>26</v>
      </c>
      <c r="J30846" t="s">
        <v>27</v>
      </c>
      <c r="K30846" t="s">
        <v>129</v>
      </c>
      <c r="L30846" t="s">
        <v>25</v>
      </c>
      <c r="M30846" t="s">
        <v>115</v>
      </c>
      <c r="N30846" t="s">
        <v>61</v>
      </c>
      <c r="O30846">
        <v>11</v>
      </c>
      <c r="P30846">
        <v>4.75</v>
      </c>
      <c r="Q30846">
        <v>2023</v>
      </c>
    </row>
    <row r="30847" spans="1:17" x14ac:dyDescent="0.25">
      <c r="A30847">
        <v>83810</v>
      </c>
      <c r="B30847" s="1">
        <v>45050</v>
      </c>
      <c r="C30847" s="14">
        <v>0.48596064814814816</v>
      </c>
      <c r="D30847">
        <v>5</v>
      </c>
      <c r="E30847" t="s">
        <v>17</v>
      </c>
      <c r="F30847">
        <v>79</v>
      </c>
      <c r="G30847">
        <v>1</v>
      </c>
      <c r="H30847">
        <v>3.75</v>
      </c>
      <c r="I30847" t="s">
        <v>30</v>
      </c>
      <c r="J30847" t="s">
        <v>31</v>
      </c>
      <c r="K30847" t="s">
        <v>38</v>
      </c>
      <c r="L30847" t="s">
        <v>33</v>
      </c>
      <c r="M30847" t="s">
        <v>115</v>
      </c>
      <c r="N30847" t="s">
        <v>61</v>
      </c>
      <c r="O30847">
        <v>11</v>
      </c>
      <c r="P30847">
        <v>3.75</v>
      </c>
      <c r="Q30847">
        <v>2023</v>
      </c>
    </row>
    <row r="30848" spans="1:17" x14ac:dyDescent="0.25">
      <c r="A30848">
        <v>30903</v>
      </c>
      <c r="B30848" s="1">
        <v>44981</v>
      </c>
      <c r="C30848" s="14">
        <v>0.3502662037037037</v>
      </c>
      <c r="D30848">
        <v>5</v>
      </c>
      <c r="E30848" t="s">
        <v>17</v>
      </c>
      <c r="F30848">
        <v>44</v>
      </c>
      <c r="G30848">
        <v>3</v>
      </c>
      <c r="H30848">
        <v>2.5</v>
      </c>
      <c r="I30848" t="s">
        <v>23</v>
      </c>
      <c r="J30848" t="s">
        <v>40</v>
      </c>
      <c r="K30848" t="s">
        <v>130</v>
      </c>
      <c r="L30848" t="s">
        <v>20</v>
      </c>
      <c r="M30848" t="s">
        <v>112</v>
      </c>
      <c r="N30848" t="s">
        <v>62</v>
      </c>
      <c r="O30848">
        <v>8</v>
      </c>
      <c r="P30848">
        <v>7.5</v>
      </c>
      <c r="Q30848">
        <v>2023</v>
      </c>
    </row>
    <row r="30849" spans="1:17" x14ac:dyDescent="0.25">
      <c r="A30849">
        <v>30904</v>
      </c>
      <c r="B30849" s="1">
        <v>44981</v>
      </c>
      <c r="C30849" s="14">
        <v>0.35039351851851852</v>
      </c>
      <c r="D30849">
        <v>5</v>
      </c>
      <c r="E30849" t="s">
        <v>17</v>
      </c>
      <c r="F30849">
        <v>44</v>
      </c>
      <c r="G30849">
        <v>2</v>
      </c>
      <c r="H30849">
        <v>2.5</v>
      </c>
      <c r="I30849" t="s">
        <v>23</v>
      </c>
      <c r="J30849" t="s">
        <v>40</v>
      </c>
      <c r="K30849" t="s">
        <v>130</v>
      </c>
      <c r="L30849" t="s">
        <v>20</v>
      </c>
      <c r="M30849" t="s">
        <v>112</v>
      </c>
      <c r="N30849" t="s">
        <v>62</v>
      </c>
      <c r="O30849">
        <v>8</v>
      </c>
      <c r="P30849">
        <v>5</v>
      </c>
      <c r="Q30849">
        <v>2023</v>
      </c>
    </row>
    <row r="30850" spans="1:17" x14ac:dyDescent="0.25">
      <c r="A30850">
        <v>30905</v>
      </c>
      <c r="B30850" s="1">
        <v>44981</v>
      </c>
      <c r="C30850" s="14">
        <v>0.35039351851851852</v>
      </c>
      <c r="D30850">
        <v>5</v>
      </c>
      <c r="E30850" t="s">
        <v>17</v>
      </c>
      <c r="F30850">
        <v>72</v>
      </c>
      <c r="G30850">
        <v>1</v>
      </c>
      <c r="H30850">
        <v>3.25</v>
      </c>
      <c r="I30850" t="s">
        <v>30</v>
      </c>
      <c r="J30850" t="s">
        <v>31</v>
      </c>
      <c r="K30850" t="s">
        <v>53</v>
      </c>
      <c r="L30850" t="s">
        <v>33</v>
      </c>
      <c r="M30850" t="s">
        <v>112</v>
      </c>
      <c r="N30850" t="s">
        <v>62</v>
      </c>
      <c r="O30850">
        <v>8</v>
      </c>
      <c r="P30850">
        <v>3.25</v>
      </c>
      <c r="Q30850">
        <v>2023</v>
      </c>
    </row>
    <row r="30851" spans="1:17" x14ac:dyDescent="0.25">
      <c r="A30851">
        <v>83809</v>
      </c>
      <c r="B30851" s="1">
        <v>45050</v>
      </c>
      <c r="C30851" s="14">
        <v>0.48596064814814816</v>
      </c>
      <c r="D30851">
        <v>5</v>
      </c>
      <c r="E30851" t="s">
        <v>17</v>
      </c>
      <c r="F30851">
        <v>47</v>
      </c>
      <c r="G30851">
        <v>1</v>
      </c>
      <c r="H30851">
        <v>3</v>
      </c>
      <c r="I30851" t="s">
        <v>23</v>
      </c>
      <c r="J30851" t="s">
        <v>37</v>
      </c>
      <c r="K30851" t="s">
        <v>127</v>
      </c>
      <c r="L30851" t="s">
        <v>25</v>
      </c>
      <c r="M30851" t="s">
        <v>115</v>
      </c>
      <c r="N30851" t="s">
        <v>61</v>
      </c>
      <c r="O30851">
        <v>11</v>
      </c>
      <c r="P30851">
        <v>3</v>
      </c>
      <c r="Q30851">
        <v>2023</v>
      </c>
    </row>
    <row r="30852" spans="1:17" x14ac:dyDescent="0.25">
      <c r="A30852">
        <v>83805</v>
      </c>
      <c r="B30852" s="1">
        <v>45050</v>
      </c>
      <c r="C30852" s="14">
        <v>0.4830787037037037</v>
      </c>
      <c r="D30852">
        <v>5</v>
      </c>
      <c r="E30852" t="s">
        <v>17</v>
      </c>
      <c r="F30852">
        <v>75</v>
      </c>
      <c r="G30852">
        <v>1</v>
      </c>
      <c r="H30852">
        <v>3.5</v>
      </c>
      <c r="I30852" t="s">
        <v>30</v>
      </c>
      <c r="J30852" t="s">
        <v>45</v>
      </c>
      <c r="K30852" t="s">
        <v>57</v>
      </c>
      <c r="L30852" t="s">
        <v>33</v>
      </c>
      <c r="M30852" t="s">
        <v>115</v>
      </c>
      <c r="N30852" t="s">
        <v>61</v>
      </c>
      <c r="O30852">
        <v>11</v>
      </c>
      <c r="P30852">
        <v>3.5</v>
      </c>
      <c r="Q30852">
        <v>2023</v>
      </c>
    </row>
    <row r="30853" spans="1:17" x14ac:dyDescent="0.25">
      <c r="A30853">
        <v>83804</v>
      </c>
      <c r="B30853" s="1">
        <v>45050</v>
      </c>
      <c r="C30853" s="14">
        <v>0.4830787037037037</v>
      </c>
      <c r="D30853">
        <v>5</v>
      </c>
      <c r="E30853" t="s">
        <v>17</v>
      </c>
      <c r="F30853">
        <v>43</v>
      </c>
      <c r="G30853">
        <v>1</v>
      </c>
      <c r="H30853">
        <v>3</v>
      </c>
      <c r="I30853" t="s">
        <v>23</v>
      </c>
      <c r="J30853" t="s">
        <v>40</v>
      </c>
      <c r="K30853" t="s">
        <v>128</v>
      </c>
      <c r="L30853" t="s">
        <v>25</v>
      </c>
      <c r="M30853" t="s">
        <v>115</v>
      </c>
      <c r="N30853" t="s">
        <v>61</v>
      </c>
      <c r="O30853">
        <v>11</v>
      </c>
      <c r="P30853">
        <v>3</v>
      </c>
      <c r="Q30853">
        <v>2023</v>
      </c>
    </row>
    <row r="30854" spans="1:17" x14ac:dyDescent="0.25">
      <c r="A30854">
        <v>83801</v>
      </c>
      <c r="B30854" s="1">
        <v>45050</v>
      </c>
      <c r="C30854" s="14">
        <v>0.48090277777777773</v>
      </c>
      <c r="D30854">
        <v>5</v>
      </c>
      <c r="E30854" t="s">
        <v>17</v>
      </c>
      <c r="F30854">
        <v>71</v>
      </c>
      <c r="G30854">
        <v>1</v>
      </c>
      <c r="H30854">
        <v>3.75</v>
      </c>
      <c r="I30854" t="s">
        <v>30</v>
      </c>
      <c r="J30854" t="s">
        <v>45</v>
      </c>
      <c r="K30854" t="s">
        <v>46</v>
      </c>
      <c r="L30854" t="s">
        <v>33</v>
      </c>
      <c r="M30854" t="s">
        <v>115</v>
      </c>
      <c r="N30854" t="s">
        <v>61</v>
      </c>
      <c r="O30854">
        <v>11</v>
      </c>
      <c r="P30854">
        <v>3.75</v>
      </c>
      <c r="Q30854">
        <v>2023</v>
      </c>
    </row>
    <row r="30855" spans="1:17" x14ac:dyDescent="0.25">
      <c r="A30855">
        <v>83800</v>
      </c>
      <c r="B30855" s="1">
        <v>45050</v>
      </c>
      <c r="C30855" s="14">
        <v>0.48090277777777773</v>
      </c>
      <c r="D30855">
        <v>5</v>
      </c>
      <c r="E30855" t="s">
        <v>17</v>
      </c>
      <c r="F30855">
        <v>51</v>
      </c>
      <c r="G30855">
        <v>2</v>
      </c>
      <c r="H30855">
        <v>3</v>
      </c>
      <c r="I30855" t="s">
        <v>23</v>
      </c>
      <c r="J30855" t="s">
        <v>35</v>
      </c>
      <c r="K30855" t="s">
        <v>126</v>
      </c>
      <c r="L30855" t="s">
        <v>25</v>
      </c>
      <c r="M30855" t="s">
        <v>115</v>
      </c>
      <c r="N30855" t="s">
        <v>61</v>
      </c>
      <c r="O30855">
        <v>11</v>
      </c>
      <c r="P30855">
        <v>6</v>
      </c>
      <c r="Q30855">
        <v>2023</v>
      </c>
    </row>
    <row r="30856" spans="1:17" x14ac:dyDescent="0.25">
      <c r="A30856">
        <v>83796</v>
      </c>
      <c r="B30856" s="1">
        <v>45050</v>
      </c>
      <c r="C30856" s="14">
        <v>0.4794444444444444</v>
      </c>
      <c r="D30856">
        <v>5</v>
      </c>
      <c r="E30856" t="s">
        <v>17</v>
      </c>
      <c r="F30856">
        <v>23</v>
      </c>
      <c r="G30856">
        <v>2</v>
      </c>
      <c r="H30856">
        <v>2.5</v>
      </c>
      <c r="I30856" t="s">
        <v>18</v>
      </c>
      <c r="J30856" t="s">
        <v>28</v>
      </c>
      <c r="K30856" t="s">
        <v>123</v>
      </c>
      <c r="L30856" t="s">
        <v>20</v>
      </c>
      <c r="M30856" t="s">
        <v>115</v>
      </c>
      <c r="N30856" t="s">
        <v>61</v>
      </c>
      <c r="O30856">
        <v>11</v>
      </c>
      <c r="P30856">
        <v>5</v>
      </c>
      <c r="Q30856">
        <v>2023</v>
      </c>
    </row>
    <row r="30857" spans="1:17" x14ac:dyDescent="0.25">
      <c r="A30857">
        <v>83794</v>
      </c>
      <c r="B30857" s="1">
        <v>45050</v>
      </c>
      <c r="C30857" s="14">
        <v>0.47857638888888893</v>
      </c>
      <c r="D30857">
        <v>5</v>
      </c>
      <c r="E30857" t="s">
        <v>17</v>
      </c>
      <c r="F30857">
        <v>44</v>
      </c>
      <c r="G30857">
        <v>2</v>
      </c>
      <c r="H30857">
        <v>2.5</v>
      </c>
      <c r="I30857" t="s">
        <v>23</v>
      </c>
      <c r="J30857" t="s">
        <v>40</v>
      </c>
      <c r="K30857" t="s">
        <v>130</v>
      </c>
      <c r="L30857" t="s">
        <v>20</v>
      </c>
      <c r="M30857" t="s">
        <v>115</v>
      </c>
      <c r="N30857" t="s">
        <v>61</v>
      </c>
      <c r="O30857">
        <v>11</v>
      </c>
      <c r="P30857">
        <v>5</v>
      </c>
      <c r="Q30857">
        <v>2023</v>
      </c>
    </row>
    <row r="30858" spans="1:17" x14ac:dyDescent="0.25">
      <c r="A30858">
        <v>83792</v>
      </c>
      <c r="B30858" s="1">
        <v>45050</v>
      </c>
      <c r="C30858" s="14">
        <v>0.4780787037037037</v>
      </c>
      <c r="D30858">
        <v>5</v>
      </c>
      <c r="E30858" t="s">
        <v>17</v>
      </c>
      <c r="F30858">
        <v>71</v>
      </c>
      <c r="G30858">
        <v>1</v>
      </c>
      <c r="H30858">
        <v>3.75</v>
      </c>
      <c r="I30858" t="s">
        <v>30</v>
      </c>
      <c r="J30858" t="s">
        <v>45</v>
      </c>
      <c r="K30858" t="s">
        <v>46</v>
      </c>
      <c r="L30858" t="s">
        <v>33</v>
      </c>
      <c r="M30858" t="s">
        <v>115</v>
      </c>
      <c r="N30858" t="s">
        <v>61</v>
      </c>
      <c r="O30858">
        <v>11</v>
      </c>
      <c r="P30858">
        <v>3.75</v>
      </c>
      <c r="Q30858">
        <v>2023</v>
      </c>
    </row>
    <row r="30859" spans="1:17" x14ac:dyDescent="0.25">
      <c r="A30859">
        <v>83791</v>
      </c>
      <c r="B30859" s="1">
        <v>45050</v>
      </c>
      <c r="C30859" s="14">
        <v>0.4780787037037037</v>
      </c>
      <c r="D30859">
        <v>5</v>
      </c>
      <c r="E30859" t="s">
        <v>17</v>
      </c>
      <c r="F30859">
        <v>22</v>
      </c>
      <c r="G30859">
        <v>2</v>
      </c>
      <c r="H30859">
        <v>2</v>
      </c>
      <c r="I30859" t="s">
        <v>18</v>
      </c>
      <c r="J30859" t="s">
        <v>28</v>
      </c>
      <c r="K30859" t="s">
        <v>123</v>
      </c>
      <c r="L30859" t="s">
        <v>29</v>
      </c>
      <c r="M30859" t="s">
        <v>115</v>
      </c>
      <c r="N30859" t="s">
        <v>61</v>
      </c>
      <c r="O30859">
        <v>11</v>
      </c>
      <c r="P30859">
        <v>4</v>
      </c>
      <c r="Q30859">
        <v>2023</v>
      </c>
    </row>
    <row r="30860" spans="1:17" x14ac:dyDescent="0.25">
      <c r="A30860">
        <v>30915</v>
      </c>
      <c r="B30860" s="1">
        <v>44981</v>
      </c>
      <c r="C30860" s="14">
        <v>0.35778935185185184</v>
      </c>
      <c r="D30860">
        <v>5</v>
      </c>
      <c r="E30860" t="s">
        <v>17</v>
      </c>
      <c r="F30860">
        <v>56</v>
      </c>
      <c r="G30860">
        <v>1</v>
      </c>
      <c r="H30860">
        <v>2.5499999999999998</v>
      </c>
      <c r="I30860" t="s">
        <v>23</v>
      </c>
      <c r="J30860" t="s">
        <v>24</v>
      </c>
      <c r="K30860" t="s">
        <v>121</v>
      </c>
      <c r="L30860" t="s">
        <v>20</v>
      </c>
      <c r="M30860" t="s">
        <v>112</v>
      </c>
      <c r="N30860" t="s">
        <v>62</v>
      </c>
      <c r="O30860">
        <v>8</v>
      </c>
      <c r="P30860">
        <v>2.5499999999999998</v>
      </c>
      <c r="Q30860">
        <v>2023</v>
      </c>
    </row>
    <row r="30861" spans="1:17" x14ac:dyDescent="0.25">
      <c r="A30861">
        <v>83787</v>
      </c>
      <c r="B30861" s="1">
        <v>45050</v>
      </c>
      <c r="C30861" s="14">
        <v>0.47524305555555557</v>
      </c>
      <c r="D30861">
        <v>5</v>
      </c>
      <c r="E30861" t="s">
        <v>17</v>
      </c>
      <c r="F30861">
        <v>45</v>
      </c>
      <c r="G30861">
        <v>2</v>
      </c>
      <c r="H30861">
        <v>3</v>
      </c>
      <c r="I30861" t="s">
        <v>23</v>
      </c>
      <c r="J30861" t="s">
        <v>40</v>
      </c>
      <c r="K30861" t="s">
        <v>130</v>
      </c>
      <c r="L30861" t="s">
        <v>25</v>
      </c>
      <c r="M30861" t="s">
        <v>115</v>
      </c>
      <c r="N30861" t="s">
        <v>61</v>
      </c>
      <c r="O30861">
        <v>11</v>
      </c>
      <c r="P30861">
        <v>6</v>
      </c>
      <c r="Q30861">
        <v>2023</v>
      </c>
    </row>
    <row r="30862" spans="1:17" x14ac:dyDescent="0.25">
      <c r="A30862">
        <v>30917</v>
      </c>
      <c r="B30862" s="1">
        <v>44981</v>
      </c>
      <c r="C30862" s="14">
        <v>0.36223379629629626</v>
      </c>
      <c r="D30862">
        <v>5</v>
      </c>
      <c r="E30862" t="s">
        <v>17</v>
      </c>
      <c r="F30862">
        <v>37</v>
      </c>
      <c r="G30862">
        <v>1</v>
      </c>
      <c r="H30862">
        <v>3</v>
      </c>
      <c r="I30862" t="s">
        <v>18</v>
      </c>
      <c r="J30862" t="s">
        <v>34</v>
      </c>
      <c r="K30862" t="s">
        <v>52</v>
      </c>
      <c r="L30862" t="s">
        <v>33</v>
      </c>
      <c r="M30862" t="s">
        <v>112</v>
      </c>
      <c r="N30862" t="s">
        <v>62</v>
      </c>
      <c r="O30862">
        <v>8</v>
      </c>
      <c r="P30862">
        <v>3</v>
      </c>
      <c r="Q30862">
        <v>2023</v>
      </c>
    </row>
    <row r="30863" spans="1:17" x14ac:dyDescent="0.25">
      <c r="A30863">
        <v>30918</v>
      </c>
      <c r="B30863" s="1">
        <v>44981</v>
      </c>
      <c r="C30863" s="14">
        <v>0.36223379629629626</v>
      </c>
      <c r="D30863">
        <v>5</v>
      </c>
      <c r="E30863" t="s">
        <v>17</v>
      </c>
      <c r="F30863">
        <v>65</v>
      </c>
      <c r="G30863">
        <v>2</v>
      </c>
      <c r="H30863">
        <v>0.8</v>
      </c>
      <c r="I30863" t="s">
        <v>64</v>
      </c>
      <c r="J30863" t="s">
        <v>76</v>
      </c>
      <c r="K30863" t="s">
        <v>77</v>
      </c>
      <c r="L30863" t="s">
        <v>33</v>
      </c>
      <c r="M30863" t="s">
        <v>112</v>
      </c>
      <c r="N30863" t="s">
        <v>62</v>
      </c>
      <c r="O30863">
        <v>8</v>
      </c>
      <c r="P30863">
        <v>1.6</v>
      </c>
      <c r="Q30863">
        <v>2023</v>
      </c>
    </row>
    <row r="30864" spans="1:17" x14ac:dyDescent="0.25">
      <c r="A30864">
        <v>30919</v>
      </c>
      <c r="B30864" s="1">
        <v>44981</v>
      </c>
      <c r="C30864" s="14">
        <v>0.36246527777777776</v>
      </c>
      <c r="D30864">
        <v>5</v>
      </c>
      <c r="E30864" t="s">
        <v>17</v>
      </c>
      <c r="F30864">
        <v>34</v>
      </c>
      <c r="G30864">
        <v>3</v>
      </c>
      <c r="H30864">
        <v>2.4500000000000002</v>
      </c>
      <c r="I30864" t="s">
        <v>18</v>
      </c>
      <c r="J30864" t="s">
        <v>50</v>
      </c>
      <c r="K30864" t="s">
        <v>134</v>
      </c>
      <c r="L30864" t="s">
        <v>29</v>
      </c>
      <c r="M30864" t="s">
        <v>112</v>
      </c>
      <c r="N30864" t="s">
        <v>62</v>
      </c>
      <c r="O30864">
        <v>8</v>
      </c>
      <c r="P30864">
        <v>7.3500000000000005</v>
      </c>
      <c r="Q30864">
        <v>2023</v>
      </c>
    </row>
    <row r="30865" spans="1:17" x14ac:dyDescent="0.25">
      <c r="A30865">
        <v>83784</v>
      </c>
      <c r="B30865" s="1">
        <v>45050</v>
      </c>
      <c r="C30865" s="14">
        <v>0.47390046296296301</v>
      </c>
      <c r="D30865">
        <v>5</v>
      </c>
      <c r="E30865" t="s">
        <v>17</v>
      </c>
      <c r="F30865">
        <v>78</v>
      </c>
      <c r="G30865">
        <v>1</v>
      </c>
      <c r="H30865">
        <v>4.5</v>
      </c>
      <c r="I30865" t="s">
        <v>30</v>
      </c>
      <c r="J30865" t="s">
        <v>31</v>
      </c>
      <c r="K30865" t="s">
        <v>49</v>
      </c>
      <c r="L30865" t="s">
        <v>33</v>
      </c>
      <c r="M30865" t="s">
        <v>115</v>
      </c>
      <c r="N30865" t="s">
        <v>61</v>
      </c>
      <c r="O30865">
        <v>11</v>
      </c>
      <c r="P30865">
        <v>4.5</v>
      </c>
      <c r="Q30865">
        <v>2023</v>
      </c>
    </row>
    <row r="30866" spans="1:17" x14ac:dyDescent="0.25">
      <c r="A30866">
        <v>30921</v>
      </c>
      <c r="B30866" s="1">
        <v>44981</v>
      </c>
      <c r="C30866" s="14">
        <v>0.36311342592592594</v>
      </c>
      <c r="D30866">
        <v>5</v>
      </c>
      <c r="E30866" t="s">
        <v>17</v>
      </c>
      <c r="F30866">
        <v>26</v>
      </c>
      <c r="G30866">
        <v>2</v>
      </c>
      <c r="H30866">
        <v>3</v>
      </c>
      <c r="I30866" t="s">
        <v>18</v>
      </c>
      <c r="J30866" t="s">
        <v>48</v>
      </c>
      <c r="K30866" t="s">
        <v>131</v>
      </c>
      <c r="L30866" t="s">
        <v>20</v>
      </c>
      <c r="M30866" t="s">
        <v>112</v>
      </c>
      <c r="N30866" t="s">
        <v>62</v>
      </c>
      <c r="O30866">
        <v>8</v>
      </c>
      <c r="P30866">
        <v>6</v>
      </c>
      <c r="Q30866">
        <v>2023</v>
      </c>
    </row>
    <row r="30867" spans="1:17" x14ac:dyDescent="0.25">
      <c r="A30867">
        <v>83783</v>
      </c>
      <c r="B30867" s="1">
        <v>45050</v>
      </c>
      <c r="C30867" s="14">
        <v>0.47390046296296301</v>
      </c>
      <c r="D30867">
        <v>5</v>
      </c>
      <c r="E30867" t="s">
        <v>17</v>
      </c>
      <c r="F30867">
        <v>49</v>
      </c>
      <c r="G30867">
        <v>1</v>
      </c>
      <c r="H30867">
        <v>3</v>
      </c>
      <c r="I30867" t="s">
        <v>23</v>
      </c>
      <c r="J30867" t="s">
        <v>35</v>
      </c>
      <c r="K30867" t="s">
        <v>133</v>
      </c>
      <c r="L30867" t="s">
        <v>25</v>
      </c>
      <c r="M30867" t="s">
        <v>115</v>
      </c>
      <c r="N30867" t="s">
        <v>61</v>
      </c>
      <c r="O30867">
        <v>11</v>
      </c>
      <c r="P30867">
        <v>3</v>
      </c>
      <c r="Q30867">
        <v>2023</v>
      </c>
    </row>
    <row r="30868" spans="1:17" x14ac:dyDescent="0.25">
      <c r="A30868">
        <v>83772</v>
      </c>
      <c r="B30868" s="1">
        <v>45050</v>
      </c>
      <c r="C30868" s="14">
        <v>0.46664351851851849</v>
      </c>
      <c r="D30868">
        <v>5</v>
      </c>
      <c r="E30868" t="s">
        <v>17</v>
      </c>
      <c r="F30868">
        <v>30</v>
      </c>
      <c r="G30868">
        <v>1</v>
      </c>
      <c r="H30868">
        <v>3</v>
      </c>
      <c r="I30868" t="s">
        <v>18</v>
      </c>
      <c r="J30868" t="s">
        <v>19</v>
      </c>
      <c r="K30868" t="s">
        <v>124</v>
      </c>
      <c r="L30868" t="s">
        <v>25</v>
      </c>
      <c r="M30868" t="s">
        <v>115</v>
      </c>
      <c r="N30868" t="s">
        <v>61</v>
      </c>
      <c r="O30868">
        <v>11</v>
      </c>
      <c r="P30868">
        <v>3</v>
      </c>
      <c r="Q30868">
        <v>2023</v>
      </c>
    </row>
    <row r="30869" spans="1:17" x14ac:dyDescent="0.25">
      <c r="A30869">
        <v>83771</v>
      </c>
      <c r="B30869" s="1">
        <v>45050</v>
      </c>
      <c r="C30869" s="14">
        <v>0.46643518518518517</v>
      </c>
      <c r="D30869">
        <v>5</v>
      </c>
      <c r="E30869" t="s">
        <v>17</v>
      </c>
      <c r="F30869">
        <v>59</v>
      </c>
      <c r="G30869">
        <v>1</v>
      </c>
      <c r="H30869">
        <v>4.5</v>
      </c>
      <c r="I30869" t="s">
        <v>26</v>
      </c>
      <c r="J30869" t="s">
        <v>27</v>
      </c>
      <c r="K30869" t="s">
        <v>122</v>
      </c>
      <c r="L30869" t="s">
        <v>25</v>
      </c>
      <c r="M30869" t="s">
        <v>115</v>
      </c>
      <c r="N30869" t="s">
        <v>61</v>
      </c>
      <c r="O30869">
        <v>11</v>
      </c>
      <c r="P30869">
        <v>4.5</v>
      </c>
      <c r="Q30869">
        <v>2023</v>
      </c>
    </row>
    <row r="30870" spans="1:17" x14ac:dyDescent="0.25">
      <c r="A30870">
        <v>83770</v>
      </c>
      <c r="B30870" s="1">
        <v>45050</v>
      </c>
      <c r="C30870" s="14">
        <v>0.46604166666666669</v>
      </c>
      <c r="D30870">
        <v>5</v>
      </c>
      <c r="E30870" t="s">
        <v>17</v>
      </c>
      <c r="F30870">
        <v>31</v>
      </c>
      <c r="G30870">
        <v>2</v>
      </c>
      <c r="H30870">
        <v>2.2000000000000002</v>
      </c>
      <c r="I30870" t="s">
        <v>18</v>
      </c>
      <c r="J30870" t="s">
        <v>19</v>
      </c>
      <c r="K30870" t="s">
        <v>120</v>
      </c>
      <c r="L30870" t="s">
        <v>29</v>
      </c>
      <c r="M30870" t="s">
        <v>115</v>
      </c>
      <c r="N30870" t="s">
        <v>61</v>
      </c>
      <c r="O30870">
        <v>11</v>
      </c>
      <c r="P30870">
        <v>4.4000000000000004</v>
      </c>
      <c r="Q30870">
        <v>2023</v>
      </c>
    </row>
    <row r="30871" spans="1:17" x14ac:dyDescent="0.25">
      <c r="A30871">
        <v>83767</v>
      </c>
      <c r="B30871" s="1">
        <v>45050</v>
      </c>
      <c r="C30871" s="14">
        <v>0.46539351851851851</v>
      </c>
      <c r="D30871">
        <v>5</v>
      </c>
      <c r="E30871" t="s">
        <v>17</v>
      </c>
      <c r="F30871">
        <v>76</v>
      </c>
      <c r="G30871">
        <v>1</v>
      </c>
      <c r="H30871">
        <v>3.5</v>
      </c>
      <c r="I30871" t="s">
        <v>30</v>
      </c>
      <c r="J30871" t="s">
        <v>41</v>
      </c>
      <c r="K30871" t="s">
        <v>44</v>
      </c>
      <c r="L30871" t="s">
        <v>33</v>
      </c>
      <c r="M30871" t="s">
        <v>115</v>
      </c>
      <c r="N30871" t="s">
        <v>61</v>
      </c>
      <c r="O30871">
        <v>11</v>
      </c>
      <c r="P30871">
        <v>3.5</v>
      </c>
      <c r="Q30871">
        <v>2023</v>
      </c>
    </row>
    <row r="30872" spans="1:17" x14ac:dyDescent="0.25">
      <c r="A30872">
        <v>30927</v>
      </c>
      <c r="B30872" s="1">
        <v>44981</v>
      </c>
      <c r="C30872" s="14">
        <v>0.3666666666666667</v>
      </c>
      <c r="D30872">
        <v>5</v>
      </c>
      <c r="E30872" t="s">
        <v>17</v>
      </c>
      <c r="F30872">
        <v>36</v>
      </c>
      <c r="G30872">
        <v>1</v>
      </c>
      <c r="H30872">
        <v>3.75</v>
      </c>
      <c r="I30872" t="s">
        <v>18</v>
      </c>
      <c r="J30872" t="s">
        <v>50</v>
      </c>
      <c r="K30872" t="s">
        <v>134</v>
      </c>
      <c r="L30872" t="s">
        <v>25</v>
      </c>
      <c r="M30872" t="s">
        <v>112</v>
      </c>
      <c r="N30872" t="s">
        <v>62</v>
      </c>
      <c r="O30872">
        <v>8</v>
      </c>
      <c r="P30872">
        <v>3.75</v>
      </c>
      <c r="Q30872">
        <v>2023</v>
      </c>
    </row>
    <row r="30873" spans="1:17" x14ac:dyDescent="0.25">
      <c r="A30873">
        <v>83766</v>
      </c>
      <c r="B30873" s="1">
        <v>45050</v>
      </c>
      <c r="C30873" s="14">
        <v>0.46539351851851851</v>
      </c>
      <c r="D30873">
        <v>5</v>
      </c>
      <c r="E30873" t="s">
        <v>17</v>
      </c>
      <c r="F30873">
        <v>25</v>
      </c>
      <c r="G30873">
        <v>2</v>
      </c>
      <c r="H30873">
        <v>2.2000000000000002</v>
      </c>
      <c r="I30873" t="s">
        <v>18</v>
      </c>
      <c r="J30873" t="s">
        <v>48</v>
      </c>
      <c r="K30873" t="s">
        <v>131</v>
      </c>
      <c r="L30873" t="s">
        <v>29</v>
      </c>
      <c r="M30873" t="s">
        <v>115</v>
      </c>
      <c r="N30873" t="s">
        <v>61</v>
      </c>
      <c r="O30873">
        <v>11</v>
      </c>
      <c r="P30873">
        <v>4.4000000000000004</v>
      </c>
      <c r="Q30873">
        <v>2023</v>
      </c>
    </row>
    <row r="30874" spans="1:17" x14ac:dyDescent="0.25">
      <c r="A30874">
        <v>30929</v>
      </c>
      <c r="B30874" s="1">
        <v>44981</v>
      </c>
      <c r="C30874" s="14">
        <v>0.36837962962962961</v>
      </c>
      <c r="D30874">
        <v>5</v>
      </c>
      <c r="E30874" t="s">
        <v>17</v>
      </c>
      <c r="F30874">
        <v>48</v>
      </c>
      <c r="G30874">
        <v>1</v>
      </c>
      <c r="H30874">
        <v>2.5</v>
      </c>
      <c r="I30874" t="s">
        <v>23</v>
      </c>
      <c r="J30874" t="s">
        <v>35</v>
      </c>
      <c r="K30874" t="s">
        <v>133</v>
      </c>
      <c r="L30874" t="s">
        <v>20</v>
      </c>
      <c r="M30874" t="s">
        <v>112</v>
      </c>
      <c r="N30874" t="s">
        <v>62</v>
      </c>
      <c r="O30874">
        <v>8</v>
      </c>
      <c r="P30874">
        <v>2.5</v>
      </c>
      <c r="Q30874">
        <v>2023</v>
      </c>
    </row>
    <row r="30875" spans="1:17" x14ac:dyDescent="0.25">
      <c r="A30875">
        <v>30930</v>
      </c>
      <c r="B30875" s="1">
        <v>44981</v>
      </c>
      <c r="C30875" s="14">
        <v>0.36837962962962961</v>
      </c>
      <c r="D30875">
        <v>5</v>
      </c>
      <c r="E30875" t="s">
        <v>17</v>
      </c>
      <c r="F30875">
        <v>76</v>
      </c>
      <c r="G30875">
        <v>1</v>
      </c>
      <c r="H30875">
        <v>3.5</v>
      </c>
      <c r="I30875" t="s">
        <v>30</v>
      </c>
      <c r="J30875" t="s">
        <v>41</v>
      </c>
      <c r="K30875" t="s">
        <v>44</v>
      </c>
      <c r="L30875" t="s">
        <v>33</v>
      </c>
      <c r="M30875" t="s">
        <v>112</v>
      </c>
      <c r="N30875" t="s">
        <v>62</v>
      </c>
      <c r="O30875">
        <v>8</v>
      </c>
      <c r="P30875">
        <v>3.5</v>
      </c>
      <c r="Q30875">
        <v>2023</v>
      </c>
    </row>
    <row r="30876" spans="1:17" x14ac:dyDescent="0.25">
      <c r="A30876">
        <v>30931</v>
      </c>
      <c r="B30876" s="1">
        <v>44981</v>
      </c>
      <c r="C30876" s="14">
        <v>0.36862268518518521</v>
      </c>
      <c r="D30876">
        <v>5</v>
      </c>
      <c r="E30876" t="s">
        <v>17</v>
      </c>
      <c r="F30876">
        <v>41</v>
      </c>
      <c r="G30876">
        <v>3</v>
      </c>
      <c r="H30876">
        <v>4.25</v>
      </c>
      <c r="I30876" t="s">
        <v>18</v>
      </c>
      <c r="J30876" t="s">
        <v>34</v>
      </c>
      <c r="K30876" t="s">
        <v>136</v>
      </c>
      <c r="L30876" t="s">
        <v>25</v>
      </c>
      <c r="M30876" t="s">
        <v>112</v>
      </c>
      <c r="N30876" t="s">
        <v>62</v>
      </c>
      <c r="O30876">
        <v>8</v>
      </c>
      <c r="P30876">
        <v>12.75</v>
      </c>
      <c r="Q30876">
        <v>2023</v>
      </c>
    </row>
    <row r="30877" spans="1:17" x14ac:dyDescent="0.25">
      <c r="A30877">
        <v>30932</v>
      </c>
      <c r="B30877" s="1">
        <v>44981</v>
      </c>
      <c r="C30877" s="14">
        <v>0.36862268518518521</v>
      </c>
      <c r="D30877">
        <v>5</v>
      </c>
      <c r="E30877" t="s">
        <v>17</v>
      </c>
      <c r="F30877">
        <v>84</v>
      </c>
      <c r="G30877">
        <v>2</v>
      </c>
      <c r="H30877">
        <v>0.8</v>
      </c>
      <c r="I30877" t="s">
        <v>64</v>
      </c>
      <c r="J30877" t="s">
        <v>65</v>
      </c>
      <c r="K30877" t="s">
        <v>78</v>
      </c>
      <c r="L30877" t="s">
        <v>33</v>
      </c>
      <c r="M30877" t="s">
        <v>112</v>
      </c>
      <c r="N30877" t="s">
        <v>62</v>
      </c>
      <c r="O30877">
        <v>8</v>
      </c>
      <c r="P30877">
        <v>1.6</v>
      </c>
      <c r="Q30877">
        <v>2023</v>
      </c>
    </row>
    <row r="30878" spans="1:17" x14ac:dyDescent="0.25">
      <c r="A30878">
        <v>30933</v>
      </c>
      <c r="B30878" s="1">
        <v>44981</v>
      </c>
      <c r="C30878" s="14">
        <v>0.36862268518518521</v>
      </c>
      <c r="D30878">
        <v>5</v>
      </c>
      <c r="E30878" t="s">
        <v>17</v>
      </c>
      <c r="F30878">
        <v>70</v>
      </c>
      <c r="G30878">
        <v>1</v>
      </c>
      <c r="H30878">
        <v>3.25</v>
      </c>
      <c r="I30878" t="s">
        <v>30</v>
      </c>
      <c r="J30878" t="s">
        <v>31</v>
      </c>
      <c r="K30878" t="s">
        <v>54</v>
      </c>
      <c r="L30878" t="s">
        <v>33</v>
      </c>
      <c r="M30878" t="s">
        <v>112</v>
      </c>
      <c r="N30878" t="s">
        <v>62</v>
      </c>
      <c r="O30878">
        <v>8</v>
      </c>
      <c r="P30878">
        <v>3.25</v>
      </c>
      <c r="Q30878">
        <v>2023</v>
      </c>
    </row>
    <row r="30879" spans="1:17" x14ac:dyDescent="0.25">
      <c r="A30879">
        <v>30934</v>
      </c>
      <c r="B30879" s="1">
        <v>44981</v>
      </c>
      <c r="C30879" s="14">
        <v>0.36898148148148152</v>
      </c>
      <c r="D30879">
        <v>5</v>
      </c>
      <c r="E30879" t="s">
        <v>17</v>
      </c>
      <c r="F30879">
        <v>46</v>
      </c>
      <c r="G30879">
        <v>1</v>
      </c>
      <c r="H30879">
        <v>2.5</v>
      </c>
      <c r="I30879" t="s">
        <v>23</v>
      </c>
      <c r="J30879" t="s">
        <v>37</v>
      </c>
      <c r="K30879" t="s">
        <v>127</v>
      </c>
      <c r="L30879" t="s">
        <v>20</v>
      </c>
      <c r="M30879" t="s">
        <v>112</v>
      </c>
      <c r="N30879" t="s">
        <v>62</v>
      </c>
      <c r="O30879">
        <v>8</v>
      </c>
      <c r="P30879">
        <v>2.5</v>
      </c>
      <c r="Q30879">
        <v>2023</v>
      </c>
    </row>
    <row r="30880" spans="1:17" x14ac:dyDescent="0.25">
      <c r="A30880">
        <v>83763</v>
      </c>
      <c r="B30880" s="1">
        <v>45050</v>
      </c>
      <c r="C30880" s="14">
        <v>0.46262731481481478</v>
      </c>
      <c r="D30880">
        <v>5</v>
      </c>
      <c r="E30880" t="s">
        <v>17</v>
      </c>
      <c r="F30880">
        <v>37</v>
      </c>
      <c r="G30880">
        <v>1</v>
      </c>
      <c r="H30880">
        <v>3</v>
      </c>
      <c r="I30880" t="s">
        <v>18</v>
      </c>
      <c r="J30880" t="s">
        <v>34</v>
      </c>
      <c r="K30880" t="s">
        <v>52</v>
      </c>
      <c r="L30880" t="s">
        <v>33</v>
      </c>
      <c r="M30880" t="s">
        <v>115</v>
      </c>
      <c r="N30880" t="s">
        <v>61</v>
      </c>
      <c r="O30880">
        <v>11</v>
      </c>
      <c r="P30880">
        <v>3</v>
      </c>
      <c r="Q30880">
        <v>2023</v>
      </c>
    </row>
    <row r="30881" spans="1:17" x14ac:dyDescent="0.25">
      <c r="A30881">
        <v>30936</v>
      </c>
      <c r="B30881" s="1">
        <v>44981</v>
      </c>
      <c r="C30881" s="14">
        <v>0.37304398148148149</v>
      </c>
      <c r="D30881">
        <v>5</v>
      </c>
      <c r="E30881" t="s">
        <v>17</v>
      </c>
      <c r="F30881">
        <v>57</v>
      </c>
      <c r="G30881">
        <v>1</v>
      </c>
      <c r="H30881">
        <v>3.1</v>
      </c>
      <c r="I30881" t="s">
        <v>23</v>
      </c>
      <c r="J30881" t="s">
        <v>24</v>
      </c>
      <c r="K30881" t="s">
        <v>121</v>
      </c>
      <c r="L30881" t="s">
        <v>25</v>
      </c>
      <c r="M30881" t="s">
        <v>112</v>
      </c>
      <c r="N30881" t="s">
        <v>62</v>
      </c>
      <c r="O30881">
        <v>8</v>
      </c>
      <c r="P30881">
        <v>3.1</v>
      </c>
      <c r="Q30881">
        <v>2023</v>
      </c>
    </row>
    <row r="30882" spans="1:17" x14ac:dyDescent="0.25">
      <c r="A30882">
        <v>83759</v>
      </c>
      <c r="B30882" s="1">
        <v>45050</v>
      </c>
      <c r="C30882" s="14">
        <v>0.4607175925925926</v>
      </c>
      <c r="D30882">
        <v>5</v>
      </c>
      <c r="E30882" t="s">
        <v>17</v>
      </c>
      <c r="F30882">
        <v>50</v>
      </c>
      <c r="G30882">
        <v>2</v>
      </c>
      <c r="H30882">
        <v>2.5</v>
      </c>
      <c r="I30882" t="s">
        <v>23</v>
      </c>
      <c r="J30882" t="s">
        <v>35</v>
      </c>
      <c r="K30882" t="s">
        <v>126</v>
      </c>
      <c r="L30882" t="s">
        <v>20</v>
      </c>
      <c r="M30882" t="s">
        <v>115</v>
      </c>
      <c r="N30882" t="s">
        <v>61</v>
      </c>
      <c r="O30882">
        <v>11</v>
      </c>
      <c r="P30882">
        <v>5</v>
      </c>
      <c r="Q30882">
        <v>2023</v>
      </c>
    </row>
    <row r="30883" spans="1:17" x14ac:dyDescent="0.25">
      <c r="A30883">
        <v>83750</v>
      </c>
      <c r="B30883" s="1">
        <v>45050</v>
      </c>
      <c r="C30883" s="14">
        <v>0.45939814814814817</v>
      </c>
      <c r="D30883">
        <v>5</v>
      </c>
      <c r="E30883" t="s">
        <v>17</v>
      </c>
      <c r="F30883">
        <v>87</v>
      </c>
      <c r="G30883">
        <v>2</v>
      </c>
      <c r="H30883">
        <v>3</v>
      </c>
      <c r="I30883" t="s">
        <v>18</v>
      </c>
      <c r="J30883" t="s">
        <v>34</v>
      </c>
      <c r="K30883" t="s">
        <v>36</v>
      </c>
      <c r="L30883" t="s">
        <v>33</v>
      </c>
      <c r="M30883" t="s">
        <v>115</v>
      </c>
      <c r="N30883" t="s">
        <v>61</v>
      </c>
      <c r="O30883">
        <v>11</v>
      </c>
      <c r="P30883">
        <v>6</v>
      </c>
      <c r="Q30883">
        <v>2023</v>
      </c>
    </row>
    <row r="30884" spans="1:17" x14ac:dyDescent="0.25">
      <c r="A30884">
        <v>83744</v>
      </c>
      <c r="B30884" s="1">
        <v>45050</v>
      </c>
      <c r="C30884" s="14">
        <v>0.45501157407407411</v>
      </c>
      <c r="D30884">
        <v>5</v>
      </c>
      <c r="E30884" t="s">
        <v>17</v>
      </c>
      <c r="F30884">
        <v>60</v>
      </c>
      <c r="G30884">
        <v>2</v>
      </c>
      <c r="H30884">
        <v>3.75</v>
      </c>
      <c r="I30884" t="s">
        <v>26</v>
      </c>
      <c r="J30884" t="s">
        <v>27</v>
      </c>
      <c r="K30884" t="s">
        <v>129</v>
      </c>
      <c r="L30884" t="s">
        <v>20</v>
      </c>
      <c r="M30884" t="s">
        <v>115</v>
      </c>
      <c r="N30884" t="s">
        <v>61</v>
      </c>
      <c r="O30884">
        <v>10</v>
      </c>
      <c r="P30884">
        <v>7.5</v>
      </c>
      <c r="Q30884">
        <v>2023</v>
      </c>
    </row>
    <row r="30885" spans="1:17" x14ac:dyDescent="0.25">
      <c r="A30885">
        <v>83743</v>
      </c>
      <c r="B30885" s="1">
        <v>45050</v>
      </c>
      <c r="C30885" s="14">
        <v>0.45306712962962964</v>
      </c>
      <c r="D30885">
        <v>5</v>
      </c>
      <c r="E30885" t="s">
        <v>17</v>
      </c>
      <c r="F30885">
        <v>51</v>
      </c>
      <c r="G30885">
        <v>2</v>
      </c>
      <c r="H30885">
        <v>3</v>
      </c>
      <c r="I30885" t="s">
        <v>23</v>
      </c>
      <c r="J30885" t="s">
        <v>35</v>
      </c>
      <c r="K30885" t="s">
        <v>126</v>
      </c>
      <c r="L30885" t="s">
        <v>25</v>
      </c>
      <c r="M30885" t="s">
        <v>115</v>
      </c>
      <c r="N30885" t="s">
        <v>61</v>
      </c>
      <c r="O30885">
        <v>10</v>
      </c>
      <c r="P30885">
        <v>6</v>
      </c>
      <c r="Q30885">
        <v>2023</v>
      </c>
    </row>
    <row r="30886" spans="1:17" x14ac:dyDescent="0.25">
      <c r="A30886">
        <v>83739</v>
      </c>
      <c r="B30886" s="1">
        <v>45050</v>
      </c>
      <c r="C30886" s="14">
        <v>0.44847222222222222</v>
      </c>
      <c r="D30886">
        <v>5</v>
      </c>
      <c r="E30886" t="s">
        <v>17</v>
      </c>
      <c r="F30886">
        <v>38</v>
      </c>
      <c r="G30886">
        <v>2</v>
      </c>
      <c r="H30886">
        <v>3.75</v>
      </c>
      <c r="I30886" t="s">
        <v>18</v>
      </c>
      <c r="J30886" t="s">
        <v>34</v>
      </c>
      <c r="K30886" t="s">
        <v>47</v>
      </c>
      <c r="L30886" t="s">
        <v>33</v>
      </c>
      <c r="M30886" t="s">
        <v>115</v>
      </c>
      <c r="N30886" t="s">
        <v>61</v>
      </c>
      <c r="O30886">
        <v>10</v>
      </c>
      <c r="P30886">
        <v>7.5</v>
      </c>
      <c r="Q30886">
        <v>2023</v>
      </c>
    </row>
    <row r="30887" spans="1:17" x14ac:dyDescent="0.25">
      <c r="A30887">
        <v>83738</v>
      </c>
      <c r="B30887" s="1">
        <v>45050</v>
      </c>
      <c r="C30887" s="14">
        <v>0.44719907407407411</v>
      </c>
      <c r="D30887">
        <v>5</v>
      </c>
      <c r="E30887" t="s">
        <v>17</v>
      </c>
      <c r="F30887">
        <v>72</v>
      </c>
      <c r="G30887">
        <v>1</v>
      </c>
      <c r="H30887">
        <v>3.25</v>
      </c>
      <c r="I30887" t="s">
        <v>30</v>
      </c>
      <c r="J30887" t="s">
        <v>31</v>
      </c>
      <c r="K30887" t="s">
        <v>53</v>
      </c>
      <c r="L30887" t="s">
        <v>33</v>
      </c>
      <c r="M30887" t="s">
        <v>115</v>
      </c>
      <c r="N30887" t="s">
        <v>61</v>
      </c>
      <c r="O30887">
        <v>10</v>
      </c>
      <c r="P30887">
        <v>3.25</v>
      </c>
      <c r="Q30887">
        <v>2023</v>
      </c>
    </row>
    <row r="30888" spans="1:17" x14ac:dyDescent="0.25">
      <c r="A30888">
        <v>83737</v>
      </c>
      <c r="B30888" s="1">
        <v>45050</v>
      </c>
      <c r="C30888" s="14">
        <v>0.44719907407407411</v>
      </c>
      <c r="D30888">
        <v>5</v>
      </c>
      <c r="E30888" t="s">
        <v>17</v>
      </c>
      <c r="F30888">
        <v>58</v>
      </c>
      <c r="G30888">
        <v>1</v>
      </c>
      <c r="H30888">
        <v>3.5</v>
      </c>
      <c r="I30888" t="s">
        <v>26</v>
      </c>
      <c r="J30888" t="s">
        <v>27</v>
      </c>
      <c r="K30888" t="s">
        <v>122</v>
      </c>
      <c r="L30888" t="s">
        <v>20</v>
      </c>
      <c r="M30888" t="s">
        <v>115</v>
      </c>
      <c r="N30888" t="s">
        <v>61</v>
      </c>
      <c r="O30888">
        <v>10</v>
      </c>
      <c r="P30888">
        <v>3.5</v>
      </c>
      <c r="Q30888">
        <v>2023</v>
      </c>
    </row>
    <row r="30889" spans="1:17" x14ac:dyDescent="0.25">
      <c r="A30889">
        <v>83736</v>
      </c>
      <c r="B30889" s="1">
        <v>45050</v>
      </c>
      <c r="C30889" s="14">
        <v>0.44675925925925924</v>
      </c>
      <c r="D30889">
        <v>5</v>
      </c>
      <c r="E30889" t="s">
        <v>17</v>
      </c>
      <c r="F30889">
        <v>54</v>
      </c>
      <c r="G30889">
        <v>1</v>
      </c>
      <c r="H30889">
        <v>2.5</v>
      </c>
      <c r="I30889" t="s">
        <v>23</v>
      </c>
      <c r="J30889" t="s">
        <v>24</v>
      </c>
      <c r="K30889" t="s">
        <v>132</v>
      </c>
      <c r="L30889" t="s">
        <v>20</v>
      </c>
      <c r="M30889" t="s">
        <v>115</v>
      </c>
      <c r="N30889" t="s">
        <v>61</v>
      </c>
      <c r="O30889">
        <v>10</v>
      </c>
      <c r="P30889">
        <v>2.5</v>
      </c>
      <c r="Q30889">
        <v>2023</v>
      </c>
    </row>
    <row r="30890" spans="1:17" x14ac:dyDescent="0.25">
      <c r="A30890">
        <v>83735</v>
      </c>
      <c r="B30890" s="1">
        <v>45050</v>
      </c>
      <c r="C30890" s="14">
        <v>0.44621527777777775</v>
      </c>
      <c r="D30890">
        <v>5</v>
      </c>
      <c r="E30890" t="s">
        <v>17</v>
      </c>
      <c r="F30890">
        <v>31</v>
      </c>
      <c r="G30890">
        <v>1</v>
      </c>
      <c r="H30890">
        <v>2.2000000000000002</v>
      </c>
      <c r="I30890" t="s">
        <v>18</v>
      </c>
      <c r="J30890" t="s">
        <v>19</v>
      </c>
      <c r="K30890" t="s">
        <v>120</v>
      </c>
      <c r="L30890" t="s">
        <v>29</v>
      </c>
      <c r="M30890" t="s">
        <v>115</v>
      </c>
      <c r="N30890" t="s">
        <v>61</v>
      </c>
      <c r="O30890">
        <v>10</v>
      </c>
      <c r="P30890">
        <v>2.2000000000000002</v>
      </c>
      <c r="Q30890">
        <v>2023</v>
      </c>
    </row>
    <row r="30891" spans="1:17" x14ac:dyDescent="0.25">
      <c r="A30891">
        <v>30946</v>
      </c>
      <c r="B30891" s="1">
        <v>44981</v>
      </c>
      <c r="C30891" s="14">
        <v>0.3875231481481482</v>
      </c>
      <c r="D30891">
        <v>5</v>
      </c>
      <c r="E30891" t="s">
        <v>17</v>
      </c>
      <c r="F30891">
        <v>35</v>
      </c>
      <c r="G30891">
        <v>2</v>
      </c>
      <c r="H30891">
        <v>3.1</v>
      </c>
      <c r="I30891" t="s">
        <v>18</v>
      </c>
      <c r="J30891" t="s">
        <v>50</v>
      </c>
      <c r="K30891" t="s">
        <v>134</v>
      </c>
      <c r="L30891" t="s">
        <v>20</v>
      </c>
      <c r="M30891" t="s">
        <v>112</v>
      </c>
      <c r="N30891" t="s">
        <v>62</v>
      </c>
      <c r="O30891">
        <v>9</v>
      </c>
      <c r="P30891">
        <v>6.2</v>
      </c>
      <c r="Q30891">
        <v>2023</v>
      </c>
    </row>
    <row r="30892" spans="1:17" x14ac:dyDescent="0.25">
      <c r="A30892">
        <v>83732</v>
      </c>
      <c r="B30892" s="1">
        <v>45050</v>
      </c>
      <c r="C30892" s="14">
        <v>0.44149305555555557</v>
      </c>
      <c r="D30892">
        <v>5</v>
      </c>
      <c r="E30892" t="s">
        <v>17</v>
      </c>
      <c r="F30892">
        <v>69</v>
      </c>
      <c r="G30892">
        <v>1</v>
      </c>
      <c r="H30892">
        <v>3.25</v>
      </c>
      <c r="I30892" t="s">
        <v>30</v>
      </c>
      <c r="J30892" t="s">
        <v>41</v>
      </c>
      <c r="K30892" t="s">
        <v>42</v>
      </c>
      <c r="L30892" t="s">
        <v>33</v>
      </c>
      <c r="M30892" t="s">
        <v>115</v>
      </c>
      <c r="N30892" t="s">
        <v>61</v>
      </c>
      <c r="O30892">
        <v>10</v>
      </c>
      <c r="P30892">
        <v>3.25</v>
      </c>
      <c r="Q30892">
        <v>2023</v>
      </c>
    </row>
    <row r="30893" spans="1:17" x14ac:dyDescent="0.25">
      <c r="A30893">
        <v>83731</v>
      </c>
      <c r="B30893" s="1">
        <v>45050</v>
      </c>
      <c r="C30893" s="14">
        <v>0.44149305555555557</v>
      </c>
      <c r="D30893">
        <v>5</v>
      </c>
      <c r="E30893" t="s">
        <v>17</v>
      </c>
      <c r="F30893">
        <v>50</v>
      </c>
      <c r="G30893">
        <v>2</v>
      </c>
      <c r="H30893">
        <v>2.5</v>
      </c>
      <c r="I30893" t="s">
        <v>23</v>
      </c>
      <c r="J30893" t="s">
        <v>35</v>
      </c>
      <c r="K30893" t="s">
        <v>126</v>
      </c>
      <c r="L30893" t="s">
        <v>20</v>
      </c>
      <c r="M30893" t="s">
        <v>115</v>
      </c>
      <c r="N30893" t="s">
        <v>61</v>
      </c>
      <c r="O30893">
        <v>10</v>
      </c>
      <c r="P30893">
        <v>5</v>
      </c>
      <c r="Q30893">
        <v>2023</v>
      </c>
    </row>
    <row r="30894" spans="1:17" x14ac:dyDescent="0.25">
      <c r="A30894">
        <v>30949</v>
      </c>
      <c r="B30894" s="1">
        <v>44981</v>
      </c>
      <c r="C30894" s="14">
        <v>0.38952546296296298</v>
      </c>
      <c r="D30894">
        <v>5</v>
      </c>
      <c r="E30894" t="s">
        <v>17</v>
      </c>
      <c r="F30894">
        <v>47</v>
      </c>
      <c r="G30894">
        <v>3</v>
      </c>
      <c r="H30894">
        <v>3</v>
      </c>
      <c r="I30894" t="s">
        <v>23</v>
      </c>
      <c r="J30894" t="s">
        <v>37</v>
      </c>
      <c r="K30894" t="s">
        <v>127</v>
      </c>
      <c r="L30894" t="s">
        <v>25</v>
      </c>
      <c r="M30894" t="s">
        <v>112</v>
      </c>
      <c r="N30894" t="s">
        <v>62</v>
      </c>
      <c r="O30894">
        <v>9</v>
      </c>
      <c r="P30894">
        <v>9</v>
      </c>
      <c r="Q30894">
        <v>2023</v>
      </c>
    </row>
    <row r="30895" spans="1:17" x14ac:dyDescent="0.25">
      <c r="A30895">
        <v>30950</v>
      </c>
      <c r="B30895" s="1">
        <v>44981</v>
      </c>
      <c r="C30895" s="14">
        <v>0.38952546296296298</v>
      </c>
      <c r="D30895">
        <v>5</v>
      </c>
      <c r="E30895" t="s">
        <v>17</v>
      </c>
      <c r="F30895">
        <v>16</v>
      </c>
      <c r="G30895">
        <v>1</v>
      </c>
      <c r="H30895">
        <v>8.9499999999999993</v>
      </c>
      <c r="I30895" t="s">
        <v>67</v>
      </c>
      <c r="J30895" t="s">
        <v>84</v>
      </c>
      <c r="K30895" t="s">
        <v>92</v>
      </c>
      <c r="L30895" t="s">
        <v>33</v>
      </c>
      <c r="M30895" t="s">
        <v>112</v>
      </c>
      <c r="N30895" t="s">
        <v>62</v>
      </c>
      <c r="O30895">
        <v>9</v>
      </c>
      <c r="P30895">
        <v>8.9499999999999993</v>
      </c>
      <c r="Q30895">
        <v>2023</v>
      </c>
    </row>
    <row r="30896" spans="1:17" x14ac:dyDescent="0.25">
      <c r="A30896">
        <v>83727</v>
      </c>
      <c r="B30896" s="1">
        <v>45050</v>
      </c>
      <c r="C30896" s="14">
        <v>0.43715277777777778</v>
      </c>
      <c r="D30896">
        <v>5</v>
      </c>
      <c r="E30896" t="s">
        <v>17</v>
      </c>
      <c r="F30896">
        <v>49</v>
      </c>
      <c r="G30896">
        <v>2</v>
      </c>
      <c r="H30896">
        <v>3</v>
      </c>
      <c r="I30896" t="s">
        <v>23</v>
      </c>
      <c r="J30896" t="s">
        <v>35</v>
      </c>
      <c r="K30896" t="s">
        <v>133</v>
      </c>
      <c r="L30896" t="s">
        <v>25</v>
      </c>
      <c r="M30896" t="s">
        <v>115</v>
      </c>
      <c r="N30896" t="s">
        <v>61</v>
      </c>
      <c r="O30896">
        <v>10</v>
      </c>
      <c r="P30896">
        <v>6</v>
      </c>
      <c r="Q30896">
        <v>2023</v>
      </c>
    </row>
    <row r="30897" spans="1:17" x14ac:dyDescent="0.25">
      <c r="A30897">
        <v>83723</v>
      </c>
      <c r="B30897" s="1">
        <v>45050</v>
      </c>
      <c r="C30897" s="14">
        <v>0.43604166666666666</v>
      </c>
      <c r="D30897">
        <v>5</v>
      </c>
      <c r="E30897" t="s">
        <v>17</v>
      </c>
      <c r="F30897">
        <v>71</v>
      </c>
      <c r="G30897">
        <v>1</v>
      </c>
      <c r="H30897">
        <v>3.75</v>
      </c>
      <c r="I30897" t="s">
        <v>30</v>
      </c>
      <c r="J30897" t="s">
        <v>45</v>
      </c>
      <c r="K30897" t="s">
        <v>46</v>
      </c>
      <c r="L30897" t="s">
        <v>33</v>
      </c>
      <c r="M30897" t="s">
        <v>115</v>
      </c>
      <c r="N30897" t="s">
        <v>61</v>
      </c>
      <c r="O30897">
        <v>10</v>
      </c>
      <c r="P30897">
        <v>3.75</v>
      </c>
      <c r="Q30897">
        <v>2023</v>
      </c>
    </row>
    <row r="30898" spans="1:17" x14ac:dyDescent="0.25">
      <c r="A30898">
        <v>83722</v>
      </c>
      <c r="B30898" s="1">
        <v>45050</v>
      </c>
      <c r="C30898" s="14">
        <v>0.43604166666666666</v>
      </c>
      <c r="D30898">
        <v>5</v>
      </c>
      <c r="E30898" t="s">
        <v>17</v>
      </c>
      <c r="F30898">
        <v>46</v>
      </c>
      <c r="G30898">
        <v>2</v>
      </c>
      <c r="H30898">
        <v>2.5</v>
      </c>
      <c r="I30898" t="s">
        <v>23</v>
      </c>
      <c r="J30898" t="s">
        <v>37</v>
      </c>
      <c r="K30898" t="s">
        <v>127</v>
      </c>
      <c r="L30898" t="s">
        <v>20</v>
      </c>
      <c r="M30898" t="s">
        <v>115</v>
      </c>
      <c r="N30898" t="s">
        <v>61</v>
      </c>
      <c r="O30898">
        <v>10</v>
      </c>
      <c r="P30898">
        <v>5</v>
      </c>
      <c r="Q30898">
        <v>2023</v>
      </c>
    </row>
    <row r="30899" spans="1:17" x14ac:dyDescent="0.25">
      <c r="A30899">
        <v>83719</v>
      </c>
      <c r="B30899" s="1">
        <v>45050</v>
      </c>
      <c r="C30899" s="14">
        <v>0.43210648148148145</v>
      </c>
      <c r="D30899">
        <v>5</v>
      </c>
      <c r="E30899" t="s">
        <v>17</v>
      </c>
      <c r="F30899">
        <v>87</v>
      </c>
      <c r="G30899">
        <v>1</v>
      </c>
      <c r="H30899">
        <v>3</v>
      </c>
      <c r="I30899" t="s">
        <v>18</v>
      </c>
      <c r="J30899" t="s">
        <v>34</v>
      </c>
      <c r="K30899" t="s">
        <v>36</v>
      </c>
      <c r="L30899" t="s">
        <v>33</v>
      </c>
      <c r="M30899" t="s">
        <v>115</v>
      </c>
      <c r="N30899" t="s">
        <v>61</v>
      </c>
      <c r="O30899">
        <v>10</v>
      </c>
      <c r="P30899">
        <v>3</v>
      </c>
      <c r="Q30899">
        <v>2023</v>
      </c>
    </row>
    <row r="30900" spans="1:17" x14ac:dyDescent="0.25">
      <c r="A30900">
        <v>30955</v>
      </c>
      <c r="B30900" s="1">
        <v>44981</v>
      </c>
      <c r="C30900" s="14">
        <v>0.3916203703703704</v>
      </c>
      <c r="D30900">
        <v>5</v>
      </c>
      <c r="E30900" t="s">
        <v>17</v>
      </c>
      <c r="F30900">
        <v>42</v>
      </c>
      <c r="G30900">
        <v>3</v>
      </c>
      <c r="H30900">
        <v>2.5</v>
      </c>
      <c r="I30900" t="s">
        <v>23</v>
      </c>
      <c r="J30900" t="s">
        <v>40</v>
      </c>
      <c r="K30900" t="s">
        <v>128</v>
      </c>
      <c r="L30900" t="s">
        <v>20</v>
      </c>
      <c r="M30900" t="s">
        <v>112</v>
      </c>
      <c r="N30900" t="s">
        <v>62</v>
      </c>
      <c r="O30900">
        <v>9</v>
      </c>
      <c r="P30900">
        <v>7.5</v>
      </c>
      <c r="Q30900">
        <v>2023</v>
      </c>
    </row>
    <row r="30901" spans="1:17" x14ac:dyDescent="0.25">
      <c r="A30901">
        <v>83716</v>
      </c>
      <c r="B30901" s="1">
        <v>45050</v>
      </c>
      <c r="C30901" s="14">
        <v>0.42962962962962964</v>
      </c>
      <c r="D30901">
        <v>5</v>
      </c>
      <c r="E30901" t="s">
        <v>17</v>
      </c>
      <c r="F30901">
        <v>51</v>
      </c>
      <c r="G30901">
        <v>2</v>
      </c>
      <c r="H30901">
        <v>3</v>
      </c>
      <c r="I30901" t="s">
        <v>23</v>
      </c>
      <c r="J30901" t="s">
        <v>35</v>
      </c>
      <c r="K30901" t="s">
        <v>126</v>
      </c>
      <c r="L30901" t="s">
        <v>25</v>
      </c>
      <c r="M30901" t="s">
        <v>115</v>
      </c>
      <c r="N30901" t="s">
        <v>61</v>
      </c>
      <c r="O30901">
        <v>10</v>
      </c>
      <c r="P30901">
        <v>6</v>
      </c>
      <c r="Q30901">
        <v>2023</v>
      </c>
    </row>
    <row r="30902" spans="1:17" x14ac:dyDescent="0.25">
      <c r="A30902">
        <v>83715</v>
      </c>
      <c r="B30902" s="1">
        <v>45050</v>
      </c>
      <c r="C30902" s="14">
        <v>0.42925925925925923</v>
      </c>
      <c r="D30902">
        <v>5</v>
      </c>
      <c r="E30902" t="s">
        <v>17</v>
      </c>
      <c r="F30902">
        <v>48</v>
      </c>
      <c r="G30902">
        <v>2</v>
      </c>
      <c r="H30902">
        <v>2.5</v>
      </c>
      <c r="I30902" t="s">
        <v>23</v>
      </c>
      <c r="J30902" t="s">
        <v>35</v>
      </c>
      <c r="K30902" t="s">
        <v>133</v>
      </c>
      <c r="L30902" t="s">
        <v>20</v>
      </c>
      <c r="M30902" t="s">
        <v>115</v>
      </c>
      <c r="N30902" t="s">
        <v>61</v>
      </c>
      <c r="O30902">
        <v>10</v>
      </c>
      <c r="P30902">
        <v>5</v>
      </c>
      <c r="Q30902">
        <v>2023</v>
      </c>
    </row>
    <row r="30903" spans="1:17" x14ac:dyDescent="0.25">
      <c r="A30903">
        <v>83712</v>
      </c>
      <c r="B30903" s="1">
        <v>45050</v>
      </c>
      <c r="C30903" s="14">
        <v>0.42569444444444443</v>
      </c>
      <c r="D30903">
        <v>5</v>
      </c>
      <c r="E30903" t="s">
        <v>17</v>
      </c>
      <c r="F30903">
        <v>28</v>
      </c>
      <c r="G30903">
        <v>2</v>
      </c>
      <c r="H30903">
        <v>2</v>
      </c>
      <c r="I30903" t="s">
        <v>18</v>
      </c>
      <c r="J30903" t="s">
        <v>19</v>
      </c>
      <c r="K30903" t="s">
        <v>124</v>
      </c>
      <c r="L30903" t="s">
        <v>29</v>
      </c>
      <c r="M30903" t="s">
        <v>115</v>
      </c>
      <c r="N30903" t="s">
        <v>61</v>
      </c>
      <c r="O30903">
        <v>10</v>
      </c>
      <c r="P30903">
        <v>4</v>
      </c>
      <c r="Q30903">
        <v>2023</v>
      </c>
    </row>
    <row r="30904" spans="1:17" x14ac:dyDescent="0.25">
      <c r="A30904">
        <v>83710</v>
      </c>
      <c r="B30904" s="1">
        <v>45050</v>
      </c>
      <c r="C30904" s="14">
        <v>0.42319444444444443</v>
      </c>
      <c r="D30904">
        <v>5</v>
      </c>
      <c r="E30904" t="s">
        <v>17</v>
      </c>
      <c r="F30904">
        <v>44</v>
      </c>
      <c r="G30904">
        <v>2</v>
      </c>
      <c r="H30904">
        <v>2.5</v>
      </c>
      <c r="I30904" t="s">
        <v>23</v>
      </c>
      <c r="J30904" t="s">
        <v>40</v>
      </c>
      <c r="K30904" t="s">
        <v>130</v>
      </c>
      <c r="L30904" t="s">
        <v>20</v>
      </c>
      <c r="M30904" t="s">
        <v>115</v>
      </c>
      <c r="N30904" t="s">
        <v>61</v>
      </c>
      <c r="O30904">
        <v>10</v>
      </c>
      <c r="P30904">
        <v>5</v>
      </c>
      <c r="Q30904">
        <v>2023</v>
      </c>
    </row>
    <row r="30905" spans="1:17" x14ac:dyDescent="0.25">
      <c r="A30905">
        <v>83708</v>
      </c>
      <c r="B30905" s="1">
        <v>45050</v>
      </c>
      <c r="C30905" s="14">
        <v>0.42017361111111112</v>
      </c>
      <c r="D30905">
        <v>5</v>
      </c>
      <c r="E30905" t="s">
        <v>17</v>
      </c>
      <c r="F30905">
        <v>69</v>
      </c>
      <c r="G30905">
        <v>1</v>
      </c>
      <c r="H30905">
        <v>3.25</v>
      </c>
      <c r="I30905" t="s">
        <v>30</v>
      </c>
      <c r="J30905" t="s">
        <v>41</v>
      </c>
      <c r="K30905" t="s">
        <v>42</v>
      </c>
      <c r="L30905" t="s">
        <v>33</v>
      </c>
      <c r="M30905" t="s">
        <v>115</v>
      </c>
      <c r="N30905" t="s">
        <v>61</v>
      </c>
      <c r="O30905">
        <v>10</v>
      </c>
      <c r="P30905">
        <v>3.25</v>
      </c>
      <c r="Q30905">
        <v>2023</v>
      </c>
    </row>
    <row r="30906" spans="1:17" x14ac:dyDescent="0.25">
      <c r="A30906">
        <v>30961</v>
      </c>
      <c r="B30906" s="1">
        <v>44981</v>
      </c>
      <c r="C30906" s="14">
        <v>0.39399305555555553</v>
      </c>
      <c r="D30906">
        <v>5</v>
      </c>
      <c r="E30906" t="s">
        <v>17</v>
      </c>
      <c r="F30906">
        <v>27</v>
      </c>
      <c r="G30906">
        <v>3</v>
      </c>
      <c r="H30906">
        <v>3.5</v>
      </c>
      <c r="I30906" t="s">
        <v>18</v>
      </c>
      <c r="J30906" t="s">
        <v>48</v>
      </c>
      <c r="K30906" t="s">
        <v>131</v>
      </c>
      <c r="L30906" t="s">
        <v>25</v>
      </c>
      <c r="M30906" t="s">
        <v>112</v>
      </c>
      <c r="N30906" t="s">
        <v>62</v>
      </c>
      <c r="O30906">
        <v>9</v>
      </c>
      <c r="P30906">
        <v>10.5</v>
      </c>
      <c r="Q30906">
        <v>2023</v>
      </c>
    </row>
    <row r="30907" spans="1:17" x14ac:dyDescent="0.25">
      <c r="A30907">
        <v>30962</v>
      </c>
      <c r="B30907" s="1">
        <v>44981</v>
      </c>
      <c r="C30907" s="14">
        <v>0.39589120370370368</v>
      </c>
      <c r="D30907">
        <v>5</v>
      </c>
      <c r="E30907" t="s">
        <v>17</v>
      </c>
      <c r="F30907">
        <v>40</v>
      </c>
      <c r="G30907">
        <v>1</v>
      </c>
      <c r="H30907">
        <v>3.75</v>
      </c>
      <c r="I30907" t="s">
        <v>18</v>
      </c>
      <c r="J30907" t="s">
        <v>34</v>
      </c>
      <c r="K30907" t="s">
        <v>43</v>
      </c>
      <c r="L30907" t="s">
        <v>33</v>
      </c>
      <c r="M30907" t="s">
        <v>112</v>
      </c>
      <c r="N30907" t="s">
        <v>62</v>
      </c>
      <c r="O30907">
        <v>9</v>
      </c>
      <c r="P30907">
        <v>3.75</v>
      </c>
      <c r="Q30907">
        <v>2023</v>
      </c>
    </row>
    <row r="30908" spans="1:17" x14ac:dyDescent="0.25">
      <c r="A30908">
        <v>30963</v>
      </c>
      <c r="B30908" s="1">
        <v>44981</v>
      </c>
      <c r="C30908" s="14">
        <v>0.39589120370370368</v>
      </c>
      <c r="D30908">
        <v>5</v>
      </c>
      <c r="E30908" t="s">
        <v>17</v>
      </c>
      <c r="F30908">
        <v>64</v>
      </c>
      <c r="G30908">
        <v>1</v>
      </c>
      <c r="H30908">
        <v>0.8</v>
      </c>
      <c r="I30908" t="s">
        <v>64</v>
      </c>
      <c r="J30908" t="s">
        <v>65</v>
      </c>
      <c r="K30908" t="s">
        <v>66</v>
      </c>
      <c r="L30908" t="s">
        <v>33</v>
      </c>
      <c r="M30908" t="s">
        <v>112</v>
      </c>
      <c r="N30908" t="s">
        <v>62</v>
      </c>
      <c r="O30908">
        <v>9</v>
      </c>
      <c r="P30908">
        <v>0.8</v>
      </c>
      <c r="Q30908">
        <v>2023</v>
      </c>
    </row>
    <row r="30909" spans="1:17" x14ac:dyDescent="0.25">
      <c r="A30909">
        <v>30964</v>
      </c>
      <c r="B30909" s="1">
        <v>44981</v>
      </c>
      <c r="C30909" s="14">
        <v>0.39589120370370368</v>
      </c>
      <c r="D30909">
        <v>5</v>
      </c>
      <c r="E30909" t="s">
        <v>17</v>
      </c>
      <c r="F30909">
        <v>71</v>
      </c>
      <c r="G30909">
        <v>1</v>
      </c>
      <c r="H30909">
        <v>3.75</v>
      </c>
      <c r="I30909" t="s">
        <v>30</v>
      </c>
      <c r="J30909" t="s">
        <v>45</v>
      </c>
      <c r="K30909" t="s">
        <v>46</v>
      </c>
      <c r="L30909" t="s">
        <v>33</v>
      </c>
      <c r="M30909" t="s">
        <v>112</v>
      </c>
      <c r="N30909" t="s">
        <v>62</v>
      </c>
      <c r="O30909">
        <v>9</v>
      </c>
      <c r="P30909">
        <v>3.75</v>
      </c>
      <c r="Q30909">
        <v>2023</v>
      </c>
    </row>
    <row r="30910" spans="1:17" x14ac:dyDescent="0.25">
      <c r="A30910">
        <v>83707</v>
      </c>
      <c r="B30910" s="1">
        <v>45050</v>
      </c>
      <c r="C30910" s="14">
        <v>0.42017361111111112</v>
      </c>
      <c r="D30910">
        <v>5</v>
      </c>
      <c r="E30910" t="s">
        <v>17</v>
      </c>
      <c r="F30910">
        <v>35</v>
      </c>
      <c r="G30910">
        <v>2</v>
      </c>
      <c r="H30910">
        <v>3.1</v>
      </c>
      <c r="I30910" t="s">
        <v>18</v>
      </c>
      <c r="J30910" t="s">
        <v>50</v>
      </c>
      <c r="K30910" t="s">
        <v>134</v>
      </c>
      <c r="L30910" t="s">
        <v>20</v>
      </c>
      <c r="M30910" t="s">
        <v>115</v>
      </c>
      <c r="N30910" t="s">
        <v>61</v>
      </c>
      <c r="O30910">
        <v>10</v>
      </c>
      <c r="P30910">
        <v>6.2</v>
      </c>
      <c r="Q30910">
        <v>2023</v>
      </c>
    </row>
    <row r="30911" spans="1:17" x14ac:dyDescent="0.25">
      <c r="A30911">
        <v>83705</v>
      </c>
      <c r="B30911" s="1">
        <v>45050</v>
      </c>
      <c r="C30911" s="14">
        <v>0.41927083333333331</v>
      </c>
      <c r="D30911">
        <v>5</v>
      </c>
      <c r="E30911" t="s">
        <v>17</v>
      </c>
      <c r="F30911">
        <v>47</v>
      </c>
      <c r="G30911">
        <v>1</v>
      </c>
      <c r="H30911">
        <v>3</v>
      </c>
      <c r="I30911" t="s">
        <v>23</v>
      </c>
      <c r="J30911" t="s">
        <v>37</v>
      </c>
      <c r="K30911" t="s">
        <v>127</v>
      </c>
      <c r="L30911" t="s">
        <v>25</v>
      </c>
      <c r="M30911" t="s">
        <v>115</v>
      </c>
      <c r="N30911" t="s">
        <v>61</v>
      </c>
      <c r="O30911">
        <v>10</v>
      </c>
      <c r="P30911">
        <v>3</v>
      </c>
      <c r="Q30911">
        <v>2023</v>
      </c>
    </row>
    <row r="30912" spans="1:17" x14ac:dyDescent="0.25">
      <c r="A30912">
        <v>83704</v>
      </c>
      <c r="B30912" s="1">
        <v>45050</v>
      </c>
      <c r="C30912" s="14">
        <v>0.41857638888888887</v>
      </c>
      <c r="D30912">
        <v>5</v>
      </c>
      <c r="E30912" t="s">
        <v>17</v>
      </c>
      <c r="F30912">
        <v>78</v>
      </c>
      <c r="G30912">
        <v>1</v>
      </c>
      <c r="H30912">
        <v>4.5</v>
      </c>
      <c r="I30912" t="s">
        <v>30</v>
      </c>
      <c r="J30912" t="s">
        <v>31</v>
      </c>
      <c r="K30912" t="s">
        <v>49</v>
      </c>
      <c r="L30912" t="s">
        <v>33</v>
      </c>
      <c r="M30912" t="s">
        <v>115</v>
      </c>
      <c r="N30912" t="s">
        <v>61</v>
      </c>
      <c r="O30912">
        <v>10</v>
      </c>
      <c r="P30912">
        <v>4.5</v>
      </c>
      <c r="Q30912">
        <v>2023</v>
      </c>
    </row>
    <row r="30913" spans="1:17" x14ac:dyDescent="0.25">
      <c r="A30913">
        <v>83703</v>
      </c>
      <c r="B30913" s="1">
        <v>45050</v>
      </c>
      <c r="C30913" s="14">
        <v>0.41857638888888887</v>
      </c>
      <c r="D30913">
        <v>5</v>
      </c>
      <c r="E30913" t="s">
        <v>17</v>
      </c>
      <c r="F30913">
        <v>50</v>
      </c>
      <c r="G30913">
        <v>1</v>
      </c>
      <c r="H30913">
        <v>2.5</v>
      </c>
      <c r="I30913" t="s">
        <v>23</v>
      </c>
      <c r="J30913" t="s">
        <v>35</v>
      </c>
      <c r="K30913" t="s">
        <v>126</v>
      </c>
      <c r="L30913" t="s">
        <v>20</v>
      </c>
      <c r="M30913" t="s">
        <v>115</v>
      </c>
      <c r="N30913" t="s">
        <v>61</v>
      </c>
      <c r="O30913">
        <v>10</v>
      </c>
      <c r="P30913">
        <v>2.5</v>
      </c>
      <c r="Q30913">
        <v>2023</v>
      </c>
    </row>
    <row r="30914" spans="1:17" x14ac:dyDescent="0.25">
      <c r="A30914">
        <v>30969</v>
      </c>
      <c r="B30914" s="1">
        <v>44981</v>
      </c>
      <c r="C30914" s="14">
        <v>0.39754629629629629</v>
      </c>
      <c r="D30914">
        <v>5</v>
      </c>
      <c r="E30914" t="s">
        <v>17</v>
      </c>
      <c r="F30914">
        <v>52</v>
      </c>
      <c r="G30914">
        <v>1</v>
      </c>
      <c r="H30914">
        <v>2.5</v>
      </c>
      <c r="I30914" t="s">
        <v>23</v>
      </c>
      <c r="J30914" t="s">
        <v>24</v>
      </c>
      <c r="K30914" t="s">
        <v>135</v>
      </c>
      <c r="L30914" t="s">
        <v>20</v>
      </c>
      <c r="M30914" t="s">
        <v>112</v>
      </c>
      <c r="N30914" t="s">
        <v>62</v>
      </c>
      <c r="O30914">
        <v>9</v>
      </c>
      <c r="P30914">
        <v>2.5</v>
      </c>
      <c r="Q30914">
        <v>2023</v>
      </c>
    </row>
    <row r="30915" spans="1:17" x14ac:dyDescent="0.25">
      <c r="A30915">
        <v>30970</v>
      </c>
      <c r="B30915" s="1">
        <v>44981</v>
      </c>
      <c r="C30915" s="14">
        <v>0.39754629629629629</v>
      </c>
      <c r="D30915">
        <v>5</v>
      </c>
      <c r="E30915" t="s">
        <v>17</v>
      </c>
      <c r="F30915">
        <v>71</v>
      </c>
      <c r="G30915">
        <v>1</v>
      </c>
      <c r="H30915">
        <v>3.75</v>
      </c>
      <c r="I30915" t="s">
        <v>30</v>
      </c>
      <c r="J30915" t="s">
        <v>45</v>
      </c>
      <c r="K30915" t="s">
        <v>46</v>
      </c>
      <c r="L30915" t="s">
        <v>33</v>
      </c>
      <c r="M30915" t="s">
        <v>112</v>
      </c>
      <c r="N30915" t="s">
        <v>62</v>
      </c>
      <c r="O30915">
        <v>9</v>
      </c>
      <c r="P30915">
        <v>3.75</v>
      </c>
      <c r="Q30915">
        <v>2023</v>
      </c>
    </row>
    <row r="30916" spans="1:17" x14ac:dyDescent="0.25">
      <c r="A30916">
        <v>83699</v>
      </c>
      <c r="B30916" s="1">
        <v>45050</v>
      </c>
      <c r="C30916" s="14">
        <v>0.41457175925925926</v>
      </c>
      <c r="D30916">
        <v>5</v>
      </c>
      <c r="E30916" t="s">
        <v>17</v>
      </c>
      <c r="F30916">
        <v>51</v>
      </c>
      <c r="G30916">
        <v>1</v>
      </c>
      <c r="H30916">
        <v>3</v>
      </c>
      <c r="I30916" t="s">
        <v>23</v>
      </c>
      <c r="J30916" t="s">
        <v>35</v>
      </c>
      <c r="K30916" t="s">
        <v>126</v>
      </c>
      <c r="L30916" t="s">
        <v>25</v>
      </c>
      <c r="M30916" t="s">
        <v>115</v>
      </c>
      <c r="N30916" t="s">
        <v>61</v>
      </c>
      <c r="O30916">
        <v>9</v>
      </c>
      <c r="P30916">
        <v>3</v>
      </c>
      <c r="Q30916">
        <v>2023</v>
      </c>
    </row>
    <row r="30917" spans="1:17" x14ac:dyDescent="0.25">
      <c r="A30917">
        <v>83698</v>
      </c>
      <c r="B30917" s="1">
        <v>45050</v>
      </c>
      <c r="C30917" s="14">
        <v>0.4142939814814815</v>
      </c>
      <c r="D30917">
        <v>5</v>
      </c>
      <c r="E30917" t="s">
        <v>17</v>
      </c>
      <c r="F30917">
        <v>72</v>
      </c>
      <c r="G30917">
        <v>1</v>
      </c>
      <c r="H30917">
        <v>3.25</v>
      </c>
      <c r="I30917" t="s">
        <v>30</v>
      </c>
      <c r="J30917" t="s">
        <v>31</v>
      </c>
      <c r="K30917" t="s">
        <v>53</v>
      </c>
      <c r="L30917" t="s">
        <v>33</v>
      </c>
      <c r="M30917" t="s">
        <v>115</v>
      </c>
      <c r="N30917" t="s">
        <v>61</v>
      </c>
      <c r="O30917">
        <v>9</v>
      </c>
      <c r="P30917">
        <v>3.25</v>
      </c>
      <c r="Q30917">
        <v>2023</v>
      </c>
    </row>
    <row r="30918" spans="1:17" x14ac:dyDescent="0.25">
      <c r="A30918">
        <v>30973</v>
      </c>
      <c r="B30918" s="1">
        <v>44981</v>
      </c>
      <c r="C30918" s="14">
        <v>0.39971064814814811</v>
      </c>
      <c r="D30918">
        <v>5</v>
      </c>
      <c r="E30918" t="s">
        <v>17</v>
      </c>
      <c r="F30918">
        <v>29</v>
      </c>
      <c r="G30918">
        <v>3</v>
      </c>
      <c r="H30918">
        <v>2.5</v>
      </c>
      <c r="I30918" t="s">
        <v>18</v>
      </c>
      <c r="J30918" t="s">
        <v>19</v>
      </c>
      <c r="K30918" t="s">
        <v>124</v>
      </c>
      <c r="L30918" t="s">
        <v>20</v>
      </c>
      <c r="M30918" t="s">
        <v>112</v>
      </c>
      <c r="N30918" t="s">
        <v>62</v>
      </c>
      <c r="O30918">
        <v>9</v>
      </c>
      <c r="P30918">
        <v>7.5</v>
      </c>
      <c r="Q30918">
        <v>2023</v>
      </c>
    </row>
    <row r="30919" spans="1:17" x14ac:dyDescent="0.25">
      <c r="A30919">
        <v>30974</v>
      </c>
      <c r="B30919" s="1">
        <v>44981</v>
      </c>
      <c r="C30919" s="14">
        <v>0.39971064814814811</v>
      </c>
      <c r="D30919">
        <v>5</v>
      </c>
      <c r="E30919" t="s">
        <v>17</v>
      </c>
      <c r="F30919">
        <v>77</v>
      </c>
      <c r="G30919">
        <v>1</v>
      </c>
      <c r="H30919">
        <v>3</v>
      </c>
      <c r="I30919" t="s">
        <v>30</v>
      </c>
      <c r="J30919" t="s">
        <v>31</v>
      </c>
      <c r="K30919" t="s">
        <v>32</v>
      </c>
      <c r="L30919" t="s">
        <v>33</v>
      </c>
      <c r="M30919" t="s">
        <v>112</v>
      </c>
      <c r="N30919" t="s">
        <v>62</v>
      </c>
      <c r="O30919">
        <v>9</v>
      </c>
      <c r="P30919">
        <v>3</v>
      </c>
      <c r="Q30919">
        <v>2023</v>
      </c>
    </row>
    <row r="30920" spans="1:17" x14ac:dyDescent="0.25">
      <c r="A30920">
        <v>83697</v>
      </c>
      <c r="B30920" s="1">
        <v>45050</v>
      </c>
      <c r="C30920" s="14">
        <v>0.4142939814814815</v>
      </c>
      <c r="D30920">
        <v>5</v>
      </c>
      <c r="E30920" t="s">
        <v>17</v>
      </c>
      <c r="F30920">
        <v>54</v>
      </c>
      <c r="G30920">
        <v>2</v>
      </c>
      <c r="H30920">
        <v>2.5</v>
      </c>
      <c r="I30920" t="s">
        <v>23</v>
      </c>
      <c r="J30920" t="s">
        <v>24</v>
      </c>
      <c r="K30920" t="s">
        <v>132</v>
      </c>
      <c r="L30920" t="s">
        <v>20</v>
      </c>
      <c r="M30920" t="s">
        <v>115</v>
      </c>
      <c r="N30920" t="s">
        <v>61</v>
      </c>
      <c r="O30920">
        <v>9</v>
      </c>
      <c r="P30920">
        <v>5</v>
      </c>
      <c r="Q30920">
        <v>2023</v>
      </c>
    </row>
    <row r="30921" spans="1:17" x14ac:dyDescent="0.25">
      <c r="A30921">
        <v>83696</v>
      </c>
      <c r="B30921" s="1">
        <v>45050</v>
      </c>
      <c r="C30921" s="14">
        <v>0.41392361111111109</v>
      </c>
      <c r="D30921">
        <v>5</v>
      </c>
      <c r="E30921" t="s">
        <v>17</v>
      </c>
      <c r="F30921">
        <v>26</v>
      </c>
      <c r="G30921">
        <v>2</v>
      </c>
      <c r="H30921">
        <v>3</v>
      </c>
      <c r="I30921" t="s">
        <v>18</v>
      </c>
      <c r="J30921" t="s">
        <v>48</v>
      </c>
      <c r="K30921" t="s">
        <v>131</v>
      </c>
      <c r="L30921" t="s">
        <v>20</v>
      </c>
      <c r="M30921" t="s">
        <v>115</v>
      </c>
      <c r="N30921" t="s">
        <v>61</v>
      </c>
      <c r="O30921">
        <v>9</v>
      </c>
      <c r="P30921">
        <v>6</v>
      </c>
      <c r="Q30921">
        <v>2023</v>
      </c>
    </row>
    <row r="30922" spans="1:17" x14ac:dyDescent="0.25">
      <c r="A30922">
        <v>83694</v>
      </c>
      <c r="B30922" s="1">
        <v>45050</v>
      </c>
      <c r="C30922" s="14">
        <v>0.41027777777777774</v>
      </c>
      <c r="D30922">
        <v>5</v>
      </c>
      <c r="E30922" t="s">
        <v>17</v>
      </c>
      <c r="F30922">
        <v>50</v>
      </c>
      <c r="G30922">
        <v>1</v>
      </c>
      <c r="H30922">
        <v>2.5</v>
      </c>
      <c r="I30922" t="s">
        <v>23</v>
      </c>
      <c r="J30922" t="s">
        <v>35</v>
      </c>
      <c r="K30922" t="s">
        <v>126</v>
      </c>
      <c r="L30922" t="s">
        <v>20</v>
      </c>
      <c r="M30922" t="s">
        <v>115</v>
      </c>
      <c r="N30922" t="s">
        <v>61</v>
      </c>
      <c r="O30922">
        <v>9</v>
      </c>
      <c r="P30922">
        <v>2.5</v>
      </c>
      <c r="Q30922">
        <v>2023</v>
      </c>
    </row>
    <row r="30923" spans="1:17" x14ac:dyDescent="0.25">
      <c r="A30923">
        <v>83692</v>
      </c>
      <c r="B30923" s="1">
        <v>45050</v>
      </c>
      <c r="C30923" s="14">
        <v>0.40972222222222227</v>
      </c>
      <c r="D30923">
        <v>5</v>
      </c>
      <c r="E30923" t="s">
        <v>17</v>
      </c>
      <c r="F30923">
        <v>42</v>
      </c>
      <c r="G30923">
        <v>1</v>
      </c>
      <c r="H30923">
        <v>2.5</v>
      </c>
      <c r="I30923" t="s">
        <v>23</v>
      </c>
      <c r="J30923" t="s">
        <v>40</v>
      </c>
      <c r="K30923" t="s">
        <v>128</v>
      </c>
      <c r="L30923" t="s">
        <v>20</v>
      </c>
      <c r="M30923" t="s">
        <v>115</v>
      </c>
      <c r="N30923" t="s">
        <v>61</v>
      </c>
      <c r="O30923">
        <v>9</v>
      </c>
      <c r="P30923">
        <v>2.5</v>
      </c>
      <c r="Q30923">
        <v>2023</v>
      </c>
    </row>
    <row r="30924" spans="1:17" x14ac:dyDescent="0.25">
      <c r="A30924">
        <v>30979</v>
      </c>
      <c r="B30924" s="1">
        <v>44981</v>
      </c>
      <c r="C30924" s="14">
        <v>0.40116898148148145</v>
      </c>
      <c r="D30924">
        <v>5</v>
      </c>
      <c r="E30924" t="s">
        <v>17</v>
      </c>
      <c r="F30924">
        <v>26</v>
      </c>
      <c r="G30924">
        <v>1</v>
      </c>
      <c r="H30924">
        <v>3</v>
      </c>
      <c r="I30924" t="s">
        <v>18</v>
      </c>
      <c r="J30924" t="s">
        <v>48</v>
      </c>
      <c r="K30924" t="s">
        <v>131</v>
      </c>
      <c r="L30924" t="s">
        <v>20</v>
      </c>
      <c r="M30924" t="s">
        <v>112</v>
      </c>
      <c r="N30924" t="s">
        <v>62</v>
      </c>
      <c r="O30924">
        <v>9</v>
      </c>
      <c r="P30924">
        <v>3</v>
      </c>
      <c r="Q30924">
        <v>2023</v>
      </c>
    </row>
    <row r="30925" spans="1:17" x14ac:dyDescent="0.25">
      <c r="A30925">
        <v>83691</v>
      </c>
      <c r="B30925" s="1">
        <v>45050</v>
      </c>
      <c r="C30925" s="14">
        <v>0.40956018518518517</v>
      </c>
      <c r="D30925">
        <v>5</v>
      </c>
      <c r="E30925" t="s">
        <v>17</v>
      </c>
      <c r="F30925">
        <v>42</v>
      </c>
      <c r="G30925">
        <v>2</v>
      </c>
      <c r="H30925">
        <v>2.5</v>
      </c>
      <c r="I30925" t="s">
        <v>23</v>
      </c>
      <c r="J30925" t="s">
        <v>40</v>
      </c>
      <c r="K30925" t="s">
        <v>128</v>
      </c>
      <c r="L30925" t="s">
        <v>20</v>
      </c>
      <c r="M30925" t="s">
        <v>115</v>
      </c>
      <c r="N30925" t="s">
        <v>61</v>
      </c>
      <c r="O30925">
        <v>9</v>
      </c>
      <c r="P30925">
        <v>5</v>
      </c>
      <c r="Q30925">
        <v>2023</v>
      </c>
    </row>
    <row r="30926" spans="1:17" x14ac:dyDescent="0.25">
      <c r="A30926">
        <v>83689</v>
      </c>
      <c r="B30926" s="1">
        <v>45050</v>
      </c>
      <c r="C30926" s="14">
        <v>0.40747685185185184</v>
      </c>
      <c r="D30926">
        <v>5</v>
      </c>
      <c r="E30926" t="s">
        <v>17</v>
      </c>
      <c r="F30926">
        <v>58</v>
      </c>
      <c r="G30926">
        <v>1</v>
      </c>
      <c r="H30926">
        <v>3.5</v>
      </c>
      <c r="I30926" t="s">
        <v>26</v>
      </c>
      <c r="J30926" t="s">
        <v>27</v>
      </c>
      <c r="K30926" t="s">
        <v>122</v>
      </c>
      <c r="L30926" t="s">
        <v>20</v>
      </c>
      <c r="M30926" t="s">
        <v>115</v>
      </c>
      <c r="N30926" t="s">
        <v>61</v>
      </c>
      <c r="O30926">
        <v>9</v>
      </c>
      <c r="P30926">
        <v>3.5</v>
      </c>
      <c r="Q30926">
        <v>2023</v>
      </c>
    </row>
    <row r="30927" spans="1:17" x14ac:dyDescent="0.25">
      <c r="A30927">
        <v>83688</v>
      </c>
      <c r="B30927" s="1">
        <v>45050</v>
      </c>
      <c r="C30927" s="14">
        <v>0.40637731481481482</v>
      </c>
      <c r="D30927">
        <v>5</v>
      </c>
      <c r="E30927" t="s">
        <v>17</v>
      </c>
      <c r="F30927">
        <v>75</v>
      </c>
      <c r="G30927">
        <v>1</v>
      </c>
      <c r="H30927">
        <v>3.5</v>
      </c>
      <c r="I30927" t="s">
        <v>30</v>
      </c>
      <c r="J30927" t="s">
        <v>45</v>
      </c>
      <c r="K30927" t="s">
        <v>57</v>
      </c>
      <c r="L30927" t="s">
        <v>33</v>
      </c>
      <c r="M30927" t="s">
        <v>115</v>
      </c>
      <c r="N30927" t="s">
        <v>61</v>
      </c>
      <c r="O30927">
        <v>9</v>
      </c>
      <c r="P30927">
        <v>3.5</v>
      </c>
      <c r="Q30927">
        <v>2023</v>
      </c>
    </row>
    <row r="30928" spans="1:17" x14ac:dyDescent="0.25">
      <c r="A30928">
        <v>83687</v>
      </c>
      <c r="B30928" s="1">
        <v>45050</v>
      </c>
      <c r="C30928" s="14">
        <v>0.40637731481481482</v>
      </c>
      <c r="D30928">
        <v>5</v>
      </c>
      <c r="E30928" t="s">
        <v>17</v>
      </c>
      <c r="F30928">
        <v>51</v>
      </c>
      <c r="G30928">
        <v>2</v>
      </c>
      <c r="H30928">
        <v>3</v>
      </c>
      <c r="I30928" t="s">
        <v>23</v>
      </c>
      <c r="J30928" t="s">
        <v>35</v>
      </c>
      <c r="K30928" t="s">
        <v>126</v>
      </c>
      <c r="L30928" t="s">
        <v>25</v>
      </c>
      <c r="M30928" t="s">
        <v>115</v>
      </c>
      <c r="N30928" t="s">
        <v>61</v>
      </c>
      <c r="O30928">
        <v>9</v>
      </c>
      <c r="P30928">
        <v>6</v>
      </c>
      <c r="Q30928">
        <v>2023</v>
      </c>
    </row>
    <row r="30929" spans="1:17" x14ac:dyDescent="0.25">
      <c r="A30929">
        <v>83685</v>
      </c>
      <c r="B30929" s="1">
        <v>45050</v>
      </c>
      <c r="C30929" s="14">
        <v>0.40465277777777775</v>
      </c>
      <c r="D30929">
        <v>5</v>
      </c>
      <c r="E30929" t="s">
        <v>17</v>
      </c>
      <c r="F30929">
        <v>26</v>
      </c>
      <c r="G30929">
        <v>2</v>
      </c>
      <c r="H30929">
        <v>3</v>
      </c>
      <c r="I30929" t="s">
        <v>18</v>
      </c>
      <c r="J30929" t="s">
        <v>48</v>
      </c>
      <c r="K30929" t="s">
        <v>131</v>
      </c>
      <c r="L30929" t="s">
        <v>20</v>
      </c>
      <c r="M30929" t="s">
        <v>115</v>
      </c>
      <c r="N30929" t="s">
        <v>61</v>
      </c>
      <c r="O30929">
        <v>9</v>
      </c>
      <c r="P30929">
        <v>6</v>
      </c>
      <c r="Q30929">
        <v>2023</v>
      </c>
    </row>
    <row r="30930" spans="1:17" x14ac:dyDescent="0.25">
      <c r="A30930">
        <v>30985</v>
      </c>
      <c r="B30930" s="1">
        <v>44981</v>
      </c>
      <c r="C30930" s="14">
        <v>0.40243055555555557</v>
      </c>
      <c r="D30930">
        <v>5</v>
      </c>
      <c r="E30930" t="s">
        <v>17</v>
      </c>
      <c r="F30930">
        <v>28</v>
      </c>
      <c r="G30930">
        <v>1</v>
      </c>
      <c r="H30930">
        <v>2</v>
      </c>
      <c r="I30930" t="s">
        <v>18</v>
      </c>
      <c r="J30930" t="s">
        <v>19</v>
      </c>
      <c r="K30930" t="s">
        <v>124</v>
      </c>
      <c r="L30930" t="s">
        <v>29</v>
      </c>
      <c r="M30930" t="s">
        <v>112</v>
      </c>
      <c r="N30930" t="s">
        <v>62</v>
      </c>
      <c r="O30930">
        <v>9</v>
      </c>
      <c r="P30930">
        <v>2</v>
      </c>
      <c r="Q30930">
        <v>2023</v>
      </c>
    </row>
    <row r="30931" spans="1:17" x14ac:dyDescent="0.25">
      <c r="A30931">
        <v>30986</v>
      </c>
      <c r="B30931" s="1">
        <v>44981</v>
      </c>
      <c r="C30931" s="14">
        <v>0.40243055555555557</v>
      </c>
      <c r="D30931">
        <v>5</v>
      </c>
      <c r="E30931" t="s">
        <v>17</v>
      </c>
      <c r="F30931">
        <v>76</v>
      </c>
      <c r="G30931">
        <v>1</v>
      </c>
      <c r="H30931">
        <v>3.5</v>
      </c>
      <c r="I30931" t="s">
        <v>30</v>
      </c>
      <c r="J30931" t="s">
        <v>41</v>
      </c>
      <c r="K30931" t="s">
        <v>44</v>
      </c>
      <c r="L30931" t="s">
        <v>33</v>
      </c>
      <c r="M30931" t="s">
        <v>112</v>
      </c>
      <c r="N30931" t="s">
        <v>62</v>
      </c>
      <c r="O30931">
        <v>9</v>
      </c>
      <c r="P30931">
        <v>3.5</v>
      </c>
      <c r="Q30931">
        <v>2023</v>
      </c>
    </row>
    <row r="30932" spans="1:17" x14ac:dyDescent="0.25">
      <c r="A30932">
        <v>30987</v>
      </c>
      <c r="B30932" s="1">
        <v>44981</v>
      </c>
      <c r="C30932" s="14">
        <v>0.40400462962962963</v>
      </c>
      <c r="D30932">
        <v>5</v>
      </c>
      <c r="E30932" t="s">
        <v>17</v>
      </c>
      <c r="F30932">
        <v>29</v>
      </c>
      <c r="G30932">
        <v>1</v>
      </c>
      <c r="H30932">
        <v>2.5</v>
      </c>
      <c r="I30932" t="s">
        <v>18</v>
      </c>
      <c r="J30932" t="s">
        <v>19</v>
      </c>
      <c r="K30932" t="s">
        <v>124</v>
      </c>
      <c r="L30932" t="s">
        <v>20</v>
      </c>
      <c r="M30932" t="s">
        <v>112</v>
      </c>
      <c r="N30932" t="s">
        <v>62</v>
      </c>
      <c r="O30932">
        <v>9</v>
      </c>
      <c r="P30932">
        <v>2.5</v>
      </c>
      <c r="Q30932">
        <v>2023</v>
      </c>
    </row>
    <row r="30933" spans="1:17" x14ac:dyDescent="0.25">
      <c r="A30933">
        <v>30988</v>
      </c>
      <c r="B30933" s="1">
        <v>44981</v>
      </c>
      <c r="C30933" s="14">
        <v>0.40400462962962963</v>
      </c>
      <c r="D30933">
        <v>5</v>
      </c>
      <c r="E30933" t="s">
        <v>17</v>
      </c>
      <c r="F30933">
        <v>73</v>
      </c>
      <c r="G30933">
        <v>1</v>
      </c>
      <c r="H30933">
        <v>3.75</v>
      </c>
      <c r="I30933" t="s">
        <v>30</v>
      </c>
      <c r="J30933" t="s">
        <v>45</v>
      </c>
      <c r="K30933" t="s">
        <v>55</v>
      </c>
      <c r="L30933" t="s">
        <v>33</v>
      </c>
      <c r="M30933" t="s">
        <v>112</v>
      </c>
      <c r="N30933" t="s">
        <v>62</v>
      </c>
      <c r="O30933">
        <v>9</v>
      </c>
      <c r="P30933">
        <v>3.75</v>
      </c>
      <c r="Q30933">
        <v>2023</v>
      </c>
    </row>
    <row r="30934" spans="1:17" x14ac:dyDescent="0.25">
      <c r="A30934">
        <v>83684</v>
      </c>
      <c r="B30934" s="1">
        <v>45050</v>
      </c>
      <c r="C30934" s="14">
        <v>0.40425925925925926</v>
      </c>
      <c r="D30934">
        <v>5</v>
      </c>
      <c r="E30934" t="s">
        <v>17</v>
      </c>
      <c r="F30934">
        <v>38</v>
      </c>
      <c r="G30934">
        <v>1</v>
      </c>
      <c r="H30934">
        <v>3.75</v>
      </c>
      <c r="I30934" t="s">
        <v>18</v>
      </c>
      <c r="J30934" t="s">
        <v>34</v>
      </c>
      <c r="K30934" t="s">
        <v>47</v>
      </c>
      <c r="L30934" t="s">
        <v>33</v>
      </c>
      <c r="M30934" t="s">
        <v>115</v>
      </c>
      <c r="N30934" t="s">
        <v>61</v>
      </c>
      <c r="O30934">
        <v>9</v>
      </c>
      <c r="P30934">
        <v>3.75</v>
      </c>
      <c r="Q30934">
        <v>2023</v>
      </c>
    </row>
    <row r="30935" spans="1:17" x14ac:dyDescent="0.25">
      <c r="A30935">
        <v>83681</v>
      </c>
      <c r="B30935" s="1">
        <v>45050</v>
      </c>
      <c r="C30935" s="14">
        <v>0.40361111111111114</v>
      </c>
      <c r="D30935">
        <v>5</v>
      </c>
      <c r="E30935" t="s">
        <v>17</v>
      </c>
      <c r="F30935">
        <v>39</v>
      </c>
      <c r="G30935">
        <v>1</v>
      </c>
      <c r="H30935">
        <v>4.25</v>
      </c>
      <c r="I30935" t="s">
        <v>18</v>
      </c>
      <c r="J30935" t="s">
        <v>34</v>
      </c>
      <c r="K30935" t="s">
        <v>125</v>
      </c>
      <c r="L30935" t="s">
        <v>20</v>
      </c>
      <c r="M30935" t="s">
        <v>115</v>
      </c>
      <c r="N30935" t="s">
        <v>61</v>
      </c>
      <c r="O30935">
        <v>9</v>
      </c>
      <c r="P30935">
        <v>4.25</v>
      </c>
      <c r="Q30935">
        <v>2023</v>
      </c>
    </row>
    <row r="30936" spans="1:17" x14ac:dyDescent="0.25">
      <c r="A30936">
        <v>83679</v>
      </c>
      <c r="B30936" s="1">
        <v>45050</v>
      </c>
      <c r="C30936" s="14">
        <v>0.40181712962962962</v>
      </c>
      <c r="D30936">
        <v>5</v>
      </c>
      <c r="E30936" t="s">
        <v>17</v>
      </c>
      <c r="F30936">
        <v>49</v>
      </c>
      <c r="G30936">
        <v>2</v>
      </c>
      <c r="H30936">
        <v>3</v>
      </c>
      <c r="I30936" t="s">
        <v>23</v>
      </c>
      <c r="J30936" t="s">
        <v>35</v>
      </c>
      <c r="K30936" t="s">
        <v>133</v>
      </c>
      <c r="L30936" t="s">
        <v>25</v>
      </c>
      <c r="M30936" t="s">
        <v>115</v>
      </c>
      <c r="N30936" t="s">
        <v>61</v>
      </c>
      <c r="O30936">
        <v>9</v>
      </c>
      <c r="P30936">
        <v>6</v>
      </c>
      <c r="Q30936">
        <v>2023</v>
      </c>
    </row>
    <row r="30937" spans="1:17" x14ac:dyDescent="0.25">
      <c r="A30937">
        <v>83677</v>
      </c>
      <c r="B30937" s="1">
        <v>45050</v>
      </c>
      <c r="C30937" s="14">
        <v>0.39755787037037038</v>
      </c>
      <c r="D30937">
        <v>5</v>
      </c>
      <c r="E30937" t="s">
        <v>17</v>
      </c>
      <c r="F30937">
        <v>69</v>
      </c>
      <c r="G30937">
        <v>1</v>
      </c>
      <c r="H30937">
        <v>3.25</v>
      </c>
      <c r="I30937" t="s">
        <v>30</v>
      </c>
      <c r="J30937" t="s">
        <v>41</v>
      </c>
      <c r="K30937" t="s">
        <v>42</v>
      </c>
      <c r="L30937" t="s">
        <v>33</v>
      </c>
      <c r="M30937" t="s">
        <v>115</v>
      </c>
      <c r="N30937" t="s">
        <v>61</v>
      </c>
      <c r="O30937">
        <v>9</v>
      </c>
      <c r="P30937">
        <v>3.25</v>
      </c>
      <c r="Q30937">
        <v>2023</v>
      </c>
    </row>
    <row r="30938" spans="1:17" x14ac:dyDescent="0.25">
      <c r="A30938">
        <v>83676</v>
      </c>
      <c r="B30938" s="1">
        <v>45050</v>
      </c>
      <c r="C30938" s="14">
        <v>0.39755787037037038</v>
      </c>
      <c r="D30938">
        <v>5</v>
      </c>
      <c r="E30938" t="s">
        <v>17</v>
      </c>
      <c r="F30938">
        <v>51</v>
      </c>
      <c r="G30938">
        <v>1</v>
      </c>
      <c r="H30938">
        <v>3</v>
      </c>
      <c r="I30938" t="s">
        <v>23</v>
      </c>
      <c r="J30938" t="s">
        <v>35</v>
      </c>
      <c r="K30938" t="s">
        <v>126</v>
      </c>
      <c r="L30938" t="s">
        <v>25</v>
      </c>
      <c r="M30938" t="s">
        <v>115</v>
      </c>
      <c r="N30938" t="s">
        <v>61</v>
      </c>
      <c r="O30938">
        <v>9</v>
      </c>
      <c r="P30938">
        <v>3</v>
      </c>
      <c r="Q30938">
        <v>2023</v>
      </c>
    </row>
    <row r="30939" spans="1:17" x14ac:dyDescent="0.25">
      <c r="A30939">
        <v>30994</v>
      </c>
      <c r="B30939" s="1">
        <v>44981</v>
      </c>
      <c r="C30939" s="14">
        <v>0.4074652777777778</v>
      </c>
      <c r="D30939">
        <v>5</v>
      </c>
      <c r="E30939" t="s">
        <v>17</v>
      </c>
      <c r="F30939">
        <v>40</v>
      </c>
      <c r="G30939">
        <v>2</v>
      </c>
      <c r="H30939">
        <v>3.75</v>
      </c>
      <c r="I30939" t="s">
        <v>18</v>
      </c>
      <c r="J30939" t="s">
        <v>34</v>
      </c>
      <c r="K30939" t="s">
        <v>43</v>
      </c>
      <c r="L30939" t="s">
        <v>33</v>
      </c>
      <c r="M30939" t="s">
        <v>112</v>
      </c>
      <c r="N30939" t="s">
        <v>62</v>
      </c>
      <c r="O30939">
        <v>9</v>
      </c>
      <c r="P30939">
        <v>7.5</v>
      </c>
      <c r="Q30939">
        <v>2023</v>
      </c>
    </row>
    <row r="30940" spans="1:17" x14ac:dyDescent="0.25">
      <c r="A30940">
        <v>30995</v>
      </c>
      <c r="B30940" s="1">
        <v>44981</v>
      </c>
      <c r="C30940" s="14">
        <v>0.4074652777777778</v>
      </c>
      <c r="D30940">
        <v>5</v>
      </c>
      <c r="E30940" t="s">
        <v>17</v>
      </c>
      <c r="F30940">
        <v>63</v>
      </c>
      <c r="G30940">
        <v>1</v>
      </c>
      <c r="H30940">
        <v>0.8</v>
      </c>
      <c r="I30940" t="s">
        <v>64</v>
      </c>
      <c r="J30940" t="s">
        <v>65</v>
      </c>
      <c r="K30940" t="s">
        <v>70</v>
      </c>
      <c r="L30940" t="s">
        <v>33</v>
      </c>
      <c r="M30940" t="s">
        <v>112</v>
      </c>
      <c r="N30940" t="s">
        <v>62</v>
      </c>
      <c r="O30940">
        <v>9</v>
      </c>
      <c r="P30940">
        <v>0.8</v>
      </c>
      <c r="Q30940">
        <v>2023</v>
      </c>
    </row>
    <row r="30941" spans="1:17" x14ac:dyDescent="0.25">
      <c r="A30941">
        <v>30996</v>
      </c>
      <c r="B30941" s="1">
        <v>44981</v>
      </c>
      <c r="C30941" s="14">
        <v>0.40783564814814816</v>
      </c>
      <c r="D30941">
        <v>5</v>
      </c>
      <c r="E30941" t="s">
        <v>17</v>
      </c>
      <c r="F30941">
        <v>44</v>
      </c>
      <c r="G30941">
        <v>1</v>
      </c>
      <c r="H30941">
        <v>2.5</v>
      </c>
      <c r="I30941" t="s">
        <v>23</v>
      </c>
      <c r="J30941" t="s">
        <v>40</v>
      </c>
      <c r="K30941" t="s">
        <v>130</v>
      </c>
      <c r="L30941" t="s">
        <v>20</v>
      </c>
      <c r="M30941" t="s">
        <v>112</v>
      </c>
      <c r="N30941" t="s">
        <v>62</v>
      </c>
      <c r="O30941">
        <v>9</v>
      </c>
      <c r="P30941">
        <v>2.5</v>
      </c>
      <c r="Q30941">
        <v>2023</v>
      </c>
    </row>
    <row r="30942" spans="1:17" x14ac:dyDescent="0.25">
      <c r="A30942">
        <v>83674</v>
      </c>
      <c r="B30942" s="1">
        <v>45050</v>
      </c>
      <c r="C30942" s="14">
        <v>0.39606481481481487</v>
      </c>
      <c r="D30942">
        <v>5</v>
      </c>
      <c r="E30942" t="s">
        <v>17</v>
      </c>
      <c r="F30942">
        <v>55</v>
      </c>
      <c r="G30942">
        <v>2</v>
      </c>
      <c r="H30942">
        <v>4</v>
      </c>
      <c r="I30942" t="s">
        <v>23</v>
      </c>
      <c r="J30942" t="s">
        <v>24</v>
      </c>
      <c r="K30942" t="s">
        <v>132</v>
      </c>
      <c r="L30942" t="s">
        <v>25</v>
      </c>
      <c r="M30942" t="s">
        <v>115</v>
      </c>
      <c r="N30942" t="s">
        <v>61</v>
      </c>
      <c r="O30942">
        <v>9</v>
      </c>
      <c r="P30942">
        <v>8</v>
      </c>
      <c r="Q30942">
        <v>2023</v>
      </c>
    </row>
    <row r="30943" spans="1:17" x14ac:dyDescent="0.25">
      <c r="A30943">
        <v>83672</v>
      </c>
      <c r="B30943" s="1">
        <v>45050</v>
      </c>
      <c r="C30943" s="14">
        <v>0.39475694444444448</v>
      </c>
      <c r="D30943">
        <v>5</v>
      </c>
      <c r="E30943" t="s">
        <v>17</v>
      </c>
      <c r="F30943">
        <v>28</v>
      </c>
      <c r="G30943">
        <v>1</v>
      </c>
      <c r="H30943">
        <v>2</v>
      </c>
      <c r="I30943" t="s">
        <v>18</v>
      </c>
      <c r="J30943" t="s">
        <v>19</v>
      </c>
      <c r="K30943" t="s">
        <v>124</v>
      </c>
      <c r="L30943" t="s">
        <v>29</v>
      </c>
      <c r="M30943" t="s">
        <v>115</v>
      </c>
      <c r="N30943" t="s">
        <v>61</v>
      </c>
      <c r="O30943">
        <v>9</v>
      </c>
      <c r="P30943">
        <v>2</v>
      </c>
      <c r="Q30943">
        <v>2023</v>
      </c>
    </row>
    <row r="30944" spans="1:17" x14ac:dyDescent="0.25">
      <c r="A30944">
        <v>83670</v>
      </c>
      <c r="B30944" s="1">
        <v>45050</v>
      </c>
      <c r="C30944" s="14">
        <v>0.39310185185185187</v>
      </c>
      <c r="D30944">
        <v>5</v>
      </c>
      <c r="E30944" t="s">
        <v>17</v>
      </c>
      <c r="F30944">
        <v>53</v>
      </c>
      <c r="G30944">
        <v>1</v>
      </c>
      <c r="H30944">
        <v>3</v>
      </c>
      <c r="I30944" t="s">
        <v>23</v>
      </c>
      <c r="J30944" t="s">
        <v>24</v>
      </c>
      <c r="K30944" t="s">
        <v>135</v>
      </c>
      <c r="L30944" t="s">
        <v>25</v>
      </c>
      <c r="M30944" t="s">
        <v>115</v>
      </c>
      <c r="N30944" t="s">
        <v>61</v>
      </c>
      <c r="O30944">
        <v>9</v>
      </c>
      <c r="P30944">
        <v>3</v>
      </c>
      <c r="Q30944">
        <v>2023</v>
      </c>
    </row>
    <row r="30945" spans="1:17" x14ac:dyDescent="0.25">
      <c r="A30945">
        <v>31000</v>
      </c>
      <c r="B30945" s="1">
        <v>44981</v>
      </c>
      <c r="C30945" s="14">
        <v>0.40923611111111113</v>
      </c>
      <c r="D30945">
        <v>5</v>
      </c>
      <c r="E30945" t="s">
        <v>17</v>
      </c>
      <c r="F30945">
        <v>50</v>
      </c>
      <c r="G30945">
        <v>1</v>
      </c>
      <c r="H30945">
        <v>2.5</v>
      </c>
      <c r="I30945" t="s">
        <v>23</v>
      </c>
      <c r="J30945" t="s">
        <v>35</v>
      </c>
      <c r="K30945" t="s">
        <v>126</v>
      </c>
      <c r="L30945" t="s">
        <v>20</v>
      </c>
      <c r="M30945" t="s">
        <v>112</v>
      </c>
      <c r="N30945" t="s">
        <v>62</v>
      </c>
      <c r="O30945">
        <v>9</v>
      </c>
      <c r="P30945">
        <v>2.5</v>
      </c>
      <c r="Q30945">
        <v>2023</v>
      </c>
    </row>
    <row r="30946" spans="1:17" x14ac:dyDescent="0.25">
      <c r="A30946">
        <v>83669</v>
      </c>
      <c r="B30946" s="1">
        <v>45050</v>
      </c>
      <c r="C30946" s="14">
        <v>0.39281250000000001</v>
      </c>
      <c r="D30946">
        <v>5</v>
      </c>
      <c r="E30946" t="s">
        <v>17</v>
      </c>
      <c r="F30946">
        <v>87</v>
      </c>
      <c r="G30946">
        <v>2</v>
      </c>
      <c r="H30946">
        <v>3</v>
      </c>
      <c r="I30946" t="s">
        <v>18</v>
      </c>
      <c r="J30946" t="s">
        <v>34</v>
      </c>
      <c r="K30946" t="s">
        <v>36</v>
      </c>
      <c r="L30946" t="s">
        <v>33</v>
      </c>
      <c r="M30946" t="s">
        <v>115</v>
      </c>
      <c r="N30946" t="s">
        <v>61</v>
      </c>
      <c r="O30946">
        <v>9</v>
      </c>
      <c r="P30946">
        <v>6</v>
      </c>
      <c r="Q30946">
        <v>2023</v>
      </c>
    </row>
    <row r="30947" spans="1:17" x14ac:dyDescent="0.25">
      <c r="A30947">
        <v>83668</v>
      </c>
      <c r="B30947" s="1">
        <v>45050</v>
      </c>
      <c r="C30947" s="14">
        <v>0.3921412037037037</v>
      </c>
      <c r="D30947">
        <v>5</v>
      </c>
      <c r="E30947" t="s">
        <v>17</v>
      </c>
      <c r="F30947">
        <v>71</v>
      </c>
      <c r="G30947">
        <v>1</v>
      </c>
      <c r="H30947">
        <v>3.75</v>
      </c>
      <c r="I30947" t="s">
        <v>30</v>
      </c>
      <c r="J30947" t="s">
        <v>45</v>
      </c>
      <c r="K30947" t="s">
        <v>46</v>
      </c>
      <c r="L30947" t="s">
        <v>33</v>
      </c>
      <c r="M30947" t="s">
        <v>115</v>
      </c>
      <c r="N30947" t="s">
        <v>61</v>
      </c>
      <c r="O30947">
        <v>9</v>
      </c>
      <c r="P30947">
        <v>3.75</v>
      </c>
      <c r="Q30947">
        <v>2023</v>
      </c>
    </row>
    <row r="30948" spans="1:17" x14ac:dyDescent="0.25">
      <c r="A30948">
        <v>31003</v>
      </c>
      <c r="B30948" s="1">
        <v>44981</v>
      </c>
      <c r="C30948" s="14">
        <v>0.41098379629629633</v>
      </c>
      <c r="D30948">
        <v>5</v>
      </c>
      <c r="E30948" t="s">
        <v>17</v>
      </c>
      <c r="F30948">
        <v>32</v>
      </c>
      <c r="G30948">
        <v>3</v>
      </c>
      <c r="H30948">
        <v>3</v>
      </c>
      <c r="I30948" t="s">
        <v>18</v>
      </c>
      <c r="J30948" t="s">
        <v>19</v>
      </c>
      <c r="K30948" t="s">
        <v>120</v>
      </c>
      <c r="L30948" t="s">
        <v>20</v>
      </c>
      <c r="M30948" t="s">
        <v>112</v>
      </c>
      <c r="N30948" t="s">
        <v>62</v>
      </c>
      <c r="O30948">
        <v>9</v>
      </c>
      <c r="P30948">
        <v>9</v>
      </c>
      <c r="Q30948">
        <v>2023</v>
      </c>
    </row>
    <row r="30949" spans="1:17" x14ac:dyDescent="0.25">
      <c r="A30949">
        <v>83667</v>
      </c>
      <c r="B30949" s="1">
        <v>45050</v>
      </c>
      <c r="C30949" s="14">
        <v>0.3921412037037037</v>
      </c>
      <c r="D30949">
        <v>5</v>
      </c>
      <c r="E30949" t="s">
        <v>17</v>
      </c>
      <c r="F30949">
        <v>44</v>
      </c>
      <c r="G30949">
        <v>1</v>
      </c>
      <c r="H30949">
        <v>2.5</v>
      </c>
      <c r="I30949" t="s">
        <v>23</v>
      </c>
      <c r="J30949" t="s">
        <v>40</v>
      </c>
      <c r="K30949" t="s">
        <v>130</v>
      </c>
      <c r="L30949" t="s">
        <v>20</v>
      </c>
      <c r="M30949" t="s">
        <v>115</v>
      </c>
      <c r="N30949" t="s">
        <v>61</v>
      </c>
      <c r="O30949">
        <v>9</v>
      </c>
      <c r="P30949">
        <v>2.5</v>
      </c>
      <c r="Q30949">
        <v>2023</v>
      </c>
    </row>
    <row r="30950" spans="1:17" x14ac:dyDescent="0.25">
      <c r="A30950">
        <v>31005</v>
      </c>
      <c r="B30950" s="1">
        <v>44981</v>
      </c>
      <c r="C30950" s="14">
        <v>0.41115740740740742</v>
      </c>
      <c r="D30950">
        <v>5</v>
      </c>
      <c r="E30950" t="s">
        <v>17</v>
      </c>
      <c r="F30950">
        <v>61</v>
      </c>
      <c r="G30950">
        <v>1</v>
      </c>
      <c r="H30950">
        <v>4.75</v>
      </c>
      <c r="I30950" t="s">
        <v>26</v>
      </c>
      <c r="J30950" t="s">
        <v>27</v>
      </c>
      <c r="K30950" t="s">
        <v>129</v>
      </c>
      <c r="L30950" t="s">
        <v>25</v>
      </c>
      <c r="M30950" t="s">
        <v>112</v>
      </c>
      <c r="N30950" t="s">
        <v>62</v>
      </c>
      <c r="O30950">
        <v>9</v>
      </c>
      <c r="P30950">
        <v>4.75</v>
      </c>
      <c r="Q30950">
        <v>2023</v>
      </c>
    </row>
    <row r="30951" spans="1:17" x14ac:dyDescent="0.25">
      <c r="A30951">
        <v>31006</v>
      </c>
      <c r="B30951" s="1">
        <v>44981</v>
      </c>
      <c r="C30951" s="14">
        <v>0.41115740740740742</v>
      </c>
      <c r="D30951">
        <v>5</v>
      </c>
      <c r="E30951" t="s">
        <v>17</v>
      </c>
      <c r="F30951">
        <v>69</v>
      </c>
      <c r="G30951">
        <v>1</v>
      </c>
      <c r="H30951">
        <v>3.25</v>
      </c>
      <c r="I30951" t="s">
        <v>30</v>
      </c>
      <c r="J30951" t="s">
        <v>41</v>
      </c>
      <c r="K30951" t="s">
        <v>42</v>
      </c>
      <c r="L30951" t="s">
        <v>33</v>
      </c>
      <c r="M30951" t="s">
        <v>112</v>
      </c>
      <c r="N30951" t="s">
        <v>62</v>
      </c>
      <c r="O30951">
        <v>9</v>
      </c>
      <c r="P30951">
        <v>3.25</v>
      </c>
      <c r="Q30951">
        <v>2023</v>
      </c>
    </row>
    <row r="30952" spans="1:17" x14ac:dyDescent="0.25">
      <c r="A30952">
        <v>83666</v>
      </c>
      <c r="B30952" s="1">
        <v>45050</v>
      </c>
      <c r="C30952" s="14">
        <v>0.39204861111111117</v>
      </c>
      <c r="D30952">
        <v>5</v>
      </c>
      <c r="E30952" t="s">
        <v>17</v>
      </c>
      <c r="F30952">
        <v>35</v>
      </c>
      <c r="G30952">
        <v>1</v>
      </c>
      <c r="H30952">
        <v>3.1</v>
      </c>
      <c r="I30952" t="s">
        <v>18</v>
      </c>
      <c r="J30952" t="s">
        <v>50</v>
      </c>
      <c r="K30952" t="s">
        <v>134</v>
      </c>
      <c r="L30952" t="s">
        <v>20</v>
      </c>
      <c r="M30952" t="s">
        <v>115</v>
      </c>
      <c r="N30952" t="s">
        <v>61</v>
      </c>
      <c r="O30952">
        <v>9</v>
      </c>
      <c r="P30952">
        <v>3.1</v>
      </c>
      <c r="Q30952">
        <v>2023</v>
      </c>
    </row>
    <row r="30953" spans="1:17" x14ac:dyDescent="0.25">
      <c r="A30953">
        <v>31008</v>
      </c>
      <c r="B30953" s="1">
        <v>44981</v>
      </c>
      <c r="C30953" s="14">
        <v>0.41320601851851851</v>
      </c>
      <c r="D30953">
        <v>5</v>
      </c>
      <c r="E30953" t="s">
        <v>17</v>
      </c>
      <c r="F30953">
        <v>40</v>
      </c>
      <c r="G30953">
        <v>2</v>
      </c>
      <c r="H30953">
        <v>3.75</v>
      </c>
      <c r="I30953" t="s">
        <v>18</v>
      </c>
      <c r="J30953" t="s">
        <v>34</v>
      </c>
      <c r="K30953" t="s">
        <v>43</v>
      </c>
      <c r="L30953" t="s">
        <v>33</v>
      </c>
      <c r="M30953" t="s">
        <v>112</v>
      </c>
      <c r="N30953" t="s">
        <v>62</v>
      </c>
      <c r="O30953">
        <v>9</v>
      </c>
      <c r="P30953">
        <v>7.5</v>
      </c>
      <c r="Q30953">
        <v>2023</v>
      </c>
    </row>
    <row r="30954" spans="1:17" x14ac:dyDescent="0.25">
      <c r="A30954">
        <v>31009</v>
      </c>
      <c r="B30954" s="1">
        <v>44981</v>
      </c>
      <c r="C30954" s="14">
        <v>0.41320601851851851</v>
      </c>
      <c r="D30954">
        <v>5</v>
      </c>
      <c r="E30954" t="s">
        <v>17</v>
      </c>
      <c r="F30954">
        <v>63</v>
      </c>
      <c r="G30954">
        <v>1</v>
      </c>
      <c r="H30954">
        <v>0.8</v>
      </c>
      <c r="I30954" t="s">
        <v>64</v>
      </c>
      <c r="J30954" t="s">
        <v>65</v>
      </c>
      <c r="K30954" t="s">
        <v>70</v>
      </c>
      <c r="L30954" t="s">
        <v>33</v>
      </c>
      <c r="M30954" t="s">
        <v>112</v>
      </c>
      <c r="N30954" t="s">
        <v>62</v>
      </c>
      <c r="O30954">
        <v>9</v>
      </c>
      <c r="P30954">
        <v>0.8</v>
      </c>
      <c r="Q30954">
        <v>2023</v>
      </c>
    </row>
    <row r="30955" spans="1:17" x14ac:dyDescent="0.25">
      <c r="A30955">
        <v>83665</v>
      </c>
      <c r="B30955" s="1">
        <v>45050</v>
      </c>
      <c r="C30955" s="14">
        <v>0.39125000000000004</v>
      </c>
      <c r="D30955">
        <v>5</v>
      </c>
      <c r="E30955" t="s">
        <v>17</v>
      </c>
      <c r="F30955">
        <v>73</v>
      </c>
      <c r="G30955">
        <v>1</v>
      </c>
      <c r="H30955">
        <v>3.75</v>
      </c>
      <c r="I30955" t="s">
        <v>30</v>
      </c>
      <c r="J30955" t="s">
        <v>45</v>
      </c>
      <c r="K30955" t="s">
        <v>55</v>
      </c>
      <c r="L30955" t="s">
        <v>33</v>
      </c>
      <c r="M30955" t="s">
        <v>115</v>
      </c>
      <c r="N30955" t="s">
        <v>61</v>
      </c>
      <c r="O30955">
        <v>9</v>
      </c>
      <c r="P30955">
        <v>3.75</v>
      </c>
      <c r="Q30955">
        <v>2023</v>
      </c>
    </row>
    <row r="30956" spans="1:17" x14ac:dyDescent="0.25">
      <c r="A30956">
        <v>31011</v>
      </c>
      <c r="B30956" s="1">
        <v>44981</v>
      </c>
      <c r="C30956" s="14">
        <v>0.41752314814814812</v>
      </c>
      <c r="D30956">
        <v>5</v>
      </c>
      <c r="E30956" t="s">
        <v>17</v>
      </c>
      <c r="F30956">
        <v>56</v>
      </c>
      <c r="G30956">
        <v>3</v>
      </c>
      <c r="H30956">
        <v>2.5499999999999998</v>
      </c>
      <c r="I30956" t="s">
        <v>23</v>
      </c>
      <c r="J30956" t="s">
        <v>24</v>
      </c>
      <c r="K30956" t="s">
        <v>121</v>
      </c>
      <c r="L30956" t="s">
        <v>20</v>
      </c>
      <c r="M30956" t="s">
        <v>112</v>
      </c>
      <c r="N30956" t="s">
        <v>62</v>
      </c>
      <c r="O30956">
        <v>10</v>
      </c>
      <c r="P30956">
        <v>7.6499999999999995</v>
      </c>
      <c r="Q30956">
        <v>2023</v>
      </c>
    </row>
    <row r="30957" spans="1:17" x14ac:dyDescent="0.25">
      <c r="A30957">
        <v>83664</v>
      </c>
      <c r="B30957" s="1">
        <v>45050</v>
      </c>
      <c r="C30957" s="14">
        <v>0.39125000000000004</v>
      </c>
      <c r="D30957">
        <v>5</v>
      </c>
      <c r="E30957" t="s">
        <v>17</v>
      </c>
      <c r="F30957">
        <v>43</v>
      </c>
      <c r="G30957">
        <v>2</v>
      </c>
      <c r="H30957">
        <v>3</v>
      </c>
      <c r="I30957" t="s">
        <v>23</v>
      </c>
      <c r="J30957" t="s">
        <v>40</v>
      </c>
      <c r="K30957" t="s">
        <v>128</v>
      </c>
      <c r="L30957" t="s">
        <v>25</v>
      </c>
      <c r="M30957" t="s">
        <v>115</v>
      </c>
      <c r="N30957" t="s">
        <v>61</v>
      </c>
      <c r="O30957">
        <v>9</v>
      </c>
      <c r="P30957">
        <v>6</v>
      </c>
      <c r="Q30957">
        <v>2023</v>
      </c>
    </row>
    <row r="30958" spans="1:17" x14ac:dyDescent="0.25">
      <c r="A30958">
        <v>83662</v>
      </c>
      <c r="B30958" s="1">
        <v>45050</v>
      </c>
      <c r="C30958" s="14">
        <v>0.39089120370370373</v>
      </c>
      <c r="D30958">
        <v>5</v>
      </c>
      <c r="E30958" t="s">
        <v>17</v>
      </c>
      <c r="F30958">
        <v>46</v>
      </c>
      <c r="G30958">
        <v>2</v>
      </c>
      <c r="H30958">
        <v>2.5</v>
      </c>
      <c r="I30958" t="s">
        <v>23</v>
      </c>
      <c r="J30958" t="s">
        <v>37</v>
      </c>
      <c r="K30958" t="s">
        <v>127</v>
      </c>
      <c r="L30958" t="s">
        <v>20</v>
      </c>
      <c r="M30958" t="s">
        <v>115</v>
      </c>
      <c r="N30958" t="s">
        <v>61</v>
      </c>
      <c r="O30958">
        <v>9</v>
      </c>
      <c r="P30958">
        <v>5</v>
      </c>
      <c r="Q30958">
        <v>2023</v>
      </c>
    </row>
    <row r="30959" spans="1:17" x14ac:dyDescent="0.25">
      <c r="A30959">
        <v>83661</v>
      </c>
      <c r="B30959" s="1">
        <v>45050</v>
      </c>
      <c r="C30959" s="14">
        <v>0.39076388888888891</v>
      </c>
      <c r="D30959">
        <v>5</v>
      </c>
      <c r="E30959" t="s">
        <v>17</v>
      </c>
      <c r="F30959">
        <v>31</v>
      </c>
      <c r="G30959">
        <v>2</v>
      </c>
      <c r="H30959">
        <v>2.2000000000000002</v>
      </c>
      <c r="I30959" t="s">
        <v>18</v>
      </c>
      <c r="J30959" t="s">
        <v>19</v>
      </c>
      <c r="K30959" t="s">
        <v>120</v>
      </c>
      <c r="L30959" t="s">
        <v>29</v>
      </c>
      <c r="M30959" t="s">
        <v>115</v>
      </c>
      <c r="N30959" t="s">
        <v>61</v>
      </c>
      <c r="O30959">
        <v>9</v>
      </c>
      <c r="P30959">
        <v>4.4000000000000004</v>
      </c>
      <c r="Q30959">
        <v>2023</v>
      </c>
    </row>
    <row r="30960" spans="1:17" x14ac:dyDescent="0.25">
      <c r="A30960">
        <v>83659</v>
      </c>
      <c r="B30960" s="1">
        <v>45050</v>
      </c>
      <c r="C30960" s="14">
        <v>0.3898726851851852</v>
      </c>
      <c r="D30960">
        <v>5</v>
      </c>
      <c r="E30960" t="s">
        <v>17</v>
      </c>
      <c r="F30960">
        <v>50</v>
      </c>
      <c r="G30960">
        <v>2</v>
      </c>
      <c r="H30960">
        <v>2.5</v>
      </c>
      <c r="I30960" t="s">
        <v>23</v>
      </c>
      <c r="J30960" t="s">
        <v>35</v>
      </c>
      <c r="K30960" t="s">
        <v>126</v>
      </c>
      <c r="L30960" t="s">
        <v>20</v>
      </c>
      <c r="M30960" t="s">
        <v>115</v>
      </c>
      <c r="N30960" t="s">
        <v>61</v>
      </c>
      <c r="O30960">
        <v>9</v>
      </c>
      <c r="P30960">
        <v>5</v>
      </c>
      <c r="Q30960">
        <v>2023</v>
      </c>
    </row>
    <row r="30961" spans="1:17" x14ac:dyDescent="0.25">
      <c r="A30961">
        <v>31016</v>
      </c>
      <c r="B30961" s="1">
        <v>44981</v>
      </c>
      <c r="C30961" s="14">
        <v>0.42078703703703701</v>
      </c>
      <c r="D30961">
        <v>5</v>
      </c>
      <c r="E30961" t="s">
        <v>17</v>
      </c>
      <c r="F30961">
        <v>46</v>
      </c>
      <c r="G30961">
        <v>1</v>
      </c>
      <c r="H30961">
        <v>2.5</v>
      </c>
      <c r="I30961" t="s">
        <v>23</v>
      </c>
      <c r="J30961" t="s">
        <v>37</v>
      </c>
      <c r="K30961" t="s">
        <v>127</v>
      </c>
      <c r="L30961" t="s">
        <v>20</v>
      </c>
      <c r="M30961" t="s">
        <v>112</v>
      </c>
      <c r="N30961" t="s">
        <v>62</v>
      </c>
      <c r="O30961">
        <v>10</v>
      </c>
      <c r="P30961">
        <v>2.5</v>
      </c>
      <c r="Q30961">
        <v>2023</v>
      </c>
    </row>
    <row r="30962" spans="1:17" x14ac:dyDescent="0.25">
      <c r="A30962">
        <v>83656</v>
      </c>
      <c r="B30962" s="1">
        <v>45050</v>
      </c>
      <c r="C30962" s="14">
        <v>0.38678240740740738</v>
      </c>
      <c r="D30962">
        <v>5</v>
      </c>
      <c r="E30962" t="s">
        <v>17</v>
      </c>
      <c r="F30962">
        <v>76</v>
      </c>
      <c r="G30962">
        <v>1</v>
      </c>
      <c r="H30962">
        <v>3.5</v>
      </c>
      <c r="I30962" t="s">
        <v>30</v>
      </c>
      <c r="J30962" t="s">
        <v>41</v>
      </c>
      <c r="K30962" t="s">
        <v>44</v>
      </c>
      <c r="L30962" t="s">
        <v>33</v>
      </c>
      <c r="M30962" t="s">
        <v>115</v>
      </c>
      <c r="N30962" t="s">
        <v>61</v>
      </c>
      <c r="O30962">
        <v>9</v>
      </c>
      <c r="P30962">
        <v>3.5</v>
      </c>
      <c r="Q30962">
        <v>2023</v>
      </c>
    </row>
    <row r="30963" spans="1:17" x14ac:dyDescent="0.25">
      <c r="A30963">
        <v>83655</v>
      </c>
      <c r="B30963" s="1">
        <v>45050</v>
      </c>
      <c r="C30963" s="14">
        <v>0.38678240740740738</v>
      </c>
      <c r="D30963">
        <v>5</v>
      </c>
      <c r="E30963" t="s">
        <v>17</v>
      </c>
      <c r="F30963">
        <v>44</v>
      </c>
      <c r="G30963">
        <v>1</v>
      </c>
      <c r="H30963">
        <v>2.5</v>
      </c>
      <c r="I30963" t="s">
        <v>23</v>
      </c>
      <c r="J30963" t="s">
        <v>40</v>
      </c>
      <c r="K30963" t="s">
        <v>130</v>
      </c>
      <c r="L30963" t="s">
        <v>20</v>
      </c>
      <c r="M30963" t="s">
        <v>115</v>
      </c>
      <c r="N30963" t="s">
        <v>61</v>
      </c>
      <c r="O30963">
        <v>9</v>
      </c>
      <c r="P30963">
        <v>2.5</v>
      </c>
      <c r="Q30963">
        <v>2023</v>
      </c>
    </row>
    <row r="30964" spans="1:17" x14ac:dyDescent="0.25">
      <c r="A30964">
        <v>83653</v>
      </c>
      <c r="B30964" s="1">
        <v>45050</v>
      </c>
      <c r="C30964" s="14">
        <v>0.38292824074074078</v>
      </c>
      <c r="D30964">
        <v>5</v>
      </c>
      <c r="E30964" t="s">
        <v>17</v>
      </c>
      <c r="F30964">
        <v>25</v>
      </c>
      <c r="G30964">
        <v>1</v>
      </c>
      <c r="H30964">
        <v>2.2000000000000002</v>
      </c>
      <c r="I30964" t="s">
        <v>18</v>
      </c>
      <c r="J30964" t="s">
        <v>48</v>
      </c>
      <c r="K30964" t="s">
        <v>131</v>
      </c>
      <c r="L30964" t="s">
        <v>29</v>
      </c>
      <c r="M30964" t="s">
        <v>115</v>
      </c>
      <c r="N30964" t="s">
        <v>61</v>
      </c>
      <c r="O30964">
        <v>9</v>
      </c>
      <c r="P30964">
        <v>2.2000000000000002</v>
      </c>
      <c r="Q30964">
        <v>2023</v>
      </c>
    </row>
    <row r="30965" spans="1:17" x14ac:dyDescent="0.25">
      <c r="A30965">
        <v>83651</v>
      </c>
      <c r="B30965" s="1">
        <v>45050</v>
      </c>
      <c r="C30965" s="14">
        <v>0.38149305555555557</v>
      </c>
      <c r="D30965">
        <v>5</v>
      </c>
      <c r="E30965" t="s">
        <v>17</v>
      </c>
      <c r="F30965">
        <v>75</v>
      </c>
      <c r="G30965">
        <v>1</v>
      </c>
      <c r="H30965">
        <v>3.5</v>
      </c>
      <c r="I30965" t="s">
        <v>30</v>
      </c>
      <c r="J30965" t="s">
        <v>45</v>
      </c>
      <c r="K30965" t="s">
        <v>57</v>
      </c>
      <c r="L30965" t="s">
        <v>33</v>
      </c>
      <c r="M30965" t="s">
        <v>115</v>
      </c>
      <c r="N30965" t="s">
        <v>61</v>
      </c>
      <c r="O30965">
        <v>9</v>
      </c>
      <c r="P30965">
        <v>3.5</v>
      </c>
      <c r="Q30965">
        <v>2023</v>
      </c>
    </row>
    <row r="30966" spans="1:17" x14ac:dyDescent="0.25">
      <c r="A30966">
        <v>31021</v>
      </c>
      <c r="B30966" s="1">
        <v>44981</v>
      </c>
      <c r="C30966" s="14">
        <v>0.42511574074074071</v>
      </c>
      <c r="D30966">
        <v>5</v>
      </c>
      <c r="E30966" t="s">
        <v>17</v>
      </c>
      <c r="F30966">
        <v>43</v>
      </c>
      <c r="G30966">
        <v>2</v>
      </c>
      <c r="H30966">
        <v>3</v>
      </c>
      <c r="I30966" t="s">
        <v>23</v>
      </c>
      <c r="J30966" t="s">
        <v>40</v>
      </c>
      <c r="K30966" t="s">
        <v>128</v>
      </c>
      <c r="L30966" t="s">
        <v>25</v>
      </c>
      <c r="M30966" t="s">
        <v>112</v>
      </c>
      <c r="N30966" t="s">
        <v>62</v>
      </c>
      <c r="O30966">
        <v>10</v>
      </c>
      <c r="P30966">
        <v>6</v>
      </c>
      <c r="Q30966">
        <v>2023</v>
      </c>
    </row>
    <row r="30967" spans="1:17" x14ac:dyDescent="0.25">
      <c r="A30967">
        <v>83650</v>
      </c>
      <c r="B30967" s="1">
        <v>45050</v>
      </c>
      <c r="C30967" s="14">
        <v>0.38149305555555557</v>
      </c>
      <c r="D30967">
        <v>5</v>
      </c>
      <c r="E30967" t="s">
        <v>17</v>
      </c>
      <c r="F30967">
        <v>40</v>
      </c>
      <c r="G30967">
        <v>1</v>
      </c>
      <c r="H30967">
        <v>3.75</v>
      </c>
      <c r="I30967" t="s">
        <v>18</v>
      </c>
      <c r="J30967" t="s">
        <v>34</v>
      </c>
      <c r="K30967" t="s">
        <v>43</v>
      </c>
      <c r="L30967" t="s">
        <v>33</v>
      </c>
      <c r="M30967" t="s">
        <v>115</v>
      </c>
      <c r="N30967" t="s">
        <v>61</v>
      </c>
      <c r="O30967">
        <v>9</v>
      </c>
      <c r="P30967">
        <v>3.75</v>
      </c>
      <c r="Q30967">
        <v>2023</v>
      </c>
    </row>
    <row r="30968" spans="1:17" x14ac:dyDescent="0.25">
      <c r="A30968">
        <v>83648</v>
      </c>
      <c r="B30968" s="1">
        <v>45050</v>
      </c>
      <c r="C30968" s="14">
        <v>0.38048611111111108</v>
      </c>
      <c r="D30968">
        <v>5</v>
      </c>
      <c r="E30968" t="s">
        <v>17</v>
      </c>
      <c r="F30968">
        <v>60</v>
      </c>
      <c r="G30968">
        <v>1</v>
      </c>
      <c r="H30968">
        <v>3.75</v>
      </c>
      <c r="I30968" t="s">
        <v>26</v>
      </c>
      <c r="J30968" t="s">
        <v>27</v>
      </c>
      <c r="K30968" t="s">
        <v>129</v>
      </c>
      <c r="L30968" t="s">
        <v>20</v>
      </c>
      <c r="M30968" t="s">
        <v>115</v>
      </c>
      <c r="N30968" t="s">
        <v>61</v>
      </c>
      <c r="O30968">
        <v>9</v>
      </c>
      <c r="P30968">
        <v>3.75</v>
      </c>
      <c r="Q30968">
        <v>2023</v>
      </c>
    </row>
    <row r="30969" spans="1:17" x14ac:dyDescent="0.25">
      <c r="A30969">
        <v>83647</v>
      </c>
      <c r="B30969" s="1">
        <v>45050</v>
      </c>
      <c r="C30969" s="14">
        <v>0.3802314814814815</v>
      </c>
      <c r="D30969">
        <v>5</v>
      </c>
      <c r="E30969" t="s">
        <v>17</v>
      </c>
      <c r="F30969">
        <v>35</v>
      </c>
      <c r="G30969">
        <v>1</v>
      </c>
      <c r="H30969">
        <v>3.1</v>
      </c>
      <c r="I30969" t="s">
        <v>18</v>
      </c>
      <c r="J30969" t="s">
        <v>50</v>
      </c>
      <c r="K30969" t="s">
        <v>134</v>
      </c>
      <c r="L30969" t="s">
        <v>20</v>
      </c>
      <c r="M30969" t="s">
        <v>115</v>
      </c>
      <c r="N30969" t="s">
        <v>61</v>
      </c>
      <c r="O30969">
        <v>9</v>
      </c>
      <c r="P30969">
        <v>3.1</v>
      </c>
      <c r="Q30969">
        <v>2023</v>
      </c>
    </row>
    <row r="30970" spans="1:17" x14ac:dyDescent="0.25">
      <c r="A30970">
        <v>83640</v>
      </c>
      <c r="B30970" s="1">
        <v>45050</v>
      </c>
      <c r="C30970" s="14">
        <v>0.37238425925925928</v>
      </c>
      <c r="D30970">
        <v>5</v>
      </c>
      <c r="E30970" t="s">
        <v>17</v>
      </c>
      <c r="F30970">
        <v>36</v>
      </c>
      <c r="G30970">
        <v>1</v>
      </c>
      <c r="H30970">
        <v>3.75</v>
      </c>
      <c r="I30970" t="s">
        <v>18</v>
      </c>
      <c r="J30970" t="s">
        <v>50</v>
      </c>
      <c r="K30970" t="s">
        <v>134</v>
      </c>
      <c r="L30970" t="s">
        <v>25</v>
      </c>
      <c r="M30970" t="s">
        <v>115</v>
      </c>
      <c r="N30970" t="s">
        <v>61</v>
      </c>
      <c r="O30970">
        <v>8</v>
      </c>
      <c r="P30970">
        <v>3.75</v>
      </c>
      <c r="Q30970">
        <v>2023</v>
      </c>
    </row>
    <row r="30971" spans="1:17" x14ac:dyDescent="0.25">
      <c r="A30971">
        <v>83639</v>
      </c>
      <c r="B30971" s="1">
        <v>45050</v>
      </c>
      <c r="C30971" s="14">
        <v>0.37190972222222224</v>
      </c>
      <c r="D30971">
        <v>5</v>
      </c>
      <c r="E30971" t="s">
        <v>17</v>
      </c>
      <c r="F30971">
        <v>54</v>
      </c>
      <c r="G30971">
        <v>2</v>
      </c>
      <c r="H30971">
        <v>2.5</v>
      </c>
      <c r="I30971" t="s">
        <v>23</v>
      </c>
      <c r="J30971" t="s">
        <v>24</v>
      </c>
      <c r="K30971" t="s">
        <v>132</v>
      </c>
      <c r="L30971" t="s">
        <v>20</v>
      </c>
      <c r="M30971" t="s">
        <v>115</v>
      </c>
      <c r="N30971" t="s">
        <v>61</v>
      </c>
      <c r="O30971">
        <v>8</v>
      </c>
      <c r="P30971">
        <v>5</v>
      </c>
      <c r="Q30971">
        <v>2023</v>
      </c>
    </row>
    <row r="30972" spans="1:17" x14ac:dyDescent="0.25">
      <c r="A30972">
        <v>83637</v>
      </c>
      <c r="B30972" s="1">
        <v>45050</v>
      </c>
      <c r="C30972" s="14">
        <v>0.36769675925925926</v>
      </c>
      <c r="D30972">
        <v>5</v>
      </c>
      <c r="E30972" t="s">
        <v>17</v>
      </c>
      <c r="F30972">
        <v>69</v>
      </c>
      <c r="G30972">
        <v>1</v>
      </c>
      <c r="H30972">
        <v>3.25</v>
      </c>
      <c r="I30972" t="s">
        <v>30</v>
      </c>
      <c r="J30972" t="s">
        <v>41</v>
      </c>
      <c r="K30972" t="s">
        <v>42</v>
      </c>
      <c r="L30972" t="s">
        <v>33</v>
      </c>
      <c r="M30972" t="s">
        <v>115</v>
      </c>
      <c r="N30972" t="s">
        <v>61</v>
      </c>
      <c r="O30972">
        <v>8</v>
      </c>
      <c r="P30972">
        <v>3.25</v>
      </c>
      <c r="Q30972">
        <v>2023</v>
      </c>
    </row>
    <row r="30973" spans="1:17" x14ac:dyDescent="0.25">
      <c r="A30973">
        <v>83636</v>
      </c>
      <c r="B30973" s="1">
        <v>45050</v>
      </c>
      <c r="C30973" s="14">
        <v>0.36769675925925926</v>
      </c>
      <c r="D30973">
        <v>5</v>
      </c>
      <c r="E30973" t="s">
        <v>17</v>
      </c>
      <c r="F30973">
        <v>55</v>
      </c>
      <c r="G30973">
        <v>2</v>
      </c>
      <c r="H30973">
        <v>4</v>
      </c>
      <c r="I30973" t="s">
        <v>23</v>
      </c>
      <c r="J30973" t="s">
        <v>24</v>
      </c>
      <c r="K30973" t="s">
        <v>132</v>
      </c>
      <c r="L30973" t="s">
        <v>25</v>
      </c>
      <c r="M30973" t="s">
        <v>115</v>
      </c>
      <c r="N30973" t="s">
        <v>61</v>
      </c>
      <c r="O30973">
        <v>8</v>
      </c>
      <c r="P30973">
        <v>8</v>
      </c>
      <c r="Q30973">
        <v>2023</v>
      </c>
    </row>
    <row r="30974" spans="1:17" x14ac:dyDescent="0.25">
      <c r="A30974">
        <v>31029</v>
      </c>
      <c r="B30974" s="1">
        <v>44981</v>
      </c>
      <c r="C30974" s="14">
        <v>0.42930555555555555</v>
      </c>
      <c r="D30974">
        <v>5</v>
      </c>
      <c r="E30974" t="s">
        <v>17</v>
      </c>
      <c r="F30974">
        <v>40</v>
      </c>
      <c r="G30974">
        <v>1</v>
      </c>
      <c r="H30974">
        <v>3.75</v>
      </c>
      <c r="I30974" t="s">
        <v>18</v>
      </c>
      <c r="J30974" t="s">
        <v>34</v>
      </c>
      <c r="K30974" t="s">
        <v>43</v>
      </c>
      <c r="L30974" t="s">
        <v>33</v>
      </c>
      <c r="M30974" t="s">
        <v>112</v>
      </c>
      <c r="N30974" t="s">
        <v>62</v>
      </c>
      <c r="O30974">
        <v>10</v>
      </c>
      <c r="P30974">
        <v>3.75</v>
      </c>
      <c r="Q30974">
        <v>2023</v>
      </c>
    </row>
    <row r="30975" spans="1:17" x14ac:dyDescent="0.25">
      <c r="A30975">
        <v>31030</v>
      </c>
      <c r="B30975" s="1">
        <v>44981</v>
      </c>
      <c r="C30975" s="14">
        <v>0.42930555555555555</v>
      </c>
      <c r="D30975">
        <v>5</v>
      </c>
      <c r="E30975" t="s">
        <v>17</v>
      </c>
      <c r="F30975">
        <v>64</v>
      </c>
      <c r="G30975">
        <v>2</v>
      </c>
      <c r="H30975">
        <v>0.8</v>
      </c>
      <c r="I30975" t="s">
        <v>64</v>
      </c>
      <c r="J30975" t="s">
        <v>65</v>
      </c>
      <c r="K30975" t="s">
        <v>66</v>
      </c>
      <c r="L30975" t="s">
        <v>33</v>
      </c>
      <c r="M30975" t="s">
        <v>112</v>
      </c>
      <c r="N30975" t="s">
        <v>62</v>
      </c>
      <c r="O30975">
        <v>10</v>
      </c>
      <c r="P30975">
        <v>1.6</v>
      </c>
      <c r="Q30975">
        <v>2023</v>
      </c>
    </row>
    <row r="30976" spans="1:17" x14ac:dyDescent="0.25">
      <c r="A30976">
        <v>31031</v>
      </c>
      <c r="B30976" s="1">
        <v>44981</v>
      </c>
      <c r="C30976" s="14">
        <v>0.42982638888888891</v>
      </c>
      <c r="D30976">
        <v>5</v>
      </c>
      <c r="E30976" t="s">
        <v>17</v>
      </c>
      <c r="F30976">
        <v>37</v>
      </c>
      <c r="G30976">
        <v>3</v>
      </c>
      <c r="H30976">
        <v>3</v>
      </c>
      <c r="I30976" t="s">
        <v>18</v>
      </c>
      <c r="J30976" t="s">
        <v>34</v>
      </c>
      <c r="K30976" t="s">
        <v>52</v>
      </c>
      <c r="L30976" t="s">
        <v>33</v>
      </c>
      <c r="M30976" t="s">
        <v>112</v>
      </c>
      <c r="N30976" t="s">
        <v>62</v>
      </c>
      <c r="O30976">
        <v>10</v>
      </c>
      <c r="P30976">
        <v>9</v>
      </c>
      <c r="Q30976">
        <v>2023</v>
      </c>
    </row>
    <row r="30977" spans="1:17" x14ac:dyDescent="0.25">
      <c r="A30977">
        <v>31032</v>
      </c>
      <c r="B30977" s="1">
        <v>44981</v>
      </c>
      <c r="C30977" s="14">
        <v>0.42982638888888891</v>
      </c>
      <c r="D30977">
        <v>5</v>
      </c>
      <c r="E30977" t="s">
        <v>17</v>
      </c>
      <c r="F30977">
        <v>64</v>
      </c>
      <c r="G30977">
        <v>2</v>
      </c>
      <c r="H30977">
        <v>0.8</v>
      </c>
      <c r="I30977" t="s">
        <v>64</v>
      </c>
      <c r="J30977" t="s">
        <v>65</v>
      </c>
      <c r="K30977" t="s">
        <v>66</v>
      </c>
      <c r="L30977" t="s">
        <v>33</v>
      </c>
      <c r="M30977" t="s">
        <v>112</v>
      </c>
      <c r="N30977" t="s">
        <v>62</v>
      </c>
      <c r="O30977">
        <v>10</v>
      </c>
      <c r="P30977">
        <v>1.6</v>
      </c>
      <c r="Q30977">
        <v>2023</v>
      </c>
    </row>
    <row r="30978" spans="1:17" x14ac:dyDescent="0.25">
      <c r="A30978">
        <v>83635</v>
      </c>
      <c r="B30978" s="1">
        <v>45050</v>
      </c>
      <c r="C30978" s="14">
        <v>0.36628472222222225</v>
      </c>
      <c r="D30978">
        <v>5</v>
      </c>
      <c r="E30978" t="s">
        <v>17</v>
      </c>
      <c r="F30978">
        <v>34</v>
      </c>
      <c r="G30978">
        <v>1</v>
      </c>
      <c r="H30978">
        <v>2.4500000000000002</v>
      </c>
      <c r="I30978" t="s">
        <v>18</v>
      </c>
      <c r="J30978" t="s">
        <v>50</v>
      </c>
      <c r="K30978" t="s">
        <v>134</v>
      </c>
      <c r="L30978" t="s">
        <v>29</v>
      </c>
      <c r="M30978" t="s">
        <v>115</v>
      </c>
      <c r="N30978" t="s">
        <v>61</v>
      </c>
      <c r="O30978">
        <v>8</v>
      </c>
      <c r="P30978">
        <v>2.4500000000000002</v>
      </c>
      <c r="Q30978">
        <v>2023</v>
      </c>
    </row>
    <row r="30979" spans="1:17" x14ac:dyDescent="0.25">
      <c r="A30979">
        <v>83634</v>
      </c>
      <c r="B30979" s="1">
        <v>45050</v>
      </c>
      <c r="C30979" s="14">
        <v>0.36542824074074076</v>
      </c>
      <c r="D30979">
        <v>5</v>
      </c>
      <c r="E30979" t="s">
        <v>17</v>
      </c>
      <c r="F30979">
        <v>61</v>
      </c>
      <c r="G30979">
        <v>2</v>
      </c>
      <c r="H30979">
        <v>4.75</v>
      </c>
      <c r="I30979" t="s">
        <v>26</v>
      </c>
      <c r="J30979" t="s">
        <v>27</v>
      </c>
      <c r="K30979" t="s">
        <v>129</v>
      </c>
      <c r="L30979" t="s">
        <v>25</v>
      </c>
      <c r="M30979" t="s">
        <v>115</v>
      </c>
      <c r="N30979" t="s">
        <v>61</v>
      </c>
      <c r="O30979">
        <v>8</v>
      </c>
      <c r="P30979">
        <v>9.5</v>
      </c>
      <c r="Q30979">
        <v>2023</v>
      </c>
    </row>
    <row r="30980" spans="1:17" x14ac:dyDescent="0.25">
      <c r="A30980">
        <v>83632</v>
      </c>
      <c r="B30980" s="1">
        <v>45050</v>
      </c>
      <c r="C30980" s="14">
        <v>0.36434027777777778</v>
      </c>
      <c r="D30980">
        <v>5</v>
      </c>
      <c r="E30980" t="s">
        <v>17</v>
      </c>
      <c r="F30980">
        <v>69</v>
      </c>
      <c r="G30980">
        <v>1</v>
      </c>
      <c r="H30980">
        <v>3.25</v>
      </c>
      <c r="I30980" t="s">
        <v>30</v>
      </c>
      <c r="J30980" t="s">
        <v>41</v>
      </c>
      <c r="K30980" t="s">
        <v>42</v>
      </c>
      <c r="L30980" t="s">
        <v>33</v>
      </c>
      <c r="M30980" t="s">
        <v>115</v>
      </c>
      <c r="N30980" t="s">
        <v>61</v>
      </c>
      <c r="O30980">
        <v>8</v>
      </c>
      <c r="P30980">
        <v>3.25</v>
      </c>
      <c r="Q30980">
        <v>2023</v>
      </c>
    </row>
    <row r="30981" spans="1:17" x14ac:dyDescent="0.25">
      <c r="A30981">
        <v>31036</v>
      </c>
      <c r="B30981" s="1">
        <v>44981</v>
      </c>
      <c r="C30981" s="14">
        <v>0.43216435185185187</v>
      </c>
      <c r="D30981">
        <v>5</v>
      </c>
      <c r="E30981" t="s">
        <v>17</v>
      </c>
      <c r="F30981">
        <v>54</v>
      </c>
      <c r="G30981">
        <v>1</v>
      </c>
      <c r="H30981">
        <v>2.5</v>
      </c>
      <c r="I30981" t="s">
        <v>23</v>
      </c>
      <c r="J30981" t="s">
        <v>24</v>
      </c>
      <c r="K30981" t="s">
        <v>132</v>
      </c>
      <c r="L30981" t="s">
        <v>20</v>
      </c>
      <c r="M30981" t="s">
        <v>112</v>
      </c>
      <c r="N30981" t="s">
        <v>62</v>
      </c>
      <c r="O30981">
        <v>10</v>
      </c>
      <c r="P30981">
        <v>2.5</v>
      </c>
      <c r="Q30981">
        <v>2023</v>
      </c>
    </row>
    <row r="30982" spans="1:17" x14ac:dyDescent="0.25">
      <c r="A30982">
        <v>31037</v>
      </c>
      <c r="B30982" s="1">
        <v>44981</v>
      </c>
      <c r="C30982" s="14">
        <v>0.43332175925925925</v>
      </c>
      <c r="D30982">
        <v>5</v>
      </c>
      <c r="E30982" t="s">
        <v>17</v>
      </c>
      <c r="F30982">
        <v>51</v>
      </c>
      <c r="G30982">
        <v>2</v>
      </c>
      <c r="H30982">
        <v>3</v>
      </c>
      <c r="I30982" t="s">
        <v>23</v>
      </c>
      <c r="J30982" t="s">
        <v>35</v>
      </c>
      <c r="K30982" t="s">
        <v>126</v>
      </c>
      <c r="L30982" t="s">
        <v>25</v>
      </c>
      <c r="M30982" t="s">
        <v>112</v>
      </c>
      <c r="N30982" t="s">
        <v>62</v>
      </c>
      <c r="O30982">
        <v>10</v>
      </c>
      <c r="P30982">
        <v>6</v>
      </c>
      <c r="Q30982">
        <v>2023</v>
      </c>
    </row>
    <row r="30983" spans="1:17" x14ac:dyDescent="0.25">
      <c r="A30983">
        <v>31038</v>
      </c>
      <c r="B30983" s="1">
        <v>44981</v>
      </c>
      <c r="C30983" s="14">
        <v>0.43332175925925925</v>
      </c>
      <c r="D30983">
        <v>5</v>
      </c>
      <c r="E30983" t="s">
        <v>17</v>
      </c>
      <c r="F30983">
        <v>76</v>
      </c>
      <c r="G30983">
        <v>1</v>
      </c>
      <c r="H30983">
        <v>3.5</v>
      </c>
      <c r="I30983" t="s">
        <v>30</v>
      </c>
      <c r="J30983" t="s">
        <v>41</v>
      </c>
      <c r="K30983" t="s">
        <v>44</v>
      </c>
      <c r="L30983" t="s">
        <v>33</v>
      </c>
      <c r="M30983" t="s">
        <v>112</v>
      </c>
      <c r="N30983" t="s">
        <v>62</v>
      </c>
      <c r="O30983">
        <v>10</v>
      </c>
      <c r="P30983">
        <v>3.5</v>
      </c>
      <c r="Q30983">
        <v>2023</v>
      </c>
    </row>
    <row r="30984" spans="1:17" x14ac:dyDescent="0.25">
      <c r="A30984">
        <v>83631</v>
      </c>
      <c r="B30984" s="1">
        <v>45050</v>
      </c>
      <c r="C30984" s="14">
        <v>0.36434027777777778</v>
      </c>
      <c r="D30984">
        <v>5</v>
      </c>
      <c r="E30984" t="s">
        <v>17</v>
      </c>
      <c r="F30984">
        <v>41</v>
      </c>
      <c r="G30984">
        <v>1</v>
      </c>
      <c r="H30984">
        <v>4.25</v>
      </c>
      <c r="I30984" t="s">
        <v>18</v>
      </c>
      <c r="J30984" t="s">
        <v>34</v>
      </c>
      <c r="K30984" t="s">
        <v>136</v>
      </c>
      <c r="L30984" t="s">
        <v>25</v>
      </c>
      <c r="M30984" t="s">
        <v>115</v>
      </c>
      <c r="N30984" t="s">
        <v>61</v>
      </c>
      <c r="O30984">
        <v>8</v>
      </c>
      <c r="P30984">
        <v>4.25</v>
      </c>
      <c r="Q30984">
        <v>2023</v>
      </c>
    </row>
    <row r="30985" spans="1:17" x14ac:dyDescent="0.25">
      <c r="A30985">
        <v>83628</v>
      </c>
      <c r="B30985" s="1">
        <v>45050</v>
      </c>
      <c r="C30985" s="14">
        <v>0.36353009259259261</v>
      </c>
      <c r="D30985">
        <v>5</v>
      </c>
      <c r="E30985" t="s">
        <v>17</v>
      </c>
      <c r="F30985">
        <v>46</v>
      </c>
      <c r="G30985">
        <v>1</v>
      </c>
      <c r="H30985">
        <v>2.5</v>
      </c>
      <c r="I30985" t="s">
        <v>23</v>
      </c>
      <c r="J30985" t="s">
        <v>37</v>
      </c>
      <c r="K30985" t="s">
        <v>127</v>
      </c>
      <c r="L30985" t="s">
        <v>20</v>
      </c>
      <c r="M30985" t="s">
        <v>115</v>
      </c>
      <c r="N30985" t="s">
        <v>61</v>
      </c>
      <c r="O30985">
        <v>8</v>
      </c>
      <c r="P30985">
        <v>2.5</v>
      </c>
      <c r="Q30985">
        <v>2023</v>
      </c>
    </row>
    <row r="30986" spans="1:17" x14ac:dyDescent="0.25">
      <c r="A30986">
        <v>83625</v>
      </c>
      <c r="B30986" s="1">
        <v>45050</v>
      </c>
      <c r="C30986" s="14">
        <v>0.36261574074074071</v>
      </c>
      <c r="D30986">
        <v>5</v>
      </c>
      <c r="E30986" t="s">
        <v>17</v>
      </c>
      <c r="F30986">
        <v>28</v>
      </c>
      <c r="G30986">
        <v>2</v>
      </c>
      <c r="H30986">
        <v>2</v>
      </c>
      <c r="I30986" t="s">
        <v>18</v>
      </c>
      <c r="J30986" t="s">
        <v>19</v>
      </c>
      <c r="K30986" t="s">
        <v>124</v>
      </c>
      <c r="L30986" t="s">
        <v>29</v>
      </c>
      <c r="M30986" t="s">
        <v>115</v>
      </c>
      <c r="N30986" t="s">
        <v>61</v>
      </c>
      <c r="O30986">
        <v>8</v>
      </c>
      <c r="P30986">
        <v>4</v>
      </c>
      <c r="Q30986">
        <v>2023</v>
      </c>
    </row>
    <row r="30987" spans="1:17" x14ac:dyDescent="0.25">
      <c r="A30987">
        <v>31042</v>
      </c>
      <c r="B30987" s="1">
        <v>44981</v>
      </c>
      <c r="C30987" s="14">
        <v>0.4346990740740741</v>
      </c>
      <c r="D30987">
        <v>5</v>
      </c>
      <c r="E30987" t="s">
        <v>17</v>
      </c>
      <c r="F30987">
        <v>55</v>
      </c>
      <c r="G30987">
        <v>3</v>
      </c>
      <c r="H30987">
        <v>4</v>
      </c>
      <c r="I30987" t="s">
        <v>23</v>
      </c>
      <c r="J30987" t="s">
        <v>24</v>
      </c>
      <c r="K30987" t="s">
        <v>132</v>
      </c>
      <c r="L30987" t="s">
        <v>25</v>
      </c>
      <c r="M30987" t="s">
        <v>112</v>
      </c>
      <c r="N30987" t="s">
        <v>62</v>
      </c>
      <c r="O30987">
        <v>10</v>
      </c>
      <c r="P30987">
        <v>12</v>
      </c>
      <c r="Q30987">
        <v>2023</v>
      </c>
    </row>
    <row r="30988" spans="1:17" x14ac:dyDescent="0.25">
      <c r="A30988">
        <v>31043</v>
      </c>
      <c r="B30988" s="1">
        <v>44981</v>
      </c>
      <c r="C30988" s="14">
        <v>0.4346990740740741</v>
      </c>
      <c r="D30988">
        <v>5</v>
      </c>
      <c r="E30988" t="s">
        <v>17</v>
      </c>
      <c r="F30988">
        <v>70</v>
      </c>
      <c r="G30988">
        <v>1</v>
      </c>
      <c r="H30988">
        <v>3.25</v>
      </c>
      <c r="I30988" t="s">
        <v>30</v>
      </c>
      <c r="J30988" t="s">
        <v>31</v>
      </c>
      <c r="K30988" t="s">
        <v>54</v>
      </c>
      <c r="L30988" t="s">
        <v>33</v>
      </c>
      <c r="M30988" t="s">
        <v>112</v>
      </c>
      <c r="N30988" t="s">
        <v>62</v>
      </c>
      <c r="O30988">
        <v>10</v>
      </c>
      <c r="P30988">
        <v>3.25</v>
      </c>
      <c r="Q30988">
        <v>2023</v>
      </c>
    </row>
    <row r="30989" spans="1:17" x14ac:dyDescent="0.25">
      <c r="A30989">
        <v>31044</v>
      </c>
      <c r="B30989" s="1">
        <v>44981</v>
      </c>
      <c r="C30989" s="14">
        <v>0.43550925925925926</v>
      </c>
      <c r="D30989">
        <v>5</v>
      </c>
      <c r="E30989" t="s">
        <v>17</v>
      </c>
      <c r="F30989">
        <v>45</v>
      </c>
      <c r="G30989">
        <v>3</v>
      </c>
      <c r="H30989">
        <v>3</v>
      </c>
      <c r="I30989" t="s">
        <v>23</v>
      </c>
      <c r="J30989" t="s">
        <v>40</v>
      </c>
      <c r="K30989" t="s">
        <v>130</v>
      </c>
      <c r="L30989" t="s">
        <v>25</v>
      </c>
      <c r="M30989" t="s">
        <v>112</v>
      </c>
      <c r="N30989" t="s">
        <v>62</v>
      </c>
      <c r="O30989">
        <v>10</v>
      </c>
      <c r="P30989">
        <v>9</v>
      </c>
      <c r="Q30989">
        <v>2023</v>
      </c>
    </row>
    <row r="30990" spans="1:17" x14ac:dyDescent="0.25">
      <c r="A30990">
        <v>83624</v>
      </c>
      <c r="B30990" s="1">
        <v>45050</v>
      </c>
      <c r="C30990" s="14">
        <v>0.36162037037037037</v>
      </c>
      <c r="D30990">
        <v>5</v>
      </c>
      <c r="E30990" t="s">
        <v>17</v>
      </c>
      <c r="F30990">
        <v>73</v>
      </c>
      <c r="G30990">
        <v>1</v>
      </c>
      <c r="H30990">
        <v>3.75</v>
      </c>
      <c r="I30990" t="s">
        <v>30</v>
      </c>
      <c r="J30990" t="s">
        <v>45</v>
      </c>
      <c r="K30990" t="s">
        <v>55</v>
      </c>
      <c r="L30990" t="s">
        <v>33</v>
      </c>
      <c r="M30990" t="s">
        <v>115</v>
      </c>
      <c r="N30990" t="s">
        <v>61</v>
      </c>
      <c r="O30990">
        <v>8</v>
      </c>
      <c r="P30990">
        <v>3.75</v>
      </c>
      <c r="Q30990">
        <v>2023</v>
      </c>
    </row>
    <row r="30991" spans="1:17" x14ac:dyDescent="0.25">
      <c r="A30991">
        <v>83623</v>
      </c>
      <c r="B30991" s="1">
        <v>45050</v>
      </c>
      <c r="C30991" s="14">
        <v>0.36162037037037037</v>
      </c>
      <c r="D30991">
        <v>5</v>
      </c>
      <c r="E30991" t="s">
        <v>17</v>
      </c>
      <c r="F30991">
        <v>40</v>
      </c>
      <c r="G30991">
        <v>2</v>
      </c>
      <c r="H30991">
        <v>3.75</v>
      </c>
      <c r="I30991" t="s">
        <v>18</v>
      </c>
      <c r="J30991" t="s">
        <v>34</v>
      </c>
      <c r="K30991" t="s">
        <v>43</v>
      </c>
      <c r="L30991" t="s">
        <v>33</v>
      </c>
      <c r="M30991" t="s">
        <v>115</v>
      </c>
      <c r="N30991" t="s">
        <v>61</v>
      </c>
      <c r="O30991">
        <v>8</v>
      </c>
      <c r="P30991">
        <v>7.5</v>
      </c>
      <c r="Q30991">
        <v>2023</v>
      </c>
    </row>
    <row r="30992" spans="1:17" x14ac:dyDescent="0.25">
      <c r="A30992">
        <v>31047</v>
      </c>
      <c r="B30992" s="1">
        <v>44981</v>
      </c>
      <c r="C30992" s="14">
        <v>0.43873842592592593</v>
      </c>
      <c r="D30992">
        <v>5</v>
      </c>
      <c r="E30992" t="s">
        <v>17</v>
      </c>
      <c r="F30992">
        <v>43</v>
      </c>
      <c r="G30992">
        <v>2</v>
      </c>
      <c r="H30992">
        <v>3</v>
      </c>
      <c r="I30992" t="s">
        <v>23</v>
      </c>
      <c r="J30992" t="s">
        <v>40</v>
      </c>
      <c r="K30992" t="s">
        <v>128</v>
      </c>
      <c r="L30992" t="s">
        <v>25</v>
      </c>
      <c r="M30992" t="s">
        <v>112</v>
      </c>
      <c r="N30992" t="s">
        <v>62</v>
      </c>
      <c r="O30992">
        <v>10</v>
      </c>
      <c r="P30992">
        <v>6</v>
      </c>
      <c r="Q30992">
        <v>2023</v>
      </c>
    </row>
    <row r="30993" spans="1:17" x14ac:dyDescent="0.25">
      <c r="A30993">
        <v>31048</v>
      </c>
      <c r="B30993" s="1">
        <v>44981</v>
      </c>
      <c r="C30993" s="14">
        <v>0.43952546296296297</v>
      </c>
      <c r="D30993">
        <v>5</v>
      </c>
      <c r="E30993" t="s">
        <v>17</v>
      </c>
      <c r="F30993">
        <v>26</v>
      </c>
      <c r="G30993">
        <v>3</v>
      </c>
      <c r="H30993">
        <v>3</v>
      </c>
      <c r="I30993" t="s">
        <v>18</v>
      </c>
      <c r="J30993" t="s">
        <v>48</v>
      </c>
      <c r="K30993" t="s">
        <v>131</v>
      </c>
      <c r="L30993" t="s">
        <v>20</v>
      </c>
      <c r="M30993" t="s">
        <v>112</v>
      </c>
      <c r="N30993" t="s">
        <v>62</v>
      </c>
      <c r="O30993">
        <v>10</v>
      </c>
      <c r="P30993">
        <v>9</v>
      </c>
      <c r="Q30993">
        <v>2023</v>
      </c>
    </row>
    <row r="30994" spans="1:17" x14ac:dyDescent="0.25">
      <c r="A30994">
        <v>83620</v>
      </c>
      <c r="B30994" s="1">
        <v>45050</v>
      </c>
      <c r="C30994" s="14">
        <v>0.3598263888888889</v>
      </c>
      <c r="D30994">
        <v>5</v>
      </c>
      <c r="E30994" t="s">
        <v>17</v>
      </c>
      <c r="F30994">
        <v>57</v>
      </c>
      <c r="G30994">
        <v>1</v>
      </c>
      <c r="H30994">
        <v>3.1</v>
      </c>
      <c r="I30994" t="s">
        <v>23</v>
      </c>
      <c r="J30994" t="s">
        <v>24</v>
      </c>
      <c r="K30994" t="s">
        <v>121</v>
      </c>
      <c r="L30994" t="s">
        <v>25</v>
      </c>
      <c r="M30994" t="s">
        <v>115</v>
      </c>
      <c r="N30994" t="s">
        <v>61</v>
      </c>
      <c r="O30994">
        <v>8</v>
      </c>
      <c r="P30994">
        <v>3.1</v>
      </c>
      <c r="Q30994">
        <v>2023</v>
      </c>
    </row>
    <row r="30995" spans="1:17" x14ac:dyDescent="0.25">
      <c r="A30995">
        <v>83619</v>
      </c>
      <c r="B30995" s="1">
        <v>45050</v>
      </c>
      <c r="C30995" s="14">
        <v>0.35952546296296295</v>
      </c>
      <c r="D30995">
        <v>5</v>
      </c>
      <c r="E30995" t="s">
        <v>17</v>
      </c>
      <c r="F30995">
        <v>59</v>
      </c>
      <c r="G30995">
        <v>2</v>
      </c>
      <c r="H30995">
        <v>4.5</v>
      </c>
      <c r="I30995" t="s">
        <v>26</v>
      </c>
      <c r="J30995" t="s">
        <v>27</v>
      </c>
      <c r="K30995" t="s">
        <v>122</v>
      </c>
      <c r="L30995" t="s">
        <v>25</v>
      </c>
      <c r="M30995" t="s">
        <v>115</v>
      </c>
      <c r="N30995" t="s">
        <v>61</v>
      </c>
      <c r="O30995">
        <v>8</v>
      </c>
      <c r="P30995">
        <v>9</v>
      </c>
      <c r="Q30995">
        <v>2023</v>
      </c>
    </row>
    <row r="30996" spans="1:17" x14ac:dyDescent="0.25">
      <c r="A30996">
        <v>83616</v>
      </c>
      <c r="B30996" s="1">
        <v>45050</v>
      </c>
      <c r="C30996" s="14">
        <v>0.35576388888888894</v>
      </c>
      <c r="D30996">
        <v>5</v>
      </c>
      <c r="E30996" t="s">
        <v>17</v>
      </c>
      <c r="F30996">
        <v>71</v>
      </c>
      <c r="G30996">
        <v>1</v>
      </c>
      <c r="H30996">
        <v>3.75</v>
      </c>
      <c r="I30996" t="s">
        <v>30</v>
      </c>
      <c r="J30996" t="s">
        <v>45</v>
      </c>
      <c r="K30996" t="s">
        <v>46</v>
      </c>
      <c r="L30996" t="s">
        <v>33</v>
      </c>
      <c r="M30996" t="s">
        <v>115</v>
      </c>
      <c r="N30996" t="s">
        <v>61</v>
      </c>
      <c r="O30996">
        <v>8</v>
      </c>
      <c r="P30996">
        <v>3.75</v>
      </c>
      <c r="Q30996">
        <v>2023</v>
      </c>
    </row>
    <row r="30997" spans="1:17" x14ac:dyDescent="0.25">
      <c r="A30997">
        <v>31052</v>
      </c>
      <c r="B30997" s="1">
        <v>44981</v>
      </c>
      <c r="C30997" s="14">
        <v>0.44493055555555555</v>
      </c>
      <c r="D30997">
        <v>5</v>
      </c>
      <c r="E30997" t="s">
        <v>17</v>
      </c>
      <c r="F30997">
        <v>29</v>
      </c>
      <c r="G30997">
        <v>2</v>
      </c>
      <c r="H30997">
        <v>2.5</v>
      </c>
      <c r="I30997" t="s">
        <v>18</v>
      </c>
      <c r="J30997" t="s">
        <v>19</v>
      </c>
      <c r="K30997" t="s">
        <v>124</v>
      </c>
      <c r="L30997" t="s">
        <v>20</v>
      </c>
      <c r="M30997" t="s">
        <v>112</v>
      </c>
      <c r="N30997" t="s">
        <v>62</v>
      </c>
      <c r="O30997">
        <v>10</v>
      </c>
      <c r="P30997">
        <v>5</v>
      </c>
      <c r="Q30997">
        <v>2023</v>
      </c>
    </row>
    <row r="30998" spans="1:17" x14ac:dyDescent="0.25">
      <c r="A30998">
        <v>83615</v>
      </c>
      <c r="B30998" s="1">
        <v>45050</v>
      </c>
      <c r="C30998" s="14">
        <v>0.35576388888888894</v>
      </c>
      <c r="D30998">
        <v>5</v>
      </c>
      <c r="E30998" t="s">
        <v>17</v>
      </c>
      <c r="F30998">
        <v>54</v>
      </c>
      <c r="G30998">
        <v>2</v>
      </c>
      <c r="H30998">
        <v>2.5</v>
      </c>
      <c r="I30998" t="s">
        <v>23</v>
      </c>
      <c r="J30998" t="s">
        <v>24</v>
      </c>
      <c r="K30998" t="s">
        <v>132</v>
      </c>
      <c r="L30998" t="s">
        <v>20</v>
      </c>
      <c r="M30998" t="s">
        <v>115</v>
      </c>
      <c r="N30998" t="s">
        <v>61</v>
      </c>
      <c r="O30998">
        <v>8</v>
      </c>
      <c r="P30998">
        <v>5</v>
      </c>
      <c r="Q30998">
        <v>2023</v>
      </c>
    </row>
    <row r="30999" spans="1:17" x14ac:dyDescent="0.25">
      <c r="A30999">
        <v>31054</v>
      </c>
      <c r="B30999" s="1">
        <v>44981</v>
      </c>
      <c r="C30999" s="14">
        <v>0.44755787037037037</v>
      </c>
      <c r="D30999">
        <v>5</v>
      </c>
      <c r="E30999" t="s">
        <v>17</v>
      </c>
      <c r="F30999">
        <v>22</v>
      </c>
      <c r="G30999">
        <v>3</v>
      </c>
      <c r="H30999">
        <v>2</v>
      </c>
      <c r="I30999" t="s">
        <v>18</v>
      </c>
      <c r="J30999" t="s">
        <v>28</v>
      </c>
      <c r="K30999" t="s">
        <v>123</v>
      </c>
      <c r="L30999" t="s">
        <v>29</v>
      </c>
      <c r="M30999" t="s">
        <v>112</v>
      </c>
      <c r="N30999" t="s">
        <v>62</v>
      </c>
      <c r="O30999">
        <v>10</v>
      </c>
      <c r="P30999">
        <v>6</v>
      </c>
      <c r="Q30999">
        <v>2023</v>
      </c>
    </row>
    <row r="31000" spans="1:17" x14ac:dyDescent="0.25">
      <c r="A31000">
        <v>83614</v>
      </c>
      <c r="B31000" s="1">
        <v>45050</v>
      </c>
      <c r="C31000" s="14">
        <v>0.35503472222222227</v>
      </c>
      <c r="D31000">
        <v>5</v>
      </c>
      <c r="E31000" t="s">
        <v>17</v>
      </c>
      <c r="F31000">
        <v>61</v>
      </c>
      <c r="G31000">
        <v>1</v>
      </c>
      <c r="H31000">
        <v>4.75</v>
      </c>
      <c r="I31000" t="s">
        <v>26</v>
      </c>
      <c r="J31000" t="s">
        <v>27</v>
      </c>
      <c r="K31000" t="s">
        <v>129</v>
      </c>
      <c r="L31000" t="s">
        <v>25</v>
      </c>
      <c r="M31000" t="s">
        <v>115</v>
      </c>
      <c r="N31000" t="s">
        <v>61</v>
      </c>
      <c r="O31000">
        <v>8</v>
      </c>
      <c r="P31000">
        <v>4.75</v>
      </c>
      <c r="Q31000">
        <v>2023</v>
      </c>
    </row>
    <row r="31001" spans="1:17" x14ac:dyDescent="0.25">
      <c r="A31001">
        <v>83610</v>
      </c>
      <c r="B31001" s="1">
        <v>45050</v>
      </c>
      <c r="C31001" s="14">
        <v>0.35127314814814814</v>
      </c>
      <c r="D31001">
        <v>5</v>
      </c>
      <c r="E31001" t="s">
        <v>17</v>
      </c>
      <c r="F31001">
        <v>42</v>
      </c>
      <c r="G31001">
        <v>1</v>
      </c>
      <c r="H31001">
        <v>2.5</v>
      </c>
      <c r="I31001" t="s">
        <v>23</v>
      </c>
      <c r="J31001" t="s">
        <v>40</v>
      </c>
      <c r="K31001" t="s">
        <v>128</v>
      </c>
      <c r="L31001" t="s">
        <v>20</v>
      </c>
      <c r="M31001" t="s">
        <v>115</v>
      </c>
      <c r="N31001" t="s">
        <v>61</v>
      </c>
      <c r="O31001">
        <v>8</v>
      </c>
      <c r="P31001">
        <v>2.5</v>
      </c>
      <c r="Q31001">
        <v>2023</v>
      </c>
    </row>
    <row r="31002" spans="1:17" x14ac:dyDescent="0.25">
      <c r="A31002">
        <v>83609</v>
      </c>
      <c r="B31002" s="1">
        <v>45050</v>
      </c>
      <c r="C31002" s="14">
        <v>0.35082175925925929</v>
      </c>
      <c r="D31002">
        <v>5</v>
      </c>
      <c r="E31002" t="s">
        <v>17</v>
      </c>
      <c r="F31002">
        <v>23</v>
      </c>
      <c r="G31002">
        <v>1</v>
      </c>
      <c r="H31002">
        <v>2.5</v>
      </c>
      <c r="I31002" t="s">
        <v>18</v>
      </c>
      <c r="J31002" t="s">
        <v>28</v>
      </c>
      <c r="K31002" t="s">
        <v>123</v>
      </c>
      <c r="L31002" t="s">
        <v>20</v>
      </c>
      <c r="M31002" t="s">
        <v>115</v>
      </c>
      <c r="N31002" t="s">
        <v>61</v>
      </c>
      <c r="O31002">
        <v>8</v>
      </c>
      <c r="P31002">
        <v>2.5</v>
      </c>
      <c r="Q31002">
        <v>2023</v>
      </c>
    </row>
    <row r="31003" spans="1:17" x14ac:dyDescent="0.25">
      <c r="A31003">
        <v>83606</v>
      </c>
      <c r="B31003" s="1">
        <v>45050</v>
      </c>
      <c r="C31003" s="14">
        <v>0.34467592592592594</v>
      </c>
      <c r="D31003">
        <v>5</v>
      </c>
      <c r="E31003" t="s">
        <v>17</v>
      </c>
      <c r="F31003">
        <v>22</v>
      </c>
      <c r="G31003">
        <v>1</v>
      </c>
      <c r="H31003">
        <v>2</v>
      </c>
      <c r="I31003" t="s">
        <v>18</v>
      </c>
      <c r="J31003" t="s">
        <v>28</v>
      </c>
      <c r="K31003" t="s">
        <v>123</v>
      </c>
      <c r="L31003" t="s">
        <v>29</v>
      </c>
      <c r="M31003" t="s">
        <v>115</v>
      </c>
      <c r="N31003" t="s">
        <v>61</v>
      </c>
      <c r="O31003">
        <v>8</v>
      </c>
      <c r="P31003">
        <v>2</v>
      </c>
      <c r="Q31003">
        <v>2023</v>
      </c>
    </row>
    <row r="31004" spans="1:17" x14ac:dyDescent="0.25">
      <c r="A31004">
        <v>83603</v>
      </c>
      <c r="B31004" s="1">
        <v>45050</v>
      </c>
      <c r="C31004" s="14">
        <v>0.34089120370370374</v>
      </c>
      <c r="D31004">
        <v>5</v>
      </c>
      <c r="E31004" t="s">
        <v>17</v>
      </c>
      <c r="F31004">
        <v>41</v>
      </c>
      <c r="G31004">
        <v>1</v>
      </c>
      <c r="H31004">
        <v>4.25</v>
      </c>
      <c r="I31004" t="s">
        <v>18</v>
      </c>
      <c r="J31004" t="s">
        <v>34</v>
      </c>
      <c r="K31004" t="s">
        <v>136</v>
      </c>
      <c r="L31004" t="s">
        <v>25</v>
      </c>
      <c r="M31004" t="s">
        <v>115</v>
      </c>
      <c r="N31004" t="s">
        <v>61</v>
      </c>
      <c r="O31004">
        <v>8</v>
      </c>
      <c r="P31004">
        <v>4.25</v>
      </c>
      <c r="Q31004">
        <v>2023</v>
      </c>
    </row>
    <row r="31005" spans="1:17" x14ac:dyDescent="0.25">
      <c r="A31005">
        <v>31060</v>
      </c>
      <c r="B31005" s="1">
        <v>44981</v>
      </c>
      <c r="C31005" s="14">
        <v>0.45192129629629635</v>
      </c>
      <c r="D31005">
        <v>5</v>
      </c>
      <c r="E31005" t="s">
        <v>17</v>
      </c>
      <c r="F31005">
        <v>37</v>
      </c>
      <c r="G31005">
        <v>1</v>
      </c>
      <c r="H31005">
        <v>3</v>
      </c>
      <c r="I31005" t="s">
        <v>18</v>
      </c>
      <c r="J31005" t="s">
        <v>34</v>
      </c>
      <c r="K31005" t="s">
        <v>52</v>
      </c>
      <c r="L31005" t="s">
        <v>33</v>
      </c>
      <c r="M31005" t="s">
        <v>112</v>
      </c>
      <c r="N31005" t="s">
        <v>62</v>
      </c>
      <c r="O31005">
        <v>10</v>
      </c>
      <c r="P31005">
        <v>3</v>
      </c>
      <c r="Q31005">
        <v>2023</v>
      </c>
    </row>
    <row r="31006" spans="1:17" x14ac:dyDescent="0.25">
      <c r="A31006">
        <v>31061</v>
      </c>
      <c r="B31006" s="1">
        <v>44981</v>
      </c>
      <c r="C31006" s="14">
        <v>0.45192129629629635</v>
      </c>
      <c r="D31006">
        <v>5</v>
      </c>
      <c r="E31006" t="s">
        <v>17</v>
      </c>
      <c r="F31006">
        <v>63</v>
      </c>
      <c r="G31006">
        <v>1</v>
      </c>
      <c r="H31006">
        <v>0.8</v>
      </c>
      <c r="I31006" t="s">
        <v>64</v>
      </c>
      <c r="J31006" t="s">
        <v>65</v>
      </c>
      <c r="K31006" t="s">
        <v>70</v>
      </c>
      <c r="L31006" t="s">
        <v>33</v>
      </c>
      <c r="M31006" t="s">
        <v>112</v>
      </c>
      <c r="N31006" t="s">
        <v>62</v>
      </c>
      <c r="O31006">
        <v>10</v>
      </c>
      <c r="P31006">
        <v>0.8</v>
      </c>
      <c r="Q31006">
        <v>2023</v>
      </c>
    </row>
    <row r="31007" spans="1:17" x14ac:dyDescent="0.25">
      <c r="A31007">
        <v>31062</v>
      </c>
      <c r="B31007" s="1">
        <v>44981</v>
      </c>
      <c r="C31007" s="14">
        <v>0.45231481481481484</v>
      </c>
      <c r="D31007">
        <v>5</v>
      </c>
      <c r="E31007" t="s">
        <v>17</v>
      </c>
      <c r="F31007">
        <v>40</v>
      </c>
      <c r="G31007">
        <v>1</v>
      </c>
      <c r="H31007">
        <v>3.75</v>
      </c>
      <c r="I31007" t="s">
        <v>18</v>
      </c>
      <c r="J31007" t="s">
        <v>34</v>
      </c>
      <c r="K31007" t="s">
        <v>43</v>
      </c>
      <c r="L31007" t="s">
        <v>33</v>
      </c>
      <c r="M31007" t="s">
        <v>112</v>
      </c>
      <c r="N31007" t="s">
        <v>62</v>
      </c>
      <c r="O31007">
        <v>10</v>
      </c>
      <c r="P31007">
        <v>3.75</v>
      </c>
      <c r="Q31007">
        <v>2023</v>
      </c>
    </row>
    <row r="31008" spans="1:17" x14ac:dyDescent="0.25">
      <c r="A31008">
        <v>31063</v>
      </c>
      <c r="B31008" s="1">
        <v>44981</v>
      </c>
      <c r="C31008" s="14">
        <v>0.45231481481481484</v>
      </c>
      <c r="D31008">
        <v>5</v>
      </c>
      <c r="E31008" t="s">
        <v>17</v>
      </c>
      <c r="F31008">
        <v>84</v>
      </c>
      <c r="G31008">
        <v>2</v>
      </c>
      <c r="H31008">
        <v>0.8</v>
      </c>
      <c r="I31008" t="s">
        <v>64</v>
      </c>
      <c r="J31008" t="s">
        <v>65</v>
      </c>
      <c r="K31008" t="s">
        <v>78</v>
      </c>
      <c r="L31008" t="s">
        <v>33</v>
      </c>
      <c r="M31008" t="s">
        <v>112</v>
      </c>
      <c r="N31008" t="s">
        <v>62</v>
      </c>
      <c r="O31008">
        <v>10</v>
      </c>
      <c r="P31008">
        <v>1.6</v>
      </c>
      <c r="Q31008">
        <v>2023</v>
      </c>
    </row>
    <row r="31009" spans="1:17" x14ac:dyDescent="0.25">
      <c r="A31009">
        <v>31064</v>
      </c>
      <c r="B31009" s="1">
        <v>44981</v>
      </c>
      <c r="C31009" s="14">
        <v>0.45231481481481484</v>
      </c>
      <c r="D31009">
        <v>5</v>
      </c>
      <c r="E31009" t="s">
        <v>17</v>
      </c>
      <c r="F31009">
        <v>12</v>
      </c>
      <c r="G31009">
        <v>1</v>
      </c>
      <c r="H31009">
        <v>8.9499999999999993</v>
      </c>
      <c r="I31009" t="s">
        <v>67</v>
      </c>
      <c r="J31009" t="s">
        <v>68</v>
      </c>
      <c r="K31009" t="s">
        <v>69</v>
      </c>
      <c r="L31009" t="s">
        <v>33</v>
      </c>
      <c r="M31009" t="s">
        <v>112</v>
      </c>
      <c r="N31009" t="s">
        <v>62</v>
      </c>
      <c r="O31009">
        <v>10</v>
      </c>
      <c r="P31009">
        <v>8.9499999999999993</v>
      </c>
      <c r="Q31009">
        <v>2023</v>
      </c>
    </row>
    <row r="31010" spans="1:17" x14ac:dyDescent="0.25">
      <c r="A31010">
        <v>83597</v>
      </c>
      <c r="B31010" s="1">
        <v>45050</v>
      </c>
      <c r="C31010" s="14">
        <v>0.32930555555555557</v>
      </c>
      <c r="D31010">
        <v>5</v>
      </c>
      <c r="E31010" t="s">
        <v>17</v>
      </c>
      <c r="F31010">
        <v>31</v>
      </c>
      <c r="G31010">
        <v>2</v>
      </c>
      <c r="H31010">
        <v>2.2000000000000002</v>
      </c>
      <c r="I31010" t="s">
        <v>18</v>
      </c>
      <c r="J31010" t="s">
        <v>19</v>
      </c>
      <c r="K31010" t="s">
        <v>120</v>
      </c>
      <c r="L31010" t="s">
        <v>29</v>
      </c>
      <c r="M31010" t="s">
        <v>115</v>
      </c>
      <c r="N31010" t="s">
        <v>61</v>
      </c>
      <c r="O31010">
        <v>7</v>
      </c>
      <c r="P31010">
        <v>4.4000000000000004</v>
      </c>
      <c r="Q31010">
        <v>2023</v>
      </c>
    </row>
    <row r="31011" spans="1:17" x14ac:dyDescent="0.25">
      <c r="A31011">
        <v>83596</v>
      </c>
      <c r="B31011" s="1">
        <v>45050</v>
      </c>
      <c r="C31011" s="14">
        <v>0.32626157407407408</v>
      </c>
      <c r="D31011">
        <v>5</v>
      </c>
      <c r="E31011" t="s">
        <v>17</v>
      </c>
      <c r="F31011">
        <v>23</v>
      </c>
      <c r="G31011">
        <v>2</v>
      </c>
      <c r="H31011">
        <v>2.5</v>
      </c>
      <c r="I31011" t="s">
        <v>18</v>
      </c>
      <c r="J31011" t="s">
        <v>28</v>
      </c>
      <c r="K31011" t="s">
        <v>123</v>
      </c>
      <c r="L31011" t="s">
        <v>20</v>
      </c>
      <c r="M31011" t="s">
        <v>115</v>
      </c>
      <c r="N31011" t="s">
        <v>61</v>
      </c>
      <c r="O31011">
        <v>7</v>
      </c>
      <c r="P31011">
        <v>5</v>
      </c>
      <c r="Q31011">
        <v>2023</v>
      </c>
    </row>
    <row r="31012" spans="1:17" x14ac:dyDescent="0.25">
      <c r="A31012">
        <v>31067</v>
      </c>
      <c r="B31012" s="1">
        <v>44981</v>
      </c>
      <c r="C31012" s="14">
        <v>0.45478009259259261</v>
      </c>
      <c r="D31012">
        <v>5</v>
      </c>
      <c r="E31012" t="s">
        <v>17</v>
      </c>
      <c r="F31012">
        <v>38</v>
      </c>
      <c r="G31012">
        <v>3</v>
      </c>
      <c r="H31012">
        <v>3.75</v>
      </c>
      <c r="I31012" t="s">
        <v>18</v>
      </c>
      <c r="J31012" t="s">
        <v>34</v>
      </c>
      <c r="K31012" t="s">
        <v>47</v>
      </c>
      <c r="L31012" t="s">
        <v>33</v>
      </c>
      <c r="M31012" t="s">
        <v>112</v>
      </c>
      <c r="N31012" t="s">
        <v>62</v>
      </c>
      <c r="O31012">
        <v>10</v>
      </c>
      <c r="P31012">
        <v>11.25</v>
      </c>
      <c r="Q31012">
        <v>2023</v>
      </c>
    </row>
    <row r="31013" spans="1:17" x14ac:dyDescent="0.25">
      <c r="A31013">
        <v>31068</v>
      </c>
      <c r="B31013" s="1">
        <v>44981</v>
      </c>
      <c r="C31013" s="14">
        <v>0.45478009259259261</v>
      </c>
      <c r="D31013">
        <v>5</v>
      </c>
      <c r="E31013" t="s">
        <v>17</v>
      </c>
      <c r="F31013">
        <v>63</v>
      </c>
      <c r="G31013">
        <v>1</v>
      </c>
      <c r="H31013">
        <v>0.8</v>
      </c>
      <c r="I31013" t="s">
        <v>64</v>
      </c>
      <c r="J31013" t="s">
        <v>65</v>
      </c>
      <c r="K31013" t="s">
        <v>70</v>
      </c>
      <c r="L31013" t="s">
        <v>33</v>
      </c>
      <c r="M31013" t="s">
        <v>112</v>
      </c>
      <c r="N31013" t="s">
        <v>62</v>
      </c>
      <c r="O31013">
        <v>10</v>
      </c>
      <c r="P31013">
        <v>0.8</v>
      </c>
      <c r="Q31013">
        <v>2023</v>
      </c>
    </row>
    <row r="31014" spans="1:17" x14ac:dyDescent="0.25">
      <c r="A31014">
        <v>31069</v>
      </c>
      <c r="B31014" s="1">
        <v>44981</v>
      </c>
      <c r="C31014" s="14">
        <v>0.45583333333333331</v>
      </c>
      <c r="D31014">
        <v>5</v>
      </c>
      <c r="E31014" t="s">
        <v>17</v>
      </c>
      <c r="F31014">
        <v>32</v>
      </c>
      <c r="G31014">
        <v>1</v>
      </c>
      <c r="H31014">
        <v>3</v>
      </c>
      <c r="I31014" t="s">
        <v>18</v>
      </c>
      <c r="J31014" t="s">
        <v>19</v>
      </c>
      <c r="K31014" t="s">
        <v>120</v>
      </c>
      <c r="L31014" t="s">
        <v>20</v>
      </c>
      <c r="M31014" t="s">
        <v>112</v>
      </c>
      <c r="N31014" t="s">
        <v>62</v>
      </c>
      <c r="O31014">
        <v>10</v>
      </c>
      <c r="P31014">
        <v>3</v>
      </c>
      <c r="Q31014">
        <v>2023</v>
      </c>
    </row>
    <row r="31015" spans="1:17" x14ac:dyDescent="0.25">
      <c r="A31015">
        <v>83595</v>
      </c>
      <c r="B31015" s="1">
        <v>45050</v>
      </c>
      <c r="C31015" s="14">
        <v>0.31969907407407411</v>
      </c>
      <c r="D31015">
        <v>5</v>
      </c>
      <c r="E31015" t="s">
        <v>17</v>
      </c>
      <c r="F31015">
        <v>59</v>
      </c>
      <c r="G31015">
        <v>2</v>
      </c>
      <c r="H31015">
        <v>4.5</v>
      </c>
      <c r="I31015" t="s">
        <v>26</v>
      </c>
      <c r="J31015" t="s">
        <v>27</v>
      </c>
      <c r="K31015" t="s">
        <v>122</v>
      </c>
      <c r="L31015" t="s">
        <v>25</v>
      </c>
      <c r="M31015" t="s">
        <v>115</v>
      </c>
      <c r="N31015" t="s">
        <v>61</v>
      </c>
      <c r="O31015">
        <v>7</v>
      </c>
      <c r="P31015">
        <v>9</v>
      </c>
      <c r="Q31015">
        <v>2023</v>
      </c>
    </row>
    <row r="31016" spans="1:17" x14ac:dyDescent="0.25">
      <c r="A31016">
        <v>83594</v>
      </c>
      <c r="B31016" s="1">
        <v>45050</v>
      </c>
      <c r="C31016" s="14">
        <v>0.31624999999999998</v>
      </c>
      <c r="D31016">
        <v>5</v>
      </c>
      <c r="E31016" t="s">
        <v>17</v>
      </c>
      <c r="F31016">
        <v>38</v>
      </c>
      <c r="G31016">
        <v>1</v>
      </c>
      <c r="H31016">
        <v>3.75</v>
      </c>
      <c r="I31016" t="s">
        <v>18</v>
      </c>
      <c r="J31016" t="s">
        <v>34</v>
      </c>
      <c r="K31016" t="s">
        <v>47</v>
      </c>
      <c r="L31016" t="s">
        <v>33</v>
      </c>
      <c r="M31016" t="s">
        <v>115</v>
      </c>
      <c r="N31016" t="s">
        <v>61</v>
      </c>
      <c r="O31016">
        <v>7</v>
      </c>
      <c r="P31016">
        <v>3.75</v>
      </c>
      <c r="Q31016">
        <v>2023</v>
      </c>
    </row>
    <row r="31017" spans="1:17" x14ac:dyDescent="0.25">
      <c r="A31017">
        <v>83593</v>
      </c>
      <c r="B31017" s="1">
        <v>45050</v>
      </c>
      <c r="C31017" s="14">
        <v>0.31391203703703702</v>
      </c>
      <c r="D31017">
        <v>5</v>
      </c>
      <c r="E31017" t="s">
        <v>17</v>
      </c>
      <c r="F31017">
        <v>59</v>
      </c>
      <c r="G31017">
        <v>2</v>
      </c>
      <c r="H31017">
        <v>4.5</v>
      </c>
      <c r="I31017" t="s">
        <v>26</v>
      </c>
      <c r="J31017" t="s">
        <v>27</v>
      </c>
      <c r="K31017" t="s">
        <v>122</v>
      </c>
      <c r="L31017" t="s">
        <v>25</v>
      </c>
      <c r="M31017" t="s">
        <v>115</v>
      </c>
      <c r="N31017" t="s">
        <v>61</v>
      </c>
      <c r="O31017">
        <v>7</v>
      </c>
      <c r="P31017">
        <v>9</v>
      </c>
      <c r="Q31017">
        <v>2023</v>
      </c>
    </row>
    <row r="31018" spans="1:17" x14ac:dyDescent="0.25">
      <c r="A31018">
        <v>83592</v>
      </c>
      <c r="B31018" s="1">
        <v>45050</v>
      </c>
      <c r="C31018" s="14">
        <v>0.31275462962962963</v>
      </c>
      <c r="D31018">
        <v>5</v>
      </c>
      <c r="E31018" t="s">
        <v>17</v>
      </c>
      <c r="F31018">
        <v>36</v>
      </c>
      <c r="G31018">
        <v>1</v>
      </c>
      <c r="H31018">
        <v>3.75</v>
      </c>
      <c r="I31018" t="s">
        <v>18</v>
      </c>
      <c r="J31018" t="s">
        <v>50</v>
      </c>
      <c r="K31018" t="s">
        <v>134</v>
      </c>
      <c r="L31018" t="s">
        <v>25</v>
      </c>
      <c r="M31018" t="s">
        <v>115</v>
      </c>
      <c r="N31018" t="s">
        <v>61</v>
      </c>
      <c r="O31018">
        <v>7</v>
      </c>
      <c r="P31018">
        <v>3.75</v>
      </c>
      <c r="Q31018">
        <v>2023</v>
      </c>
    </row>
    <row r="31019" spans="1:17" x14ac:dyDescent="0.25">
      <c r="A31019">
        <v>83591</v>
      </c>
      <c r="B31019" s="1">
        <v>45050</v>
      </c>
      <c r="C31019" s="14">
        <v>0.31111111111111112</v>
      </c>
      <c r="D31019">
        <v>5</v>
      </c>
      <c r="E31019" t="s">
        <v>17</v>
      </c>
      <c r="F31019">
        <v>30</v>
      </c>
      <c r="G31019">
        <v>2</v>
      </c>
      <c r="H31019">
        <v>3</v>
      </c>
      <c r="I31019" t="s">
        <v>18</v>
      </c>
      <c r="J31019" t="s">
        <v>19</v>
      </c>
      <c r="K31019" t="s">
        <v>124</v>
      </c>
      <c r="L31019" t="s">
        <v>25</v>
      </c>
      <c r="M31019" t="s">
        <v>115</v>
      </c>
      <c r="N31019" t="s">
        <v>61</v>
      </c>
      <c r="O31019">
        <v>7</v>
      </c>
      <c r="P31019">
        <v>6</v>
      </c>
      <c r="Q31019">
        <v>2023</v>
      </c>
    </row>
    <row r="31020" spans="1:17" x14ac:dyDescent="0.25">
      <c r="A31020">
        <v>83590</v>
      </c>
      <c r="B31020" s="1">
        <v>45050</v>
      </c>
      <c r="C31020" s="14">
        <v>0.30663194444444447</v>
      </c>
      <c r="D31020">
        <v>5</v>
      </c>
      <c r="E31020" t="s">
        <v>17</v>
      </c>
      <c r="F31020">
        <v>53</v>
      </c>
      <c r="G31020">
        <v>1</v>
      </c>
      <c r="H31020">
        <v>3</v>
      </c>
      <c r="I31020" t="s">
        <v>23</v>
      </c>
      <c r="J31020" t="s">
        <v>24</v>
      </c>
      <c r="K31020" t="s">
        <v>135</v>
      </c>
      <c r="L31020" t="s">
        <v>25</v>
      </c>
      <c r="M31020" t="s">
        <v>115</v>
      </c>
      <c r="N31020" t="s">
        <v>61</v>
      </c>
      <c r="O31020">
        <v>7</v>
      </c>
      <c r="P31020">
        <v>3</v>
      </c>
      <c r="Q31020">
        <v>2023</v>
      </c>
    </row>
    <row r="31021" spans="1:17" x14ac:dyDescent="0.25">
      <c r="A31021">
        <v>83589</v>
      </c>
      <c r="B31021" s="1">
        <v>45050</v>
      </c>
      <c r="C31021" s="14">
        <v>0.30585648148148148</v>
      </c>
      <c r="D31021">
        <v>5</v>
      </c>
      <c r="E31021" t="s">
        <v>17</v>
      </c>
      <c r="F31021">
        <v>52</v>
      </c>
      <c r="G31021">
        <v>2</v>
      </c>
      <c r="H31021">
        <v>2.5</v>
      </c>
      <c r="I31021" t="s">
        <v>23</v>
      </c>
      <c r="J31021" t="s">
        <v>24</v>
      </c>
      <c r="K31021" t="s">
        <v>135</v>
      </c>
      <c r="L31021" t="s">
        <v>20</v>
      </c>
      <c r="M31021" t="s">
        <v>115</v>
      </c>
      <c r="N31021" t="s">
        <v>61</v>
      </c>
      <c r="O31021">
        <v>7</v>
      </c>
      <c r="P31021">
        <v>5</v>
      </c>
      <c r="Q31021">
        <v>2023</v>
      </c>
    </row>
    <row r="31022" spans="1:17" x14ac:dyDescent="0.25">
      <c r="A31022">
        <v>83588</v>
      </c>
      <c r="B31022" s="1">
        <v>45050</v>
      </c>
      <c r="C31022" s="14">
        <v>0.30577546296296293</v>
      </c>
      <c r="D31022">
        <v>5</v>
      </c>
      <c r="E31022" t="s">
        <v>17</v>
      </c>
      <c r="F31022">
        <v>45</v>
      </c>
      <c r="G31022">
        <v>1</v>
      </c>
      <c r="H31022">
        <v>3</v>
      </c>
      <c r="I31022" t="s">
        <v>23</v>
      </c>
      <c r="J31022" t="s">
        <v>40</v>
      </c>
      <c r="K31022" t="s">
        <v>130</v>
      </c>
      <c r="L31022" t="s">
        <v>25</v>
      </c>
      <c r="M31022" t="s">
        <v>115</v>
      </c>
      <c r="N31022" t="s">
        <v>61</v>
      </c>
      <c r="O31022">
        <v>7</v>
      </c>
      <c r="P31022">
        <v>3</v>
      </c>
      <c r="Q31022">
        <v>2023</v>
      </c>
    </row>
    <row r="31023" spans="1:17" x14ac:dyDescent="0.25">
      <c r="A31023">
        <v>83587</v>
      </c>
      <c r="B31023" s="1">
        <v>45050</v>
      </c>
      <c r="C31023" s="14">
        <v>0.30495370370370373</v>
      </c>
      <c r="D31023">
        <v>5</v>
      </c>
      <c r="E31023" t="s">
        <v>17</v>
      </c>
      <c r="F31023">
        <v>57</v>
      </c>
      <c r="G31023">
        <v>2</v>
      </c>
      <c r="H31023">
        <v>3.1</v>
      </c>
      <c r="I31023" t="s">
        <v>23</v>
      </c>
      <c r="J31023" t="s">
        <v>24</v>
      </c>
      <c r="K31023" t="s">
        <v>121</v>
      </c>
      <c r="L31023" t="s">
        <v>25</v>
      </c>
      <c r="M31023" t="s">
        <v>115</v>
      </c>
      <c r="N31023" t="s">
        <v>61</v>
      </c>
      <c r="O31023">
        <v>7</v>
      </c>
      <c r="P31023">
        <v>6.2</v>
      </c>
      <c r="Q31023">
        <v>2023</v>
      </c>
    </row>
    <row r="31024" spans="1:17" x14ac:dyDescent="0.25">
      <c r="A31024">
        <v>83586</v>
      </c>
      <c r="B31024" s="1">
        <v>45050</v>
      </c>
      <c r="C31024" s="14">
        <v>0.30326388888888889</v>
      </c>
      <c r="D31024">
        <v>5</v>
      </c>
      <c r="E31024" t="s">
        <v>17</v>
      </c>
      <c r="F31024">
        <v>45</v>
      </c>
      <c r="G31024">
        <v>2</v>
      </c>
      <c r="H31024">
        <v>3</v>
      </c>
      <c r="I31024" t="s">
        <v>23</v>
      </c>
      <c r="J31024" t="s">
        <v>40</v>
      </c>
      <c r="K31024" t="s">
        <v>130</v>
      </c>
      <c r="L31024" t="s">
        <v>25</v>
      </c>
      <c r="M31024" t="s">
        <v>115</v>
      </c>
      <c r="N31024" t="s">
        <v>61</v>
      </c>
      <c r="O31024">
        <v>7</v>
      </c>
      <c r="P31024">
        <v>6</v>
      </c>
      <c r="Q31024">
        <v>2023</v>
      </c>
    </row>
    <row r="31025" spans="1:17" x14ac:dyDescent="0.25">
      <c r="A31025">
        <v>83585</v>
      </c>
      <c r="B31025" s="1">
        <v>45050</v>
      </c>
      <c r="C31025" s="14">
        <v>0.30273148148148149</v>
      </c>
      <c r="D31025">
        <v>5</v>
      </c>
      <c r="E31025" t="s">
        <v>17</v>
      </c>
      <c r="F31025">
        <v>56</v>
      </c>
      <c r="G31025">
        <v>2</v>
      </c>
      <c r="H31025">
        <v>2.5499999999999998</v>
      </c>
      <c r="I31025" t="s">
        <v>23</v>
      </c>
      <c r="J31025" t="s">
        <v>24</v>
      </c>
      <c r="K31025" t="s">
        <v>121</v>
      </c>
      <c r="L31025" t="s">
        <v>20</v>
      </c>
      <c r="M31025" t="s">
        <v>115</v>
      </c>
      <c r="N31025" t="s">
        <v>61</v>
      </c>
      <c r="O31025">
        <v>7</v>
      </c>
      <c r="P31025">
        <v>5.0999999999999996</v>
      </c>
      <c r="Q31025">
        <v>2023</v>
      </c>
    </row>
    <row r="31026" spans="1:17" x14ac:dyDescent="0.25">
      <c r="A31026">
        <v>83584</v>
      </c>
      <c r="B31026" s="1">
        <v>45050</v>
      </c>
      <c r="C31026" s="14">
        <v>0.3001388888888889</v>
      </c>
      <c r="D31026">
        <v>5</v>
      </c>
      <c r="E31026" t="s">
        <v>17</v>
      </c>
      <c r="F31026">
        <v>42</v>
      </c>
      <c r="G31026">
        <v>1</v>
      </c>
      <c r="H31026">
        <v>2.5</v>
      </c>
      <c r="I31026" t="s">
        <v>23</v>
      </c>
      <c r="J31026" t="s">
        <v>40</v>
      </c>
      <c r="K31026" t="s">
        <v>128</v>
      </c>
      <c r="L31026" t="s">
        <v>20</v>
      </c>
      <c r="M31026" t="s">
        <v>115</v>
      </c>
      <c r="N31026" t="s">
        <v>61</v>
      </c>
      <c r="O31026">
        <v>7</v>
      </c>
      <c r="P31026">
        <v>2.5</v>
      </c>
      <c r="Q31026">
        <v>2023</v>
      </c>
    </row>
    <row r="31027" spans="1:17" x14ac:dyDescent="0.25">
      <c r="A31027">
        <v>83583</v>
      </c>
      <c r="B31027" s="1">
        <v>45050</v>
      </c>
      <c r="C31027" s="14">
        <v>0.29903935185185188</v>
      </c>
      <c r="D31027">
        <v>5</v>
      </c>
      <c r="E31027" t="s">
        <v>17</v>
      </c>
      <c r="F31027">
        <v>28</v>
      </c>
      <c r="G31027">
        <v>2</v>
      </c>
      <c r="H31027">
        <v>2</v>
      </c>
      <c r="I31027" t="s">
        <v>18</v>
      </c>
      <c r="J31027" t="s">
        <v>19</v>
      </c>
      <c r="K31027" t="s">
        <v>124</v>
      </c>
      <c r="L31027" t="s">
        <v>29</v>
      </c>
      <c r="M31027" t="s">
        <v>115</v>
      </c>
      <c r="N31027" t="s">
        <v>61</v>
      </c>
      <c r="O31027">
        <v>7</v>
      </c>
      <c r="P31027">
        <v>4</v>
      </c>
      <c r="Q31027">
        <v>2023</v>
      </c>
    </row>
    <row r="31028" spans="1:17" x14ac:dyDescent="0.25">
      <c r="A31028">
        <v>31083</v>
      </c>
      <c r="B31028" s="1">
        <v>44981</v>
      </c>
      <c r="C31028" s="14">
        <v>0.47291666666666665</v>
      </c>
      <c r="D31028">
        <v>5</v>
      </c>
      <c r="E31028" t="s">
        <v>17</v>
      </c>
      <c r="F31028">
        <v>38</v>
      </c>
      <c r="G31028">
        <v>2</v>
      </c>
      <c r="H31028">
        <v>3.75</v>
      </c>
      <c r="I31028" t="s">
        <v>18</v>
      </c>
      <c r="J31028" t="s">
        <v>34</v>
      </c>
      <c r="K31028" t="s">
        <v>47</v>
      </c>
      <c r="L31028" t="s">
        <v>33</v>
      </c>
      <c r="M31028" t="s">
        <v>112</v>
      </c>
      <c r="N31028" t="s">
        <v>62</v>
      </c>
      <c r="O31028">
        <v>11</v>
      </c>
      <c r="P31028">
        <v>7.5</v>
      </c>
      <c r="Q31028">
        <v>2023</v>
      </c>
    </row>
    <row r="31029" spans="1:17" x14ac:dyDescent="0.25">
      <c r="A31029">
        <v>31084</v>
      </c>
      <c r="B31029" s="1">
        <v>44981</v>
      </c>
      <c r="C31029" s="14">
        <v>0.47291666666666665</v>
      </c>
      <c r="D31029">
        <v>5</v>
      </c>
      <c r="E31029" t="s">
        <v>17</v>
      </c>
      <c r="F31029">
        <v>64</v>
      </c>
      <c r="G31029">
        <v>2</v>
      </c>
      <c r="H31029">
        <v>0.8</v>
      </c>
      <c r="I31029" t="s">
        <v>64</v>
      </c>
      <c r="J31029" t="s">
        <v>65</v>
      </c>
      <c r="K31029" t="s">
        <v>66</v>
      </c>
      <c r="L31029" t="s">
        <v>33</v>
      </c>
      <c r="M31029" t="s">
        <v>112</v>
      </c>
      <c r="N31029" t="s">
        <v>62</v>
      </c>
      <c r="O31029">
        <v>11</v>
      </c>
      <c r="P31029">
        <v>1.6</v>
      </c>
      <c r="Q31029">
        <v>2023</v>
      </c>
    </row>
    <row r="31030" spans="1:17" x14ac:dyDescent="0.25">
      <c r="A31030">
        <v>31085</v>
      </c>
      <c r="B31030" s="1">
        <v>44981</v>
      </c>
      <c r="C31030" s="14">
        <v>0.47291666666666665</v>
      </c>
      <c r="D31030">
        <v>5</v>
      </c>
      <c r="E31030" t="s">
        <v>17</v>
      </c>
      <c r="F31030">
        <v>13</v>
      </c>
      <c r="G31030">
        <v>1</v>
      </c>
      <c r="H31030">
        <v>8.9499999999999993</v>
      </c>
      <c r="I31030" t="s">
        <v>67</v>
      </c>
      <c r="J31030" t="s">
        <v>101</v>
      </c>
      <c r="K31030" t="s">
        <v>102</v>
      </c>
      <c r="L31030" t="s">
        <v>33</v>
      </c>
      <c r="M31030" t="s">
        <v>112</v>
      </c>
      <c r="N31030" t="s">
        <v>62</v>
      </c>
      <c r="O31030">
        <v>11</v>
      </c>
      <c r="P31030">
        <v>8.9499999999999993</v>
      </c>
      <c r="Q31030">
        <v>2023</v>
      </c>
    </row>
    <row r="31031" spans="1:17" x14ac:dyDescent="0.25">
      <c r="A31031">
        <v>83582</v>
      </c>
      <c r="B31031" s="1">
        <v>45050</v>
      </c>
      <c r="C31031" s="14">
        <v>0.29814814814814816</v>
      </c>
      <c r="D31031">
        <v>5</v>
      </c>
      <c r="E31031" t="s">
        <v>17</v>
      </c>
      <c r="F31031">
        <v>22</v>
      </c>
      <c r="G31031">
        <v>1</v>
      </c>
      <c r="H31031">
        <v>2</v>
      </c>
      <c r="I31031" t="s">
        <v>18</v>
      </c>
      <c r="J31031" t="s">
        <v>28</v>
      </c>
      <c r="K31031" t="s">
        <v>123</v>
      </c>
      <c r="L31031" t="s">
        <v>29</v>
      </c>
      <c r="M31031" t="s">
        <v>115</v>
      </c>
      <c r="N31031" t="s">
        <v>61</v>
      </c>
      <c r="O31031">
        <v>7</v>
      </c>
      <c r="P31031">
        <v>2</v>
      </c>
      <c r="Q31031">
        <v>2023</v>
      </c>
    </row>
    <row r="31032" spans="1:17" x14ac:dyDescent="0.25">
      <c r="A31032">
        <v>83581</v>
      </c>
      <c r="B31032" s="1">
        <v>45050</v>
      </c>
      <c r="C31032" s="14">
        <v>0.29458333333333336</v>
      </c>
      <c r="D31032">
        <v>5</v>
      </c>
      <c r="E31032" t="s">
        <v>17</v>
      </c>
      <c r="F31032">
        <v>38</v>
      </c>
      <c r="G31032">
        <v>1</v>
      </c>
      <c r="H31032">
        <v>3.75</v>
      </c>
      <c r="I31032" t="s">
        <v>18</v>
      </c>
      <c r="J31032" t="s">
        <v>34</v>
      </c>
      <c r="K31032" t="s">
        <v>47</v>
      </c>
      <c r="L31032" t="s">
        <v>33</v>
      </c>
      <c r="M31032" t="s">
        <v>115</v>
      </c>
      <c r="N31032" t="s">
        <v>61</v>
      </c>
      <c r="O31032">
        <v>7</v>
      </c>
      <c r="P31032">
        <v>3.75</v>
      </c>
      <c r="Q31032">
        <v>2023</v>
      </c>
    </row>
    <row r="31033" spans="1:17" x14ac:dyDescent="0.25">
      <c r="A31033">
        <v>31088</v>
      </c>
      <c r="B31033" s="1">
        <v>44981</v>
      </c>
      <c r="C31033" s="14">
        <v>0.48010416666666672</v>
      </c>
      <c r="D31033">
        <v>5</v>
      </c>
      <c r="E31033" t="s">
        <v>17</v>
      </c>
      <c r="F31033">
        <v>53</v>
      </c>
      <c r="G31033">
        <v>2</v>
      </c>
      <c r="H31033">
        <v>3</v>
      </c>
      <c r="I31033" t="s">
        <v>23</v>
      </c>
      <c r="J31033" t="s">
        <v>24</v>
      </c>
      <c r="K31033" t="s">
        <v>135</v>
      </c>
      <c r="L31033" t="s">
        <v>25</v>
      </c>
      <c r="M31033" t="s">
        <v>112</v>
      </c>
      <c r="N31033" t="s">
        <v>62</v>
      </c>
      <c r="O31033">
        <v>11</v>
      </c>
      <c r="P31033">
        <v>6</v>
      </c>
      <c r="Q31033">
        <v>2023</v>
      </c>
    </row>
    <row r="31034" spans="1:17" x14ac:dyDescent="0.25">
      <c r="A31034">
        <v>31089</v>
      </c>
      <c r="B31034" s="1">
        <v>44981</v>
      </c>
      <c r="C31034" s="14">
        <v>0.48010416666666672</v>
      </c>
      <c r="D31034">
        <v>5</v>
      </c>
      <c r="E31034" t="s">
        <v>17</v>
      </c>
      <c r="F31034">
        <v>10</v>
      </c>
      <c r="G31034">
        <v>1</v>
      </c>
      <c r="H31034">
        <v>10</v>
      </c>
      <c r="I31034" t="s">
        <v>71</v>
      </c>
      <c r="J31034" t="s">
        <v>86</v>
      </c>
      <c r="K31034" t="s">
        <v>87</v>
      </c>
      <c r="L31034" t="s">
        <v>33</v>
      </c>
      <c r="M31034" t="s">
        <v>112</v>
      </c>
      <c r="N31034" t="s">
        <v>62</v>
      </c>
      <c r="O31034">
        <v>11</v>
      </c>
      <c r="P31034">
        <v>10</v>
      </c>
      <c r="Q31034">
        <v>2023</v>
      </c>
    </row>
    <row r="31035" spans="1:17" x14ac:dyDescent="0.25">
      <c r="A31035">
        <v>83580</v>
      </c>
      <c r="B31035" s="1">
        <v>45050</v>
      </c>
      <c r="C31035" s="14">
        <v>0.29420138888888886</v>
      </c>
      <c r="D31035">
        <v>5</v>
      </c>
      <c r="E31035" t="s">
        <v>17</v>
      </c>
      <c r="F31035">
        <v>47</v>
      </c>
      <c r="G31035">
        <v>2</v>
      </c>
      <c r="H31035">
        <v>3</v>
      </c>
      <c r="I31035" t="s">
        <v>23</v>
      </c>
      <c r="J31035" t="s">
        <v>37</v>
      </c>
      <c r="K31035" t="s">
        <v>127</v>
      </c>
      <c r="L31035" t="s">
        <v>25</v>
      </c>
      <c r="M31035" t="s">
        <v>115</v>
      </c>
      <c r="N31035" t="s">
        <v>61</v>
      </c>
      <c r="O31035">
        <v>7</v>
      </c>
      <c r="P31035">
        <v>6</v>
      </c>
      <c r="Q31035">
        <v>2023</v>
      </c>
    </row>
    <row r="31036" spans="1:17" x14ac:dyDescent="0.25">
      <c r="A31036">
        <v>83579</v>
      </c>
      <c r="B31036" s="1">
        <v>45050</v>
      </c>
      <c r="C31036" s="14">
        <v>0.29340277777777779</v>
      </c>
      <c r="D31036">
        <v>5</v>
      </c>
      <c r="E31036" t="s">
        <v>17</v>
      </c>
      <c r="F31036">
        <v>27</v>
      </c>
      <c r="G31036">
        <v>1</v>
      </c>
      <c r="H31036">
        <v>3.5</v>
      </c>
      <c r="I31036" t="s">
        <v>18</v>
      </c>
      <c r="J31036" t="s">
        <v>48</v>
      </c>
      <c r="K31036" t="s">
        <v>131</v>
      </c>
      <c r="L31036" t="s">
        <v>25</v>
      </c>
      <c r="M31036" t="s">
        <v>115</v>
      </c>
      <c r="N31036" t="s">
        <v>61</v>
      </c>
      <c r="O31036">
        <v>7</v>
      </c>
      <c r="P31036">
        <v>3.5</v>
      </c>
      <c r="Q31036">
        <v>2023</v>
      </c>
    </row>
    <row r="31037" spans="1:17" x14ac:dyDescent="0.25">
      <c r="A31037">
        <v>83578</v>
      </c>
      <c r="B31037" s="1">
        <v>45050</v>
      </c>
      <c r="C31037" s="14">
        <v>0.29225694444444444</v>
      </c>
      <c r="D31037">
        <v>5</v>
      </c>
      <c r="E31037" t="s">
        <v>17</v>
      </c>
      <c r="F31037">
        <v>25</v>
      </c>
      <c r="G31037">
        <v>2</v>
      </c>
      <c r="H31037">
        <v>2.2000000000000002</v>
      </c>
      <c r="I31037" t="s">
        <v>18</v>
      </c>
      <c r="J31037" t="s">
        <v>48</v>
      </c>
      <c r="K31037" t="s">
        <v>131</v>
      </c>
      <c r="L31037" t="s">
        <v>29</v>
      </c>
      <c r="M31037" t="s">
        <v>115</v>
      </c>
      <c r="N31037" t="s">
        <v>61</v>
      </c>
      <c r="O31037">
        <v>7</v>
      </c>
      <c r="P31037">
        <v>4.4000000000000004</v>
      </c>
      <c r="Q31037">
        <v>2023</v>
      </c>
    </row>
    <row r="31038" spans="1:17" x14ac:dyDescent="0.25">
      <c r="A31038">
        <v>83577</v>
      </c>
      <c r="B31038" s="1">
        <v>45050</v>
      </c>
      <c r="C31038" s="14">
        <v>0.29202546296296295</v>
      </c>
      <c r="D31038">
        <v>5</v>
      </c>
      <c r="E31038" t="s">
        <v>17</v>
      </c>
      <c r="F31038">
        <v>50</v>
      </c>
      <c r="G31038">
        <v>1</v>
      </c>
      <c r="H31038">
        <v>2.5</v>
      </c>
      <c r="I31038" t="s">
        <v>23</v>
      </c>
      <c r="J31038" t="s">
        <v>35</v>
      </c>
      <c r="K31038" t="s">
        <v>126</v>
      </c>
      <c r="L31038" t="s">
        <v>20</v>
      </c>
      <c r="M31038" t="s">
        <v>115</v>
      </c>
      <c r="N31038" t="s">
        <v>61</v>
      </c>
      <c r="O31038">
        <v>7</v>
      </c>
      <c r="P31038">
        <v>2.5</v>
      </c>
      <c r="Q31038">
        <v>2023</v>
      </c>
    </row>
    <row r="31039" spans="1:17" x14ac:dyDescent="0.25">
      <c r="A31039">
        <v>83453</v>
      </c>
      <c r="B31039" s="1">
        <v>45049</v>
      </c>
      <c r="C31039" s="14">
        <v>0.76921296296296304</v>
      </c>
      <c r="D31039">
        <v>5</v>
      </c>
      <c r="E31039" t="s">
        <v>17</v>
      </c>
      <c r="F31039">
        <v>24</v>
      </c>
      <c r="G31039">
        <v>2</v>
      </c>
      <c r="H31039">
        <v>3</v>
      </c>
      <c r="I31039" t="s">
        <v>18</v>
      </c>
      <c r="J31039" t="s">
        <v>28</v>
      </c>
      <c r="K31039" t="s">
        <v>123</v>
      </c>
      <c r="L31039" t="s">
        <v>25</v>
      </c>
      <c r="M31039" t="s">
        <v>115</v>
      </c>
      <c r="N31039" t="s">
        <v>60</v>
      </c>
      <c r="O31039">
        <v>18</v>
      </c>
      <c r="P31039">
        <v>6</v>
      </c>
      <c r="Q31039">
        <v>2023</v>
      </c>
    </row>
    <row r="31040" spans="1:17" x14ac:dyDescent="0.25">
      <c r="A31040">
        <v>31095</v>
      </c>
      <c r="B31040" s="1">
        <v>44981</v>
      </c>
      <c r="C31040" s="14">
        <v>0.48576388888888888</v>
      </c>
      <c r="D31040">
        <v>5</v>
      </c>
      <c r="E31040" t="s">
        <v>17</v>
      </c>
      <c r="F31040">
        <v>42</v>
      </c>
      <c r="G31040">
        <v>1</v>
      </c>
      <c r="H31040">
        <v>2.5</v>
      </c>
      <c r="I31040" t="s">
        <v>23</v>
      </c>
      <c r="J31040" t="s">
        <v>40</v>
      </c>
      <c r="K31040" t="s">
        <v>128</v>
      </c>
      <c r="L31040" t="s">
        <v>20</v>
      </c>
      <c r="M31040" t="s">
        <v>112</v>
      </c>
      <c r="N31040" t="s">
        <v>62</v>
      </c>
      <c r="O31040">
        <v>11</v>
      </c>
      <c r="P31040">
        <v>2.5</v>
      </c>
      <c r="Q31040">
        <v>2023</v>
      </c>
    </row>
    <row r="31041" spans="1:17" x14ac:dyDescent="0.25">
      <c r="A31041">
        <v>31096</v>
      </c>
      <c r="B31041" s="1">
        <v>44981</v>
      </c>
      <c r="C31041" s="14">
        <v>0.48702546296296295</v>
      </c>
      <c r="D31041">
        <v>5</v>
      </c>
      <c r="E31041" t="s">
        <v>17</v>
      </c>
      <c r="F31041">
        <v>37</v>
      </c>
      <c r="G31041">
        <v>2</v>
      </c>
      <c r="H31041">
        <v>3</v>
      </c>
      <c r="I31041" t="s">
        <v>18</v>
      </c>
      <c r="J31041" t="s">
        <v>34</v>
      </c>
      <c r="K31041" t="s">
        <v>52</v>
      </c>
      <c r="L31041" t="s">
        <v>33</v>
      </c>
      <c r="M31041" t="s">
        <v>112</v>
      </c>
      <c r="N31041" t="s">
        <v>62</v>
      </c>
      <c r="O31041">
        <v>11</v>
      </c>
      <c r="P31041">
        <v>6</v>
      </c>
      <c r="Q31041">
        <v>2023</v>
      </c>
    </row>
    <row r="31042" spans="1:17" x14ac:dyDescent="0.25">
      <c r="A31042">
        <v>31097</v>
      </c>
      <c r="B31042" s="1">
        <v>44981</v>
      </c>
      <c r="C31042" s="14">
        <v>0.48702546296296295</v>
      </c>
      <c r="D31042">
        <v>5</v>
      </c>
      <c r="E31042" t="s">
        <v>17</v>
      </c>
      <c r="F31042">
        <v>63</v>
      </c>
      <c r="G31042">
        <v>1</v>
      </c>
      <c r="H31042">
        <v>0.8</v>
      </c>
      <c r="I31042" t="s">
        <v>64</v>
      </c>
      <c r="J31042" t="s">
        <v>65</v>
      </c>
      <c r="K31042" t="s">
        <v>70</v>
      </c>
      <c r="L31042" t="s">
        <v>33</v>
      </c>
      <c r="M31042" t="s">
        <v>112</v>
      </c>
      <c r="N31042" t="s">
        <v>62</v>
      </c>
      <c r="O31042">
        <v>11</v>
      </c>
      <c r="P31042">
        <v>0.8</v>
      </c>
      <c r="Q31042">
        <v>2023</v>
      </c>
    </row>
    <row r="31043" spans="1:17" x14ac:dyDescent="0.25">
      <c r="A31043">
        <v>31098</v>
      </c>
      <c r="B31043" s="1">
        <v>44981</v>
      </c>
      <c r="C31043" s="14">
        <v>0.48702546296296295</v>
      </c>
      <c r="D31043">
        <v>5</v>
      </c>
      <c r="E31043" t="s">
        <v>17</v>
      </c>
      <c r="F31043">
        <v>13</v>
      </c>
      <c r="G31043">
        <v>1</v>
      </c>
      <c r="H31043">
        <v>8.9499999999999993</v>
      </c>
      <c r="I31043" t="s">
        <v>67</v>
      </c>
      <c r="J31043" t="s">
        <v>101</v>
      </c>
      <c r="K31043" t="s">
        <v>102</v>
      </c>
      <c r="L31043" t="s">
        <v>33</v>
      </c>
      <c r="M31043" t="s">
        <v>112</v>
      </c>
      <c r="N31043" t="s">
        <v>62</v>
      </c>
      <c r="O31043">
        <v>11</v>
      </c>
      <c r="P31043">
        <v>8.9499999999999993</v>
      </c>
      <c r="Q31043">
        <v>2023</v>
      </c>
    </row>
    <row r="31044" spans="1:17" x14ac:dyDescent="0.25">
      <c r="A31044">
        <v>83450</v>
      </c>
      <c r="B31044" s="1">
        <v>45049</v>
      </c>
      <c r="C31044" s="14">
        <v>0.76890046296296299</v>
      </c>
      <c r="D31044">
        <v>5</v>
      </c>
      <c r="E31044" t="s">
        <v>17</v>
      </c>
      <c r="F31044">
        <v>43</v>
      </c>
      <c r="G31044">
        <v>1</v>
      </c>
      <c r="H31044">
        <v>3</v>
      </c>
      <c r="I31044" t="s">
        <v>23</v>
      </c>
      <c r="J31044" t="s">
        <v>40</v>
      </c>
      <c r="K31044" t="s">
        <v>128</v>
      </c>
      <c r="L31044" t="s">
        <v>25</v>
      </c>
      <c r="M31044" t="s">
        <v>115</v>
      </c>
      <c r="N31044" t="s">
        <v>60</v>
      </c>
      <c r="O31044">
        <v>18</v>
      </c>
      <c r="P31044">
        <v>3</v>
      </c>
      <c r="Q31044">
        <v>2023</v>
      </c>
    </row>
    <row r="31045" spans="1:17" x14ac:dyDescent="0.25">
      <c r="A31045">
        <v>83449</v>
      </c>
      <c r="B31045" s="1">
        <v>45049</v>
      </c>
      <c r="C31045" s="14">
        <v>0.76842592592592596</v>
      </c>
      <c r="D31045">
        <v>5</v>
      </c>
      <c r="E31045" t="s">
        <v>17</v>
      </c>
      <c r="F31045">
        <v>29</v>
      </c>
      <c r="G31045">
        <v>2</v>
      </c>
      <c r="H31045">
        <v>2.5</v>
      </c>
      <c r="I31045" t="s">
        <v>18</v>
      </c>
      <c r="J31045" t="s">
        <v>19</v>
      </c>
      <c r="K31045" t="s">
        <v>124</v>
      </c>
      <c r="L31045" t="s">
        <v>20</v>
      </c>
      <c r="M31045" t="s">
        <v>115</v>
      </c>
      <c r="N31045" t="s">
        <v>60</v>
      </c>
      <c r="O31045">
        <v>18</v>
      </c>
      <c r="P31045">
        <v>5</v>
      </c>
      <c r="Q31045">
        <v>2023</v>
      </c>
    </row>
    <row r="31046" spans="1:17" x14ac:dyDescent="0.25">
      <c r="A31046">
        <v>31101</v>
      </c>
      <c r="B31046" s="1">
        <v>44981</v>
      </c>
      <c r="C31046" s="14">
        <v>0.49094907407407407</v>
      </c>
      <c r="D31046">
        <v>5</v>
      </c>
      <c r="E31046" t="s">
        <v>17</v>
      </c>
      <c r="F31046">
        <v>61</v>
      </c>
      <c r="G31046">
        <v>2</v>
      </c>
      <c r="H31046">
        <v>4.75</v>
      </c>
      <c r="I31046" t="s">
        <v>26</v>
      </c>
      <c r="J31046" t="s">
        <v>27</v>
      </c>
      <c r="K31046" t="s">
        <v>129</v>
      </c>
      <c r="L31046" t="s">
        <v>25</v>
      </c>
      <c r="M31046" t="s">
        <v>112</v>
      </c>
      <c r="N31046" t="s">
        <v>62</v>
      </c>
      <c r="O31046">
        <v>11</v>
      </c>
      <c r="P31046">
        <v>9.5</v>
      </c>
      <c r="Q31046">
        <v>2023</v>
      </c>
    </row>
    <row r="31047" spans="1:17" x14ac:dyDescent="0.25">
      <c r="A31047">
        <v>31102</v>
      </c>
      <c r="B31047" s="1">
        <v>44981</v>
      </c>
      <c r="C31047" s="14">
        <v>0.49094907407407407</v>
      </c>
      <c r="D31047">
        <v>5</v>
      </c>
      <c r="E31047" t="s">
        <v>17</v>
      </c>
      <c r="F31047">
        <v>1</v>
      </c>
      <c r="G31047">
        <v>1</v>
      </c>
      <c r="H31047">
        <v>18</v>
      </c>
      <c r="I31047" t="s">
        <v>71</v>
      </c>
      <c r="J31047" t="s">
        <v>74</v>
      </c>
      <c r="K31047" t="s">
        <v>83</v>
      </c>
      <c r="L31047" t="s">
        <v>33</v>
      </c>
      <c r="M31047" t="s">
        <v>112</v>
      </c>
      <c r="N31047" t="s">
        <v>62</v>
      </c>
      <c r="O31047">
        <v>11</v>
      </c>
      <c r="P31047">
        <v>18</v>
      </c>
      <c r="Q31047">
        <v>2023</v>
      </c>
    </row>
    <row r="31048" spans="1:17" x14ac:dyDescent="0.25">
      <c r="A31048">
        <v>83438</v>
      </c>
      <c r="B31048" s="1">
        <v>45049</v>
      </c>
      <c r="C31048" s="14">
        <v>0.76406249999999998</v>
      </c>
      <c r="D31048">
        <v>5</v>
      </c>
      <c r="E31048" t="s">
        <v>17</v>
      </c>
      <c r="F31048">
        <v>43</v>
      </c>
      <c r="G31048">
        <v>1</v>
      </c>
      <c r="H31048">
        <v>3</v>
      </c>
      <c r="I31048" t="s">
        <v>23</v>
      </c>
      <c r="J31048" t="s">
        <v>40</v>
      </c>
      <c r="K31048" t="s">
        <v>128</v>
      </c>
      <c r="L31048" t="s">
        <v>25</v>
      </c>
      <c r="M31048" t="s">
        <v>115</v>
      </c>
      <c r="N31048" t="s">
        <v>60</v>
      </c>
      <c r="O31048">
        <v>18</v>
      </c>
      <c r="P31048">
        <v>3</v>
      </c>
      <c r="Q31048">
        <v>2023</v>
      </c>
    </row>
    <row r="31049" spans="1:17" x14ac:dyDescent="0.25">
      <c r="A31049">
        <v>83433</v>
      </c>
      <c r="B31049" s="1">
        <v>45049</v>
      </c>
      <c r="C31049" s="14">
        <v>0.76231481481481478</v>
      </c>
      <c r="D31049">
        <v>5</v>
      </c>
      <c r="E31049" t="s">
        <v>17</v>
      </c>
      <c r="F31049">
        <v>52</v>
      </c>
      <c r="G31049">
        <v>1</v>
      </c>
      <c r="H31049">
        <v>2.5</v>
      </c>
      <c r="I31049" t="s">
        <v>23</v>
      </c>
      <c r="J31049" t="s">
        <v>24</v>
      </c>
      <c r="K31049" t="s">
        <v>135</v>
      </c>
      <c r="L31049" t="s">
        <v>20</v>
      </c>
      <c r="M31049" t="s">
        <v>115</v>
      </c>
      <c r="N31049" t="s">
        <v>60</v>
      </c>
      <c r="O31049">
        <v>18</v>
      </c>
      <c r="P31049">
        <v>2.5</v>
      </c>
      <c r="Q31049">
        <v>2023</v>
      </c>
    </row>
    <row r="31050" spans="1:17" x14ac:dyDescent="0.25">
      <c r="A31050">
        <v>83432</v>
      </c>
      <c r="B31050" s="1">
        <v>45049</v>
      </c>
      <c r="C31050" s="14">
        <v>0.76200231481481484</v>
      </c>
      <c r="D31050">
        <v>5</v>
      </c>
      <c r="E31050" t="s">
        <v>17</v>
      </c>
      <c r="F31050">
        <v>74</v>
      </c>
      <c r="G31050">
        <v>1</v>
      </c>
      <c r="H31050">
        <v>3.5</v>
      </c>
      <c r="I31050" t="s">
        <v>30</v>
      </c>
      <c r="J31050" t="s">
        <v>41</v>
      </c>
      <c r="K31050" t="s">
        <v>51</v>
      </c>
      <c r="L31050" t="s">
        <v>33</v>
      </c>
      <c r="M31050" t="s">
        <v>115</v>
      </c>
      <c r="N31050" t="s">
        <v>60</v>
      </c>
      <c r="O31050">
        <v>18</v>
      </c>
      <c r="P31050">
        <v>3.5</v>
      </c>
      <c r="Q31050">
        <v>2023</v>
      </c>
    </row>
    <row r="31051" spans="1:17" x14ac:dyDescent="0.25">
      <c r="A31051">
        <v>83431</v>
      </c>
      <c r="B31051" s="1">
        <v>45049</v>
      </c>
      <c r="C31051" s="14">
        <v>0.76200231481481484</v>
      </c>
      <c r="D31051">
        <v>5</v>
      </c>
      <c r="E31051" t="s">
        <v>17</v>
      </c>
      <c r="F31051">
        <v>51</v>
      </c>
      <c r="G31051">
        <v>1</v>
      </c>
      <c r="H31051">
        <v>3</v>
      </c>
      <c r="I31051" t="s">
        <v>23</v>
      </c>
      <c r="J31051" t="s">
        <v>35</v>
      </c>
      <c r="K31051" t="s">
        <v>126</v>
      </c>
      <c r="L31051" t="s">
        <v>25</v>
      </c>
      <c r="M31051" t="s">
        <v>115</v>
      </c>
      <c r="N31051" t="s">
        <v>60</v>
      </c>
      <c r="O31051">
        <v>18</v>
      </c>
      <c r="P31051">
        <v>3</v>
      </c>
      <c r="Q31051">
        <v>2023</v>
      </c>
    </row>
    <row r="31052" spans="1:17" x14ac:dyDescent="0.25">
      <c r="A31052">
        <v>83422</v>
      </c>
      <c r="B31052" s="1">
        <v>45049</v>
      </c>
      <c r="C31052" s="14">
        <v>0.75923611111111111</v>
      </c>
      <c r="D31052">
        <v>5</v>
      </c>
      <c r="E31052" t="s">
        <v>17</v>
      </c>
      <c r="F31052">
        <v>39</v>
      </c>
      <c r="G31052">
        <v>1</v>
      </c>
      <c r="H31052">
        <v>4.25</v>
      </c>
      <c r="I31052" t="s">
        <v>18</v>
      </c>
      <c r="J31052" t="s">
        <v>34</v>
      </c>
      <c r="K31052" t="s">
        <v>125</v>
      </c>
      <c r="L31052" t="s">
        <v>20</v>
      </c>
      <c r="M31052" t="s">
        <v>115</v>
      </c>
      <c r="N31052" t="s">
        <v>60</v>
      </c>
      <c r="O31052">
        <v>18</v>
      </c>
      <c r="P31052">
        <v>4.25</v>
      </c>
      <c r="Q31052">
        <v>2023</v>
      </c>
    </row>
    <row r="31053" spans="1:17" x14ac:dyDescent="0.25">
      <c r="A31053">
        <v>31108</v>
      </c>
      <c r="B31053" s="1">
        <v>44981</v>
      </c>
      <c r="C31053" s="14">
        <v>0.49843750000000003</v>
      </c>
      <c r="D31053">
        <v>5</v>
      </c>
      <c r="E31053" t="s">
        <v>17</v>
      </c>
      <c r="F31053">
        <v>38</v>
      </c>
      <c r="G31053">
        <v>1</v>
      </c>
      <c r="H31053">
        <v>3.75</v>
      </c>
      <c r="I31053" t="s">
        <v>18</v>
      </c>
      <c r="J31053" t="s">
        <v>34</v>
      </c>
      <c r="K31053" t="s">
        <v>47</v>
      </c>
      <c r="L31053" t="s">
        <v>33</v>
      </c>
      <c r="M31053" t="s">
        <v>112</v>
      </c>
      <c r="N31053" t="s">
        <v>62</v>
      </c>
      <c r="O31053">
        <v>11</v>
      </c>
      <c r="P31053">
        <v>3.75</v>
      </c>
      <c r="Q31053">
        <v>2023</v>
      </c>
    </row>
    <row r="31054" spans="1:17" x14ac:dyDescent="0.25">
      <c r="A31054">
        <v>31109</v>
      </c>
      <c r="B31054" s="1">
        <v>44981</v>
      </c>
      <c r="C31054" s="14">
        <v>0.49843750000000003</v>
      </c>
      <c r="D31054">
        <v>5</v>
      </c>
      <c r="E31054" t="s">
        <v>17</v>
      </c>
      <c r="F31054">
        <v>64</v>
      </c>
      <c r="G31054">
        <v>1</v>
      </c>
      <c r="H31054">
        <v>0.8</v>
      </c>
      <c r="I31054" t="s">
        <v>64</v>
      </c>
      <c r="J31054" t="s">
        <v>65</v>
      </c>
      <c r="K31054" t="s">
        <v>66</v>
      </c>
      <c r="L31054" t="s">
        <v>33</v>
      </c>
      <c r="M31054" t="s">
        <v>112</v>
      </c>
      <c r="N31054" t="s">
        <v>62</v>
      </c>
      <c r="O31054">
        <v>11</v>
      </c>
      <c r="P31054">
        <v>0.8</v>
      </c>
      <c r="Q31054">
        <v>2023</v>
      </c>
    </row>
    <row r="31055" spans="1:17" x14ac:dyDescent="0.25">
      <c r="A31055">
        <v>83420</v>
      </c>
      <c r="B31055" s="1">
        <v>45049</v>
      </c>
      <c r="C31055" s="14">
        <v>0.7578125</v>
      </c>
      <c r="D31055">
        <v>5</v>
      </c>
      <c r="E31055" t="s">
        <v>17</v>
      </c>
      <c r="F31055">
        <v>56</v>
      </c>
      <c r="G31055">
        <v>1</v>
      </c>
      <c r="H31055">
        <v>2.5499999999999998</v>
      </c>
      <c r="I31055" t="s">
        <v>23</v>
      </c>
      <c r="J31055" t="s">
        <v>24</v>
      </c>
      <c r="K31055" t="s">
        <v>121</v>
      </c>
      <c r="L31055" t="s">
        <v>20</v>
      </c>
      <c r="M31055" t="s">
        <v>115</v>
      </c>
      <c r="N31055" t="s">
        <v>60</v>
      </c>
      <c r="O31055">
        <v>18</v>
      </c>
      <c r="P31055">
        <v>2.5499999999999998</v>
      </c>
      <c r="Q31055">
        <v>2023</v>
      </c>
    </row>
    <row r="31056" spans="1:17" x14ac:dyDescent="0.25">
      <c r="A31056">
        <v>83401</v>
      </c>
      <c r="B31056" s="1">
        <v>45049</v>
      </c>
      <c r="C31056" s="14">
        <v>0.74976851851851845</v>
      </c>
      <c r="D31056">
        <v>5</v>
      </c>
      <c r="E31056" t="s">
        <v>17</v>
      </c>
      <c r="F31056">
        <v>27</v>
      </c>
      <c r="G31056">
        <v>1</v>
      </c>
      <c r="H31056">
        <v>3.5</v>
      </c>
      <c r="I31056" t="s">
        <v>18</v>
      </c>
      <c r="J31056" t="s">
        <v>48</v>
      </c>
      <c r="K31056" t="s">
        <v>131</v>
      </c>
      <c r="L31056" t="s">
        <v>25</v>
      </c>
      <c r="M31056" t="s">
        <v>115</v>
      </c>
      <c r="N31056" t="s">
        <v>60</v>
      </c>
      <c r="O31056">
        <v>17</v>
      </c>
      <c r="P31056">
        <v>3.5</v>
      </c>
      <c r="Q31056">
        <v>2023</v>
      </c>
    </row>
    <row r="31057" spans="1:17" x14ac:dyDescent="0.25">
      <c r="A31057">
        <v>83398</v>
      </c>
      <c r="B31057" s="1">
        <v>45049</v>
      </c>
      <c r="C31057" s="14">
        <v>0.74908564814814815</v>
      </c>
      <c r="D31057">
        <v>5</v>
      </c>
      <c r="E31057" t="s">
        <v>17</v>
      </c>
      <c r="F31057">
        <v>51</v>
      </c>
      <c r="G31057">
        <v>1</v>
      </c>
      <c r="H31057">
        <v>3</v>
      </c>
      <c r="I31057" t="s">
        <v>23</v>
      </c>
      <c r="J31057" t="s">
        <v>35</v>
      </c>
      <c r="K31057" t="s">
        <v>126</v>
      </c>
      <c r="L31057" t="s">
        <v>25</v>
      </c>
      <c r="M31057" t="s">
        <v>115</v>
      </c>
      <c r="N31057" t="s">
        <v>60</v>
      </c>
      <c r="O31057">
        <v>17</v>
      </c>
      <c r="P31057">
        <v>3</v>
      </c>
      <c r="Q31057">
        <v>2023</v>
      </c>
    </row>
    <row r="31058" spans="1:17" x14ac:dyDescent="0.25">
      <c r="A31058">
        <v>83396</v>
      </c>
      <c r="B31058" s="1">
        <v>45049</v>
      </c>
      <c r="C31058" s="14">
        <v>0.74800925925925921</v>
      </c>
      <c r="D31058">
        <v>5</v>
      </c>
      <c r="E31058" t="s">
        <v>17</v>
      </c>
      <c r="F31058">
        <v>51</v>
      </c>
      <c r="G31058">
        <v>1</v>
      </c>
      <c r="H31058">
        <v>3</v>
      </c>
      <c r="I31058" t="s">
        <v>23</v>
      </c>
      <c r="J31058" t="s">
        <v>35</v>
      </c>
      <c r="K31058" t="s">
        <v>126</v>
      </c>
      <c r="L31058" t="s">
        <v>25</v>
      </c>
      <c r="M31058" t="s">
        <v>115</v>
      </c>
      <c r="N31058" t="s">
        <v>60</v>
      </c>
      <c r="O31058">
        <v>17</v>
      </c>
      <c r="P31058">
        <v>3</v>
      </c>
      <c r="Q31058">
        <v>2023</v>
      </c>
    </row>
    <row r="31059" spans="1:17" x14ac:dyDescent="0.25">
      <c r="A31059">
        <v>83392</v>
      </c>
      <c r="B31059" s="1">
        <v>45049</v>
      </c>
      <c r="C31059" s="14">
        <v>0.7468055555555555</v>
      </c>
      <c r="D31059">
        <v>5</v>
      </c>
      <c r="E31059" t="s">
        <v>17</v>
      </c>
      <c r="F31059">
        <v>58</v>
      </c>
      <c r="G31059">
        <v>2</v>
      </c>
      <c r="H31059">
        <v>3.5</v>
      </c>
      <c r="I31059" t="s">
        <v>26</v>
      </c>
      <c r="J31059" t="s">
        <v>27</v>
      </c>
      <c r="K31059" t="s">
        <v>122</v>
      </c>
      <c r="L31059" t="s">
        <v>20</v>
      </c>
      <c r="M31059" t="s">
        <v>115</v>
      </c>
      <c r="N31059" t="s">
        <v>60</v>
      </c>
      <c r="O31059">
        <v>17</v>
      </c>
      <c r="P31059">
        <v>7</v>
      </c>
      <c r="Q31059">
        <v>2023</v>
      </c>
    </row>
    <row r="31060" spans="1:17" x14ac:dyDescent="0.25">
      <c r="A31060">
        <v>83385</v>
      </c>
      <c r="B31060" s="1">
        <v>45049</v>
      </c>
      <c r="C31060" s="14">
        <v>0.74393518518518509</v>
      </c>
      <c r="D31060">
        <v>5</v>
      </c>
      <c r="E31060" t="s">
        <v>17</v>
      </c>
      <c r="F31060">
        <v>56</v>
      </c>
      <c r="G31060">
        <v>2</v>
      </c>
      <c r="H31060">
        <v>2.5499999999999998</v>
      </c>
      <c r="I31060" t="s">
        <v>23</v>
      </c>
      <c r="J31060" t="s">
        <v>24</v>
      </c>
      <c r="K31060" t="s">
        <v>121</v>
      </c>
      <c r="L31060" t="s">
        <v>20</v>
      </c>
      <c r="M31060" t="s">
        <v>115</v>
      </c>
      <c r="N31060" t="s">
        <v>60</v>
      </c>
      <c r="O31060">
        <v>17</v>
      </c>
      <c r="P31060">
        <v>5.0999999999999996</v>
      </c>
      <c r="Q31060">
        <v>2023</v>
      </c>
    </row>
    <row r="31061" spans="1:17" x14ac:dyDescent="0.25">
      <c r="A31061">
        <v>83383</v>
      </c>
      <c r="B31061" s="1">
        <v>45049</v>
      </c>
      <c r="C31061" s="14">
        <v>0.74348379629629635</v>
      </c>
      <c r="D31061">
        <v>5</v>
      </c>
      <c r="E31061" t="s">
        <v>17</v>
      </c>
      <c r="F31061">
        <v>48</v>
      </c>
      <c r="G31061">
        <v>2</v>
      </c>
      <c r="H31061">
        <v>2.5</v>
      </c>
      <c r="I31061" t="s">
        <v>23</v>
      </c>
      <c r="J31061" t="s">
        <v>35</v>
      </c>
      <c r="K31061" t="s">
        <v>133</v>
      </c>
      <c r="L31061" t="s">
        <v>20</v>
      </c>
      <c r="M31061" t="s">
        <v>115</v>
      </c>
      <c r="N31061" t="s">
        <v>60</v>
      </c>
      <c r="O31061">
        <v>17</v>
      </c>
      <c r="P31061">
        <v>5</v>
      </c>
      <c r="Q31061">
        <v>2023</v>
      </c>
    </row>
    <row r="31062" spans="1:17" x14ac:dyDescent="0.25">
      <c r="A31062">
        <v>83378</v>
      </c>
      <c r="B31062" s="1">
        <v>45049</v>
      </c>
      <c r="C31062" s="14">
        <v>0.74012731481481486</v>
      </c>
      <c r="D31062">
        <v>5</v>
      </c>
      <c r="E31062" t="s">
        <v>17</v>
      </c>
      <c r="F31062">
        <v>71</v>
      </c>
      <c r="G31062">
        <v>1</v>
      </c>
      <c r="H31062">
        <v>3.75</v>
      </c>
      <c r="I31062" t="s">
        <v>30</v>
      </c>
      <c r="J31062" t="s">
        <v>45</v>
      </c>
      <c r="K31062" t="s">
        <v>46</v>
      </c>
      <c r="L31062" t="s">
        <v>33</v>
      </c>
      <c r="M31062" t="s">
        <v>115</v>
      </c>
      <c r="N31062" t="s">
        <v>60</v>
      </c>
      <c r="O31062">
        <v>17</v>
      </c>
      <c r="P31062">
        <v>3.75</v>
      </c>
      <c r="Q31062">
        <v>2023</v>
      </c>
    </row>
    <row r="31063" spans="1:17" x14ac:dyDescent="0.25">
      <c r="A31063">
        <v>83377</v>
      </c>
      <c r="B31063" s="1">
        <v>45049</v>
      </c>
      <c r="C31063" s="14">
        <v>0.74012731481481486</v>
      </c>
      <c r="D31063">
        <v>5</v>
      </c>
      <c r="E31063" t="s">
        <v>17</v>
      </c>
      <c r="F31063">
        <v>38</v>
      </c>
      <c r="G31063">
        <v>2</v>
      </c>
      <c r="H31063">
        <v>3.75</v>
      </c>
      <c r="I31063" t="s">
        <v>18</v>
      </c>
      <c r="J31063" t="s">
        <v>34</v>
      </c>
      <c r="K31063" t="s">
        <v>47</v>
      </c>
      <c r="L31063" t="s">
        <v>33</v>
      </c>
      <c r="M31063" t="s">
        <v>115</v>
      </c>
      <c r="N31063" t="s">
        <v>60</v>
      </c>
      <c r="O31063">
        <v>17</v>
      </c>
      <c r="P31063">
        <v>7.5</v>
      </c>
      <c r="Q31063">
        <v>2023</v>
      </c>
    </row>
    <row r="31064" spans="1:17" x14ac:dyDescent="0.25">
      <c r="A31064">
        <v>31119</v>
      </c>
      <c r="B31064" s="1">
        <v>44981</v>
      </c>
      <c r="C31064" s="14">
        <v>0.5040162037037037</v>
      </c>
      <c r="D31064">
        <v>5</v>
      </c>
      <c r="E31064" t="s">
        <v>17</v>
      </c>
      <c r="F31064">
        <v>39</v>
      </c>
      <c r="G31064">
        <v>2</v>
      </c>
      <c r="H31064">
        <v>4.25</v>
      </c>
      <c r="I31064" t="s">
        <v>18</v>
      </c>
      <c r="J31064" t="s">
        <v>34</v>
      </c>
      <c r="K31064" t="s">
        <v>125</v>
      </c>
      <c r="L31064" t="s">
        <v>20</v>
      </c>
      <c r="M31064" t="s">
        <v>112</v>
      </c>
      <c r="N31064" t="s">
        <v>62</v>
      </c>
      <c r="O31064">
        <v>12</v>
      </c>
      <c r="P31064">
        <v>8.5</v>
      </c>
      <c r="Q31064">
        <v>2023</v>
      </c>
    </row>
    <row r="31065" spans="1:17" x14ac:dyDescent="0.25">
      <c r="A31065">
        <v>31120</v>
      </c>
      <c r="B31065" s="1">
        <v>44981</v>
      </c>
      <c r="C31065" s="14">
        <v>0.5040162037037037</v>
      </c>
      <c r="D31065">
        <v>5</v>
      </c>
      <c r="E31065" t="s">
        <v>17</v>
      </c>
      <c r="F31065">
        <v>84</v>
      </c>
      <c r="G31065">
        <v>1</v>
      </c>
      <c r="H31065">
        <v>0.8</v>
      </c>
      <c r="I31065" t="s">
        <v>64</v>
      </c>
      <c r="J31065" t="s">
        <v>65</v>
      </c>
      <c r="K31065" t="s">
        <v>78</v>
      </c>
      <c r="L31065" t="s">
        <v>33</v>
      </c>
      <c r="M31065" t="s">
        <v>112</v>
      </c>
      <c r="N31065" t="s">
        <v>62</v>
      </c>
      <c r="O31065">
        <v>12</v>
      </c>
      <c r="P31065">
        <v>0.8</v>
      </c>
      <c r="Q31065">
        <v>2023</v>
      </c>
    </row>
    <row r="31066" spans="1:17" x14ac:dyDescent="0.25">
      <c r="A31066">
        <v>31121</v>
      </c>
      <c r="B31066" s="1">
        <v>44981</v>
      </c>
      <c r="C31066" s="14">
        <v>0.5040162037037037</v>
      </c>
      <c r="D31066">
        <v>5</v>
      </c>
      <c r="E31066" t="s">
        <v>17</v>
      </c>
      <c r="F31066">
        <v>76</v>
      </c>
      <c r="G31066">
        <v>1</v>
      </c>
      <c r="H31066">
        <v>3.5</v>
      </c>
      <c r="I31066" t="s">
        <v>30</v>
      </c>
      <c r="J31066" t="s">
        <v>41</v>
      </c>
      <c r="K31066" t="s">
        <v>44</v>
      </c>
      <c r="L31066" t="s">
        <v>33</v>
      </c>
      <c r="M31066" t="s">
        <v>112</v>
      </c>
      <c r="N31066" t="s">
        <v>62</v>
      </c>
      <c r="O31066">
        <v>12</v>
      </c>
      <c r="P31066">
        <v>3.5</v>
      </c>
      <c r="Q31066">
        <v>2023</v>
      </c>
    </row>
    <row r="31067" spans="1:17" x14ac:dyDescent="0.25">
      <c r="A31067">
        <v>83376</v>
      </c>
      <c r="B31067" s="1">
        <v>45049</v>
      </c>
      <c r="C31067" s="14">
        <v>0.7400578703703703</v>
      </c>
      <c r="D31067">
        <v>5</v>
      </c>
      <c r="E31067" t="s">
        <v>17</v>
      </c>
      <c r="F31067">
        <v>38</v>
      </c>
      <c r="G31067">
        <v>1</v>
      </c>
      <c r="H31067">
        <v>3.75</v>
      </c>
      <c r="I31067" t="s">
        <v>18</v>
      </c>
      <c r="J31067" t="s">
        <v>34</v>
      </c>
      <c r="K31067" t="s">
        <v>47</v>
      </c>
      <c r="L31067" t="s">
        <v>33</v>
      </c>
      <c r="M31067" t="s">
        <v>115</v>
      </c>
      <c r="N31067" t="s">
        <v>60</v>
      </c>
      <c r="O31067">
        <v>17</v>
      </c>
      <c r="P31067">
        <v>3.75</v>
      </c>
      <c r="Q31067">
        <v>2023</v>
      </c>
    </row>
    <row r="31068" spans="1:17" x14ac:dyDescent="0.25">
      <c r="A31068">
        <v>83375</v>
      </c>
      <c r="B31068" s="1">
        <v>45049</v>
      </c>
      <c r="C31068" s="14">
        <v>0.73939814814814808</v>
      </c>
      <c r="D31068">
        <v>5</v>
      </c>
      <c r="E31068" t="s">
        <v>17</v>
      </c>
      <c r="F31068">
        <v>37</v>
      </c>
      <c r="G31068">
        <v>2</v>
      </c>
      <c r="H31068">
        <v>3</v>
      </c>
      <c r="I31068" t="s">
        <v>18</v>
      </c>
      <c r="J31068" t="s">
        <v>34</v>
      </c>
      <c r="K31068" t="s">
        <v>52</v>
      </c>
      <c r="L31068" t="s">
        <v>33</v>
      </c>
      <c r="M31068" t="s">
        <v>115</v>
      </c>
      <c r="N31068" t="s">
        <v>60</v>
      </c>
      <c r="O31068">
        <v>17</v>
      </c>
      <c r="P31068">
        <v>6</v>
      </c>
      <c r="Q31068">
        <v>2023</v>
      </c>
    </row>
    <row r="31069" spans="1:17" x14ac:dyDescent="0.25">
      <c r="A31069">
        <v>83372</v>
      </c>
      <c r="B31069" s="1">
        <v>45049</v>
      </c>
      <c r="C31069" s="14">
        <v>0.73818287037037045</v>
      </c>
      <c r="D31069">
        <v>5</v>
      </c>
      <c r="E31069" t="s">
        <v>17</v>
      </c>
      <c r="F31069">
        <v>76</v>
      </c>
      <c r="G31069">
        <v>1</v>
      </c>
      <c r="H31069">
        <v>3.5</v>
      </c>
      <c r="I31069" t="s">
        <v>30</v>
      </c>
      <c r="J31069" t="s">
        <v>41</v>
      </c>
      <c r="K31069" t="s">
        <v>44</v>
      </c>
      <c r="L31069" t="s">
        <v>33</v>
      </c>
      <c r="M31069" t="s">
        <v>115</v>
      </c>
      <c r="N31069" t="s">
        <v>60</v>
      </c>
      <c r="O31069">
        <v>17</v>
      </c>
      <c r="P31069">
        <v>3.5</v>
      </c>
      <c r="Q31069">
        <v>2023</v>
      </c>
    </row>
    <row r="31070" spans="1:17" x14ac:dyDescent="0.25">
      <c r="A31070">
        <v>83371</v>
      </c>
      <c r="B31070" s="1">
        <v>45049</v>
      </c>
      <c r="C31070" s="14">
        <v>0.73818287037037045</v>
      </c>
      <c r="D31070">
        <v>5</v>
      </c>
      <c r="E31070" t="s">
        <v>17</v>
      </c>
      <c r="F31070">
        <v>57</v>
      </c>
      <c r="G31070">
        <v>2</v>
      </c>
      <c r="H31070">
        <v>3.1</v>
      </c>
      <c r="I31070" t="s">
        <v>23</v>
      </c>
      <c r="J31070" t="s">
        <v>24</v>
      </c>
      <c r="K31070" t="s">
        <v>121</v>
      </c>
      <c r="L31070" t="s">
        <v>25</v>
      </c>
      <c r="M31070" t="s">
        <v>115</v>
      </c>
      <c r="N31070" t="s">
        <v>60</v>
      </c>
      <c r="O31070">
        <v>17</v>
      </c>
      <c r="P31070">
        <v>6.2</v>
      </c>
      <c r="Q31070">
        <v>2023</v>
      </c>
    </row>
    <row r="31071" spans="1:17" x14ac:dyDescent="0.25">
      <c r="A31071">
        <v>83370</v>
      </c>
      <c r="B31071" s="1">
        <v>45049</v>
      </c>
      <c r="C31071" s="14">
        <v>0.73789351851851848</v>
      </c>
      <c r="D31071">
        <v>5</v>
      </c>
      <c r="E31071" t="s">
        <v>17</v>
      </c>
      <c r="F31071">
        <v>45</v>
      </c>
      <c r="G31071">
        <v>2</v>
      </c>
      <c r="H31071">
        <v>3</v>
      </c>
      <c r="I31071" t="s">
        <v>23</v>
      </c>
      <c r="J31071" t="s">
        <v>40</v>
      </c>
      <c r="K31071" t="s">
        <v>130</v>
      </c>
      <c r="L31071" t="s">
        <v>25</v>
      </c>
      <c r="M31071" t="s">
        <v>115</v>
      </c>
      <c r="N31071" t="s">
        <v>60</v>
      </c>
      <c r="O31071">
        <v>17</v>
      </c>
      <c r="P31071">
        <v>6</v>
      </c>
      <c r="Q31071">
        <v>2023</v>
      </c>
    </row>
    <row r="31072" spans="1:17" x14ac:dyDescent="0.25">
      <c r="A31072">
        <v>83361</v>
      </c>
      <c r="B31072" s="1">
        <v>45049</v>
      </c>
      <c r="C31072" s="14">
        <v>0.73305555555555557</v>
      </c>
      <c r="D31072">
        <v>5</v>
      </c>
      <c r="E31072" t="s">
        <v>17</v>
      </c>
      <c r="F31072">
        <v>43</v>
      </c>
      <c r="G31072">
        <v>1</v>
      </c>
      <c r="H31072">
        <v>3</v>
      </c>
      <c r="I31072" t="s">
        <v>23</v>
      </c>
      <c r="J31072" t="s">
        <v>40</v>
      </c>
      <c r="K31072" t="s">
        <v>128</v>
      </c>
      <c r="L31072" t="s">
        <v>25</v>
      </c>
      <c r="M31072" t="s">
        <v>115</v>
      </c>
      <c r="N31072" t="s">
        <v>60</v>
      </c>
      <c r="O31072">
        <v>17</v>
      </c>
      <c r="P31072">
        <v>3</v>
      </c>
      <c r="Q31072">
        <v>2023</v>
      </c>
    </row>
    <row r="31073" spans="1:17" x14ac:dyDescent="0.25">
      <c r="A31073">
        <v>31128</v>
      </c>
      <c r="B31073" s="1">
        <v>44981</v>
      </c>
      <c r="C31073" s="14">
        <v>0.51175925925925925</v>
      </c>
      <c r="D31073">
        <v>5</v>
      </c>
      <c r="E31073" t="s">
        <v>17</v>
      </c>
      <c r="F31073">
        <v>54</v>
      </c>
      <c r="G31073">
        <v>2</v>
      </c>
      <c r="H31073">
        <v>2.5</v>
      </c>
      <c r="I31073" t="s">
        <v>23</v>
      </c>
      <c r="J31073" t="s">
        <v>24</v>
      </c>
      <c r="K31073" t="s">
        <v>132</v>
      </c>
      <c r="L31073" t="s">
        <v>20</v>
      </c>
      <c r="M31073" t="s">
        <v>112</v>
      </c>
      <c r="N31073" t="s">
        <v>62</v>
      </c>
      <c r="O31073">
        <v>12</v>
      </c>
      <c r="P31073">
        <v>5</v>
      </c>
      <c r="Q31073">
        <v>2023</v>
      </c>
    </row>
    <row r="31074" spans="1:17" x14ac:dyDescent="0.25">
      <c r="A31074">
        <v>31129</v>
      </c>
      <c r="B31074" s="1">
        <v>44981</v>
      </c>
      <c r="C31074" s="14">
        <v>0.51175925925925925</v>
      </c>
      <c r="D31074">
        <v>5</v>
      </c>
      <c r="E31074" t="s">
        <v>17</v>
      </c>
      <c r="F31074">
        <v>74</v>
      </c>
      <c r="G31074">
        <v>1</v>
      </c>
      <c r="H31074">
        <v>3.5</v>
      </c>
      <c r="I31074" t="s">
        <v>30</v>
      </c>
      <c r="J31074" t="s">
        <v>41</v>
      </c>
      <c r="K31074" t="s">
        <v>51</v>
      </c>
      <c r="L31074" t="s">
        <v>33</v>
      </c>
      <c r="M31074" t="s">
        <v>112</v>
      </c>
      <c r="N31074" t="s">
        <v>62</v>
      </c>
      <c r="O31074">
        <v>12</v>
      </c>
      <c r="P31074">
        <v>3.5</v>
      </c>
      <c r="Q31074">
        <v>2023</v>
      </c>
    </row>
    <row r="31075" spans="1:17" x14ac:dyDescent="0.25">
      <c r="A31075">
        <v>83354</v>
      </c>
      <c r="B31075" s="1">
        <v>45049</v>
      </c>
      <c r="C31075" s="14">
        <v>0.72901620370370368</v>
      </c>
      <c r="D31075">
        <v>5</v>
      </c>
      <c r="E31075" t="s">
        <v>17</v>
      </c>
      <c r="F31075">
        <v>79</v>
      </c>
      <c r="G31075">
        <v>1</v>
      </c>
      <c r="H31075">
        <v>3.75</v>
      </c>
      <c r="I31075" t="s">
        <v>30</v>
      </c>
      <c r="J31075" t="s">
        <v>31</v>
      </c>
      <c r="K31075" t="s">
        <v>38</v>
      </c>
      <c r="L31075" t="s">
        <v>33</v>
      </c>
      <c r="M31075" t="s">
        <v>115</v>
      </c>
      <c r="N31075" t="s">
        <v>60</v>
      </c>
      <c r="O31075">
        <v>17</v>
      </c>
      <c r="P31075">
        <v>3.75</v>
      </c>
      <c r="Q31075">
        <v>2023</v>
      </c>
    </row>
    <row r="31076" spans="1:17" x14ac:dyDescent="0.25">
      <c r="A31076">
        <v>83353</v>
      </c>
      <c r="B31076" s="1">
        <v>45049</v>
      </c>
      <c r="C31076" s="14">
        <v>0.72901620370370368</v>
      </c>
      <c r="D31076">
        <v>5</v>
      </c>
      <c r="E31076" t="s">
        <v>17</v>
      </c>
      <c r="F31076">
        <v>23</v>
      </c>
      <c r="G31076">
        <v>1</v>
      </c>
      <c r="H31076">
        <v>2.5</v>
      </c>
      <c r="I31076" t="s">
        <v>18</v>
      </c>
      <c r="J31076" t="s">
        <v>28</v>
      </c>
      <c r="K31076" t="s">
        <v>123</v>
      </c>
      <c r="L31076" t="s">
        <v>20</v>
      </c>
      <c r="M31076" t="s">
        <v>115</v>
      </c>
      <c r="N31076" t="s">
        <v>60</v>
      </c>
      <c r="O31076">
        <v>17</v>
      </c>
      <c r="P31076">
        <v>2.5</v>
      </c>
      <c r="Q31076">
        <v>2023</v>
      </c>
    </row>
    <row r="31077" spans="1:17" x14ac:dyDescent="0.25">
      <c r="A31077">
        <v>31132</v>
      </c>
      <c r="B31077" s="1">
        <v>44981</v>
      </c>
      <c r="C31077" s="14">
        <v>0.51409722222222221</v>
      </c>
      <c r="D31077">
        <v>5</v>
      </c>
      <c r="E31077" t="s">
        <v>17</v>
      </c>
      <c r="F31077">
        <v>42</v>
      </c>
      <c r="G31077">
        <v>2</v>
      </c>
      <c r="H31077">
        <v>2.5</v>
      </c>
      <c r="I31077" t="s">
        <v>23</v>
      </c>
      <c r="J31077" t="s">
        <v>40</v>
      </c>
      <c r="K31077" t="s">
        <v>128</v>
      </c>
      <c r="L31077" t="s">
        <v>20</v>
      </c>
      <c r="M31077" t="s">
        <v>112</v>
      </c>
      <c r="N31077" t="s">
        <v>62</v>
      </c>
      <c r="O31077">
        <v>12</v>
      </c>
      <c r="P31077">
        <v>5</v>
      </c>
      <c r="Q31077">
        <v>2023</v>
      </c>
    </row>
    <row r="31078" spans="1:17" x14ac:dyDescent="0.25">
      <c r="A31078">
        <v>83347</v>
      </c>
      <c r="B31078" s="1">
        <v>45049</v>
      </c>
      <c r="C31078" s="14">
        <v>0.7260416666666667</v>
      </c>
      <c r="D31078">
        <v>5</v>
      </c>
      <c r="E31078" t="s">
        <v>17</v>
      </c>
      <c r="F31078">
        <v>28</v>
      </c>
      <c r="G31078">
        <v>1</v>
      </c>
      <c r="H31078">
        <v>2</v>
      </c>
      <c r="I31078" t="s">
        <v>18</v>
      </c>
      <c r="J31078" t="s">
        <v>19</v>
      </c>
      <c r="K31078" t="s">
        <v>124</v>
      </c>
      <c r="L31078" t="s">
        <v>29</v>
      </c>
      <c r="M31078" t="s">
        <v>115</v>
      </c>
      <c r="N31078" t="s">
        <v>60</v>
      </c>
      <c r="O31078">
        <v>17</v>
      </c>
      <c r="P31078">
        <v>2</v>
      </c>
      <c r="Q31078">
        <v>2023</v>
      </c>
    </row>
    <row r="31079" spans="1:17" x14ac:dyDescent="0.25">
      <c r="A31079">
        <v>83329</v>
      </c>
      <c r="B31079" s="1">
        <v>45049</v>
      </c>
      <c r="C31079" s="14">
        <v>0.71910879629629632</v>
      </c>
      <c r="D31079">
        <v>5</v>
      </c>
      <c r="E31079" t="s">
        <v>17</v>
      </c>
      <c r="F31079">
        <v>87</v>
      </c>
      <c r="G31079">
        <v>2</v>
      </c>
      <c r="H31079">
        <v>3</v>
      </c>
      <c r="I31079" t="s">
        <v>18</v>
      </c>
      <c r="J31079" t="s">
        <v>34</v>
      </c>
      <c r="K31079" t="s">
        <v>36</v>
      </c>
      <c r="L31079" t="s">
        <v>33</v>
      </c>
      <c r="M31079" t="s">
        <v>115</v>
      </c>
      <c r="N31079" t="s">
        <v>60</v>
      </c>
      <c r="O31079">
        <v>17</v>
      </c>
      <c r="P31079">
        <v>6</v>
      </c>
      <c r="Q31079">
        <v>2023</v>
      </c>
    </row>
    <row r="31080" spans="1:17" x14ac:dyDescent="0.25">
      <c r="A31080">
        <v>83328</v>
      </c>
      <c r="B31080" s="1">
        <v>45049</v>
      </c>
      <c r="C31080" s="14">
        <v>0.71753472222222225</v>
      </c>
      <c r="D31080">
        <v>5</v>
      </c>
      <c r="E31080" t="s">
        <v>17</v>
      </c>
      <c r="F31080">
        <v>79</v>
      </c>
      <c r="G31080">
        <v>1</v>
      </c>
      <c r="H31080">
        <v>3.75</v>
      </c>
      <c r="I31080" t="s">
        <v>30</v>
      </c>
      <c r="J31080" t="s">
        <v>31</v>
      </c>
      <c r="K31080" t="s">
        <v>38</v>
      </c>
      <c r="L31080" t="s">
        <v>33</v>
      </c>
      <c r="M31080" t="s">
        <v>115</v>
      </c>
      <c r="N31080" t="s">
        <v>60</v>
      </c>
      <c r="O31080">
        <v>17</v>
      </c>
      <c r="P31080">
        <v>3.75</v>
      </c>
      <c r="Q31080">
        <v>2023</v>
      </c>
    </row>
    <row r="31081" spans="1:17" x14ac:dyDescent="0.25">
      <c r="A31081">
        <v>83327</v>
      </c>
      <c r="B31081" s="1">
        <v>45049</v>
      </c>
      <c r="C31081" s="14">
        <v>0.71753472222222225</v>
      </c>
      <c r="D31081">
        <v>5</v>
      </c>
      <c r="E31081" t="s">
        <v>17</v>
      </c>
      <c r="F31081">
        <v>23</v>
      </c>
      <c r="G31081">
        <v>1</v>
      </c>
      <c r="H31081">
        <v>2.5</v>
      </c>
      <c r="I31081" t="s">
        <v>18</v>
      </c>
      <c r="J31081" t="s">
        <v>28</v>
      </c>
      <c r="K31081" t="s">
        <v>123</v>
      </c>
      <c r="L31081" t="s">
        <v>20</v>
      </c>
      <c r="M31081" t="s">
        <v>115</v>
      </c>
      <c r="N31081" t="s">
        <v>60</v>
      </c>
      <c r="O31081">
        <v>17</v>
      </c>
      <c r="P31081">
        <v>2.5</v>
      </c>
      <c r="Q31081">
        <v>2023</v>
      </c>
    </row>
    <row r="31082" spans="1:17" x14ac:dyDescent="0.25">
      <c r="A31082">
        <v>83322</v>
      </c>
      <c r="B31082" s="1">
        <v>45049</v>
      </c>
      <c r="C31082" s="14">
        <v>0.71436342592592583</v>
      </c>
      <c r="D31082">
        <v>5</v>
      </c>
      <c r="E31082" t="s">
        <v>17</v>
      </c>
      <c r="F31082">
        <v>25</v>
      </c>
      <c r="G31082">
        <v>1</v>
      </c>
      <c r="H31082">
        <v>2.2000000000000002</v>
      </c>
      <c r="I31082" t="s">
        <v>18</v>
      </c>
      <c r="J31082" t="s">
        <v>48</v>
      </c>
      <c r="K31082" t="s">
        <v>131</v>
      </c>
      <c r="L31082" t="s">
        <v>29</v>
      </c>
      <c r="M31082" t="s">
        <v>115</v>
      </c>
      <c r="N31082" t="s">
        <v>60</v>
      </c>
      <c r="O31082">
        <v>17</v>
      </c>
      <c r="P31082">
        <v>2.2000000000000002</v>
      </c>
      <c r="Q31082">
        <v>2023</v>
      </c>
    </row>
    <row r="31083" spans="1:17" x14ac:dyDescent="0.25">
      <c r="A31083">
        <v>83319</v>
      </c>
      <c r="B31083" s="1">
        <v>45049</v>
      </c>
      <c r="C31083" s="14">
        <v>0.71256944444444448</v>
      </c>
      <c r="D31083">
        <v>5</v>
      </c>
      <c r="E31083" t="s">
        <v>17</v>
      </c>
      <c r="F31083">
        <v>56</v>
      </c>
      <c r="G31083">
        <v>1</v>
      </c>
      <c r="H31083">
        <v>2.5499999999999998</v>
      </c>
      <c r="I31083" t="s">
        <v>23</v>
      </c>
      <c r="J31083" t="s">
        <v>24</v>
      </c>
      <c r="K31083" t="s">
        <v>121</v>
      </c>
      <c r="L31083" t="s">
        <v>20</v>
      </c>
      <c r="M31083" t="s">
        <v>115</v>
      </c>
      <c r="N31083" t="s">
        <v>60</v>
      </c>
      <c r="O31083">
        <v>17</v>
      </c>
      <c r="P31083">
        <v>2.5499999999999998</v>
      </c>
      <c r="Q31083">
        <v>2023</v>
      </c>
    </row>
    <row r="31084" spans="1:17" x14ac:dyDescent="0.25">
      <c r="A31084">
        <v>31139</v>
      </c>
      <c r="B31084" s="1">
        <v>44981</v>
      </c>
      <c r="C31084" s="14">
        <v>0.52380787037037035</v>
      </c>
      <c r="D31084">
        <v>5</v>
      </c>
      <c r="E31084" t="s">
        <v>17</v>
      </c>
      <c r="F31084">
        <v>43</v>
      </c>
      <c r="G31084">
        <v>3</v>
      </c>
      <c r="H31084">
        <v>3</v>
      </c>
      <c r="I31084" t="s">
        <v>23</v>
      </c>
      <c r="J31084" t="s">
        <v>40</v>
      </c>
      <c r="K31084" t="s">
        <v>128</v>
      </c>
      <c r="L31084" t="s">
        <v>25</v>
      </c>
      <c r="M31084" t="s">
        <v>112</v>
      </c>
      <c r="N31084" t="s">
        <v>62</v>
      </c>
      <c r="O31084">
        <v>12</v>
      </c>
      <c r="P31084">
        <v>9</v>
      </c>
      <c r="Q31084">
        <v>2023</v>
      </c>
    </row>
    <row r="31085" spans="1:17" x14ac:dyDescent="0.25">
      <c r="A31085">
        <v>83318</v>
      </c>
      <c r="B31085" s="1">
        <v>45049</v>
      </c>
      <c r="C31085" s="14">
        <v>0.71172453703703698</v>
      </c>
      <c r="D31085">
        <v>5</v>
      </c>
      <c r="E31085" t="s">
        <v>17</v>
      </c>
      <c r="F31085">
        <v>75</v>
      </c>
      <c r="G31085">
        <v>1</v>
      </c>
      <c r="H31085">
        <v>3.5</v>
      </c>
      <c r="I31085" t="s">
        <v>30</v>
      </c>
      <c r="J31085" t="s">
        <v>45</v>
      </c>
      <c r="K31085" t="s">
        <v>57</v>
      </c>
      <c r="L31085" t="s">
        <v>33</v>
      </c>
      <c r="M31085" t="s">
        <v>115</v>
      </c>
      <c r="N31085" t="s">
        <v>60</v>
      </c>
      <c r="O31085">
        <v>17</v>
      </c>
      <c r="P31085">
        <v>3.5</v>
      </c>
      <c r="Q31085">
        <v>2023</v>
      </c>
    </row>
    <row r="31086" spans="1:17" x14ac:dyDescent="0.25">
      <c r="A31086">
        <v>83317</v>
      </c>
      <c r="B31086" s="1">
        <v>45049</v>
      </c>
      <c r="C31086" s="14">
        <v>0.71172453703703698</v>
      </c>
      <c r="D31086">
        <v>5</v>
      </c>
      <c r="E31086" t="s">
        <v>17</v>
      </c>
      <c r="F31086">
        <v>42</v>
      </c>
      <c r="G31086">
        <v>2</v>
      </c>
      <c r="H31086">
        <v>2.5</v>
      </c>
      <c r="I31086" t="s">
        <v>23</v>
      </c>
      <c r="J31086" t="s">
        <v>40</v>
      </c>
      <c r="K31086" t="s">
        <v>128</v>
      </c>
      <c r="L31086" t="s">
        <v>20</v>
      </c>
      <c r="M31086" t="s">
        <v>115</v>
      </c>
      <c r="N31086" t="s">
        <v>60</v>
      </c>
      <c r="O31086">
        <v>17</v>
      </c>
      <c r="P31086">
        <v>5</v>
      </c>
      <c r="Q31086">
        <v>2023</v>
      </c>
    </row>
    <row r="31087" spans="1:17" x14ac:dyDescent="0.25">
      <c r="A31087">
        <v>83296</v>
      </c>
      <c r="B31087" s="1">
        <v>45049</v>
      </c>
      <c r="C31087" s="14">
        <v>0.70126157407407408</v>
      </c>
      <c r="D31087">
        <v>5</v>
      </c>
      <c r="E31087" t="s">
        <v>17</v>
      </c>
      <c r="F31087">
        <v>45</v>
      </c>
      <c r="G31087">
        <v>1</v>
      </c>
      <c r="H31087">
        <v>3</v>
      </c>
      <c r="I31087" t="s">
        <v>23</v>
      </c>
      <c r="J31087" t="s">
        <v>40</v>
      </c>
      <c r="K31087" t="s">
        <v>130</v>
      </c>
      <c r="L31087" t="s">
        <v>25</v>
      </c>
      <c r="M31087" t="s">
        <v>115</v>
      </c>
      <c r="N31087" t="s">
        <v>60</v>
      </c>
      <c r="O31087">
        <v>16</v>
      </c>
      <c r="P31087">
        <v>3</v>
      </c>
      <c r="Q31087">
        <v>2023</v>
      </c>
    </row>
    <row r="31088" spans="1:17" x14ac:dyDescent="0.25">
      <c r="A31088">
        <v>83294</v>
      </c>
      <c r="B31088" s="1">
        <v>45049</v>
      </c>
      <c r="C31088" s="14">
        <v>0.70063657407407398</v>
      </c>
      <c r="D31088">
        <v>5</v>
      </c>
      <c r="E31088" t="s">
        <v>17</v>
      </c>
      <c r="F31088">
        <v>51</v>
      </c>
      <c r="G31088">
        <v>1</v>
      </c>
      <c r="H31088">
        <v>3</v>
      </c>
      <c r="I31088" t="s">
        <v>23</v>
      </c>
      <c r="J31088" t="s">
        <v>35</v>
      </c>
      <c r="K31088" t="s">
        <v>126</v>
      </c>
      <c r="L31088" t="s">
        <v>25</v>
      </c>
      <c r="M31088" t="s">
        <v>115</v>
      </c>
      <c r="N31088" t="s">
        <v>60</v>
      </c>
      <c r="O31088">
        <v>16</v>
      </c>
      <c r="P31088">
        <v>3</v>
      </c>
      <c r="Q31088">
        <v>2023</v>
      </c>
    </row>
    <row r="31089" spans="1:17" x14ac:dyDescent="0.25">
      <c r="A31089">
        <v>83289</v>
      </c>
      <c r="B31089" s="1">
        <v>45049</v>
      </c>
      <c r="C31089" s="14">
        <v>0.69732638888888887</v>
      </c>
      <c r="D31089">
        <v>5</v>
      </c>
      <c r="E31089" t="s">
        <v>17</v>
      </c>
      <c r="F31089">
        <v>50</v>
      </c>
      <c r="G31089">
        <v>2</v>
      </c>
      <c r="H31089">
        <v>2.5</v>
      </c>
      <c r="I31089" t="s">
        <v>23</v>
      </c>
      <c r="J31089" t="s">
        <v>35</v>
      </c>
      <c r="K31089" t="s">
        <v>126</v>
      </c>
      <c r="L31089" t="s">
        <v>20</v>
      </c>
      <c r="M31089" t="s">
        <v>115</v>
      </c>
      <c r="N31089" t="s">
        <v>60</v>
      </c>
      <c r="O31089">
        <v>16</v>
      </c>
      <c r="P31089">
        <v>5</v>
      </c>
      <c r="Q31089">
        <v>2023</v>
      </c>
    </row>
    <row r="31090" spans="1:17" x14ac:dyDescent="0.25">
      <c r="A31090">
        <v>83288</v>
      </c>
      <c r="B31090" s="1">
        <v>45049</v>
      </c>
      <c r="C31090" s="14">
        <v>0.6972222222222223</v>
      </c>
      <c r="D31090">
        <v>5</v>
      </c>
      <c r="E31090" t="s">
        <v>17</v>
      </c>
      <c r="F31090">
        <v>41</v>
      </c>
      <c r="G31090">
        <v>2</v>
      </c>
      <c r="H31090">
        <v>4.25</v>
      </c>
      <c r="I31090" t="s">
        <v>18</v>
      </c>
      <c r="J31090" t="s">
        <v>34</v>
      </c>
      <c r="K31090" t="s">
        <v>136</v>
      </c>
      <c r="L31090" t="s">
        <v>25</v>
      </c>
      <c r="M31090" t="s">
        <v>115</v>
      </c>
      <c r="N31090" t="s">
        <v>60</v>
      </c>
      <c r="O31090">
        <v>16</v>
      </c>
      <c r="P31090">
        <v>8.5</v>
      </c>
      <c r="Q31090">
        <v>2023</v>
      </c>
    </row>
    <row r="31091" spans="1:17" x14ac:dyDescent="0.25">
      <c r="A31091">
        <v>83287</v>
      </c>
      <c r="B31091" s="1">
        <v>45049</v>
      </c>
      <c r="C31091" s="14">
        <v>0.697199074074074</v>
      </c>
      <c r="D31091">
        <v>5</v>
      </c>
      <c r="E31091" t="s">
        <v>17</v>
      </c>
      <c r="F31091">
        <v>71</v>
      </c>
      <c r="G31091">
        <v>1</v>
      </c>
      <c r="H31091">
        <v>3.75</v>
      </c>
      <c r="I31091" t="s">
        <v>30</v>
      </c>
      <c r="J31091" t="s">
        <v>45</v>
      </c>
      <c r="K31091" t="s">
        <v>46</v>
      </c>
      <c r="L31091" t="s">
        <v>33</v>
      </c>
      <c r="M31091" t="s">
        <v>115</v>
      </c>
      <c r="N31091" t="s">
        <v>60</v>
      </c>
      <c r="O31091">
        <v>16</v>
      </c>
      <c r="P31091">
        <v>3.75</v>
      </c>
      <c r="Q31091">
        <v>2023</v>
      </c>
    </row>
    <row r="31092" spans="1:17" x14ac:dyDescent="0.25">
      <c r="A31092">
        <v>83286</v>
      </c>
      <c r="B31092" s="1">
        <v>45049</v>
      </c>
      <c r="C31092" s="14">
        <v>0.697199074074074</v>
      </c>
      <c r="D31092">
        <v>5</v>
      </c>
      <c r="E31092" t="s">
        <v>17</v>
      </c>
      <c r="F31092">
        <v>46</v>
      </c>
      <c r="G31092">
        <v>1</v>
      </c>
      <c r="H31092">
        <v>2.5</v>
      </c>
      <c r="I31092" t="s">
        <v>23</v>
      </c>
      <c r="J31092" t="s">
        <v>37</v>
      </c>
      <c r="K31092" t="s">
        <v>127</v>
      </c>
      <c r="L31092" t="s">
        <v>20</v>
      </c>
      <c r="M31092" t="s">
        <v>115</v>
      </c>
      <c r="N31092" t="s">
        <v>60</v>
      </c>
      <c r="O31092">
        <v>16</v>
      </c>
      <c r="P31092">
        <v>2.5</v>
      </c>
      <c r="Q31092">
        <v>2023</v>
      </c>
    </row>
    <row r="31093" spans="1:17" x14ac:dyDescent="0.25">
      <c r="A31093">
        <v>83283</v>
      </c>
      <c r="B31093" s="1">
        <v>45049</v>
      </c>
      <c r="C31093" s="14">
        <v>0.69678240740740749</v>
      </c>
      <c r="D31093">
        <v>5</v>
      </c>
      <c r="E31093" t="s">
        <v>17</v>
      </c>
      <c r="F31093">
        <v>54</v>
      </c>
      <c r="G31093">
        <v>1</v>
      </c>
      <c r="H31093">
        <v>2.5</v>
      </c>
      <c r="I31093" t="s">
        <v>23</v>
      </c>
      <c r="J31093" t="s">
        <v>24</v>
      </c>
      <c r="K31093" t="s">
        <v>132</v>
      </c>
      <c r="L31093" t="s">
        <v>20</v>
      </c>
      <c r="M31093" t="s">
        <v>115</v>
      </c>
      <c r="N31093" t="s">
        <v>60</v>
      </c>
      <c r="O31093">
        <v>16</v>
      </c>
      <c r="P31093">
        <v>2.5</v>
      </c>
      <c r="Q31093">
        <v>2023</v>
      </c>
    </row>
    <row r="31094" spans="1:17" x14ac:dyDescent="0.25">
      <c r="A31094">
        <v>83278</v>
      </c>
      <c r="B31094" s="1">
        <v>45049</v>
      </c>
      <c r="C31094" s="14">
        <v>0.69537037037037042</v>
      </c>
      <c r="D31094">
        <v>5</v>
      </c>
      <c r="E31094" t="s">
        <v>17</v>
      </c>
      <c r="F31094">
        <v>25</v>
      </c>
      <c r="G31094">
        <v>1</v>
      </c>
      <c r="H31094">
        <v>2.2000000000000002</v>
      </c>
      <c r="I31094" t="s">
        <v>18</v>
      </c>
      <c r="J31094" t="s">
        <v>48</v>
      </c>
      <c r="K31094" t="s">
        <v>131</v>
      </c>
      <c r="L31094" t="s">
        <v>29</v>
      </c>
      <c r="M31094" t="s">
        <v>115</v>
      </c>
      <c r="N31094" t="s">
        <v>60</v>
      </c>
      <c r="O31094">
        <v>16</v>
      </c>
      <c r="P31094">
        <v>2.2000000000000002</v>
      </c>
      <c r="Q31094">
        <v>2023</v>
      </c>
    </row>
    <row r="31095" spans="1:17" x14ac:dyDescent="0.25">
      <c r="A31095">
        <v>83276</v>
      </c>
      <c r="B31095" s="1">
        <v>45049</v>
      </c>
      <c r="C31095" s="14">
        <v>0.69425925925925924</v>
      </c>
      <c r="D31095">
        <v>5</v>
      </c>
      <c r="E31095" t="s">
        <v>17</v>
      </c>
      <c r="F31095">
        <v>32</v>
      </c>
      <c r="G31095">
        <v>1</v>
      </c>
      <c r="H31095">
        <v>3</v>
      </c>
      <c r="I31095" t="s">
        <v>18</v>
      </c>
      <c r="J31095" t="s">
        <v>19</v>
      </c>
      <c r="K31095" t="s">
        <v>120</v>
      </c>
      <c r="L31095" t="s">
        <v>20</v>
      </c>
      <c r="M31095" t="s">
        <v>115</v>
      </c>
      <c r="N31095" t="s">
        <v>60</v>
      </c>
      <c r="O31095">
        <v>16</v>
      </c>
      <c r="P31095">
        <v>3</v>
      </c>
      <c r="Q31095">
        <v>2023</v>
      </c>
    </row>
    <row r="31096" spans="1:17" x14ac:dyDescent="0.25">
      <c r="A31096">
        <v>83272</v>
      </c>
      <c r="B31096" s="1">
        <v>45049</v>
      </c>
      <c r="C31096" s="14">
        <v>0.69092592592592583</v>
      </c>
      <c r="D31096">
        <v>5</v>
      </c>
      <c r="E31096" t="s">
        <v>17</v>
      </c>
      <c r="F31096">
        <v>75</v>
      </c>
      <c r="G31096">
        <v>1</v>
      </c>
      <c r="H31096">
        <v>3.5</v>
      </c>
      <c r="I31096" t="s">
        <v>30</v>
      </c>
      <c r="J31096" t="s">
        <v>45</v>
      </c>
      <c r="K31096" t="s">
        <v>57</v>
      </c>
      <c r="L31096" t="s">
        <v>33</v>
      </c>
      <c r="M31096" t="s">
        <v>115</v>
      </c>
      <c r="N31096" t="s">
        <v>60</v>
      </c>
      <c r="O31096">
        <v>16</v>
      </c>
      <c r="P31096">
        <v>3.5</v>
      </c>
      <c r="Q31096">
        <v>2023</v>
      </c>
    </row>
    <row r="31097" spans="1:17" x14ac:dyDescent="0.25">
      <c r="A31097">
        <v>83271</v>
      </c>
      <c r="B31097" s="1">
        <v>45049</v>
      </c>
      <c r="C31097" s="14">
        <v>0.69092592592592583</v>
      </c>
      <c r="D31097">
        <v>5</v>
      </c>
      <c r="E31097" t="s">
        <v>17</v>
      </c>
      <c r="F31097">
        <v>61</v>
      </c>
      <c r="G31097">
        <v>1</v>
      </c>
      <c r="H31097">
        <v>4.75</v>
      </c>
      <c r="I31097" t="s">
        <v>26</v>
      </c>
      <c r="J31097" t="s">
        <v>27</v>
      </c>
      <c r="K31097" t="s">
        <v>129</v>
      </c>
      <c r="L31097" t="s">
        <v>25</v>
      </c>
      <c r="M31097" t="s">
        <v>115</v>
      </c>
      <c r="N31097" t="s">
        <v>60</v>
      </c>
      <c r="O31097">
        <v>16</v>
      </c>
      <c r="P31097">
        <v>4.75</v>
      </c>
      <c r="Q31097">
        <v>2023</v>
      </c>
    </row>
    <row r="31098" spans="1:17" x14ac:dyDescent="0.25">
      <c r="A31098">
        <v>83263</v>
      </c>
      <c r="B31098" s="1">
        <v>45049</v>
      </c>
      <c r="C31098" s="14">
        <v>0.6877199074074074</v>
      </c>
      <c r="D31098">
        <v>5</v>
      </c>
      <c r="E31098" t="s">
        <v>17</v>
      </c>
      <c r="F31098">
        <v>30</v>
      </c>
      <c r="G31098">
        <v>2</v>
      </c>
      <c r="H31098">
        <v>3</v>
      </c>
      <c r="I31098" t="s">
        <v>18</v>
      </c>
      <c r="J31098" t="s">
        <v>19</v>
      </c>
      <c r="K31098" t="s">
        <v>124</v>
      </c>
      <c r="L31098" t="s">
        <v>25</v>
      </c>
      <c r="M31098" t="s">
        <v>115</v>
      </c>
      <c r="N31098" t="s">
        <v>60</v>
      </c>
      <c r="O31098">
        <v>16</v>
      </c>
      <c r="P31098">
        <v>6</v>
      </c>
      <c r="Q31098">
        <v>2023</v>
      </c>
    </row>
    <row r="31099" spans="1:17" x14ac:dyDescent="0.25">
      <c r="A31099">
        <v>83260</v>
      </c>
      <c r="B31099" s="1">
        <v>45049</v>
      </c>
      <c r="C31099" s="14">
        <v>0.68702546296296296</v>
      </c>
      <c r="D31099">
        <v>5</v>
      </c>
      <c r="E31099" t="s">
        <v>17</v>
      </c>
      <c r="F31099">
        <v>72</v>
      </c>
      <c r="G31099">
        <v>1</v>
      </c>
      <c r="H31099">
        <v>3.25</v>
      </c>
      <c r="I31099" t="s">
        <v>30</v>
      </c>
      <c r="J31099" t="s">
        <v>31</v>
      </c>
      <c r="K31099" t="s">
        <v>53</v>
      </c>
      <c r="L31099" t="s">
        <v>33</v>
      </c>
      <c r="M31099" t="s">
        <v>115</v>
      </c>
      <c r="N31099" t="s">
        <v>60</v>
      </c>
      <c r="O31099">
        <v>16</v>
      </c>
      <c r="P31099">
        <v>3.25</v>
      </c>
      <c r="Q31099">
        <v>2023</v>
      </c>
    </row>
    <row r="31100" spans="1:17" x14ac:dyDescent="0.25">
      <c r="A31100">
        <v>83259</v>
      </c>
      <c r="B31100" s="1">
        <v>45049</v>
      </c>
      <c r="C31100" s="14">
        <v>0.68702546296296296</v>
      </c>
      <c r="D31100">
        <v>5</v>
      </c>
      <c r="E31100" t="s">
        <v>17</v>
      </c>
      <c r="F31100">
        <v>27</v>
      </c>
      <c r="G31100">
        <v>2</v>
      </c>
      <c r="H31100">
        <v>3.5</v>
      </c>
      <c r="I31100" t="s">
        <v>18</v>
      </c>
      <c r="J31100" t="s">
        <v>48</v>
      </c>
      <c r="K31100" t="s">
        <v>131</v>
      </c>
      <c r="L31100" t="s">
        <v>25</v>
      </c>
      <c r="M31100" t="s">
        <v>115</v>
      </c>
      <c r="N31100" t="s">
        <v>60</v>
      </c>
      <c r="O31100">
        <v>16</v>
      </c>
      <c r="P31100">
        <v>7</v>
      </c>
      <c r="Q31100">
        <v>2023</v>
      </c>
    </row>
    <row r="31101" spans="1:17" x14ac:dyDescent="0.25">
      <c r="A31101">
        <v>83257</v>
      </c>
      <c r="B31101" s="1">
        <v>45049</v>
      </c>
      <c r="C31101" s="14">
        <v>0.68635416666666671</v>
      </c>
      <c r="D31101">
        <v>5</v>
      </c>
      <c r="E31101" t="s">
        <v>17</v>
      </c>
      <c r="F31101">
        <v>28</v>
      </c>
      <c r="G31101">
        <v>2</v>
      </c>
      <c r="H31101">
        <v>2</v>
      </c>
      <c r="I31101" t="s">
        <v>18</v>
      </c>
      <c r="J31101" t="s">
        <v>19</v>
      </c>
      <c r="K31101" t="s">
        <v>124</v>
      </c>
      <c r="L31101" t="s">
        <v>29</v>
      </c>
      <c r="M31101" t="s">
        <v>115</v>
      </c>
      <c r="N31101" t="s">
        <v>60</v>
      </c>
      <c r="O31101">
        <v>16</v>
      </c>
      <c r="P31101">
        <v>4</v>
      </c>
      <c r="Q31101">
        <v>2023</v>
      </c>
    </row>
    <row r="31102" spans="1:17" x14ac:dyDescent="0.25">
      <c r="A31102">
        <v>83246</v>
      </c>
      <c r="B31102" s="1">
        <v>45049</v>
      </c>
      <c r="C31102" s="14">
        <v>0.68275462962962974</v>
      </c>
      <c r="D31102">
        <v>5</v>
      </c>
      <c r="E31102" t="s">
        <v>17</v>
      </c>
      <c r="F31102">
        <v>77</v>
      </c>
      <c r="G31102">
        <v>1</v>
      </c>
      <c r="H31102">
        <v>3</v>
      </c>
      <c r="I31102" t="s">
        <v>30</v>
      </c>
      <c r="J31102" t="s">
        <v>31</v>
      </c>
      <c r="K31102" t="s">
        <v>32</v>
      </c>
      <c r="L31102" t="s">
        <v>33</v>
      </c>
      <c r="M31102" t="s">
        <v>115</v>
      </c>
      <c r="N31102" t="s">
        <v>60</v>
      </c>
      <c r="O31102">
        <v>16</v>
      </c>
      <c r="P31102">
        <v>3</v>
      </c>
      <c r="Q31102">
        <v>2023</v>
      </c>
    </row>
    <row r="31103" spans="1:17" x14ac:dyDescent="0.25">
      <c r="A31103">
        <v>31158</v>
      </c>
      <c r="B31103" s="1">
        <v>44981</v>
      </c>
      <c r="C31103" s="14">
        <v>0.54737268518518511</v>
      </c>
      <c r="D31103">
        <v>5</v>
      </c>
      <c r="E31103" t="s">
        <v>17</v>
      </c>
      <c r="F31103">
        <v>55</v>
      </c>
      <c r="G31103">
        <v>2</v>
      </c>
      <c r="H31103">
        <v>4</v>
      </c>
      <c r="I31103" t="s">
        <v>23</v>
      </c>
      <c r="J31103" t="s">
        <v>24</v>
      </c>
      <c r="K31103" t="s">
        <v>132</v>
      </c>
      <c r="L31103" t="s">
        <v>25</v>
      </c>
      <c r="M31103" t="s">
        <v>112</v>
      </c>
      <c r="N31103" t="s">
        <v>62</v>
      </c>
      <c r="O31103">
        <v>13</v>
      </c>
      <c r="P31103">
        <v>8</v>
      </c>
      <c r="Q31103">
        <v>2023</v>
      </c>
    </row>
    <row r="31104" spans="1:17" x14ac:dyDescent="0.25">
      <c r="A31104">
        <v>83245</v>
      </c>
      <c r="B31104" s="1">
        <v>45049</v>
      </c>
      <c r="C31104" s="14">
        <v>0.68275462962962974</v>
      </c>
      <c r="D31104">
        <v>5</v>
      </c>
      <c r="E31104" t="s">
        <v>17</v>
      </c>
      <c r="F31104">
        <v>39</v>
      </c>
      <c r="G31104">
        <v>1</v>
      </c>
      <c r="H31104">
        <v>4.25</v>
      </c>
      <c r="I31104" t="s">
        <v>18</v>
      </c>
      <c r="J31104" t="s">
        <v>34</v>
      </c>
      <c r="K31104" t="s">
        <v>125</v>
      </c>
      <c r="L31104" t="s">
        <v>20</v>
      </c>
      <c r="M31104" t="s">
        <v>115</v>
      </c>
      <c r="N31104" t="s">
        <v>60</v>
      </c>
      <c r="O31104">
        <v>16</v>
      </c>
      <c r="P31104">
        <v>4.25</v>
      </c>
      <c r="Q31104">
        <v>2023</v>
      </c>
    </row>
    <row r="31105" spans="1:17" x14ac:dyDescent="0.25">
      <c r="A31105">
        <v>31160</v>
      </c>
      <c r="B31105" s="1">
        <v>44981</v>
      </c>
      <c r="C31105" s="14">
        <v>0.54810185185185178</v>
      </c>
      <c r="D31105">
        <v>5</v>
      </c>
      <c r="E31105" t="s">
        <v>17</v>
      </c>
      <c r="F31105">
        <v>87</v>
      </c>
      <c r="G31105">
        <v>3</v>
      </c>
      <c r="H31105">
        <v>2.1</v>
      </c>
      <c r="I31105" t="s">
        <v>18</v>
      </c>
      <c r="J31105" t="s">
        <v>34</v>
      </c>
      <c r="K31105" t="s">
        <v>36</v>
      </c>
      <c r="L31105" t="s">
        <v>33</v>
      </c>
      <c r="M31105" t="s">
        <v>112</v>
      </c>
      <c r="N31105" t="s">
        <v>62</v>
      </c>
      <c r="O31105">
        <v>13</v>
      </c>
      <c r="P31105">
        <v>6.3000000000000007</v>
      </c>
      <c r="Q31105">
        <v>2023</v>
      </c>
    </row>
    <row r="31106" spans="1:17" x14ac:dyDescent="0.25">
      <c r="A31106">
        <v>31161</v>
      </c>
      <c r="B31106" s="1">
        <v>44981</v>
      </c>
      <c r="C31106" s="14">
        <v>0.54810185185185178</v>
      </c>
      <c r="D31106">
        <v>5</v>
      </c>
      <c r="E31106" t="s">
        <v>17</v>
      </c>
      <c r="F31106">
        <v>72</v>
      </c>
      <c r="G31106">
        <v>3</v>
      </c>
      <c r="H31106">
        <v>2.65</v>
      </c>
      <c r="I31106" t="s">
        <v>30</v>
      </c>
      <c r="J31106" t="s">
        <v>31</v>
      </c>
      <c r="K31106" t="s">
        <v>53</v>
      </c>
      <c r="L31106" t="s">
        <v>33</v>
      </c>
      <c r="M31106" t="s">
        <v>112</v>
      </c>
      <c r="N31106" t="s">
        <v>62</v>
      </c>
      <c r="O31106">
        <v>13</v>
      </c>
      <c r="P31106">
        <v>7.9499999999999993</v>
      </c>
      <c r="Q31106">
        <v>2023</v>
      </c>
    </row>
    <row r="31107" spans="1:17" x14ac:dyDescent="0.25">
      <c r="A31107">
        <v>31162</v>
      </c>
      <c r="B31107" s="1">
        <v>44981</v>
      </c>
      <c r="C31107" s="14">
        <v>0.55206018518518518</v>
      </c>
      <c r="D31107">
        <v>5</v>
      </c>
      <c r="E31107" t="s">
        <v>17</v>
      </c>
      <c r="F31107">
        <v>51</v>
      </c>
      <c r="G31107">
        <v>2</v>
      </c>
      <c r="H31107">
        <v>3</v>
      </c>
      <c r="I31107" t="s">
        <v>23</v>
      </c>
      <c r="J31107" t="s">
        <v>35</v>
      </c>
      <c r="K31107" t="s">
        <v>126</v>
      </c>
      <c r="L31107" t="s">
        <v>25</v>
      </c>
      <c r="M31107" t="s">
        <v>112</v>
      </c>
      <c r="N31107" t="s">
        <v>62</v>
      </c>
      <c r="O31107">
        <v>13</v>
      </c>
      <c r="P31107">
        <v>6</v>
      </c>
      <c r="Q31107">
        <v>2023</v>
      </c>
    </row>
    <row r="31108" spans="1:17" x14ac:dyDescent="0.25">
      <c r="A31108">
        <v>83240</v>
      </c>
      <c r="B31108" s="1">
        <v>45049</v>
      </c>
      <c r="C31108" s="14">
        <v>0.68182870370370363</v>
      </c>
      <c r="D31108">
        <v>5</v>
      </c>
      <c r="E31108" t="s">
        <v>17</v>
      </c>
      <c r="F31108">
        <v>75</v>
      </c>
      <c r="G31108">
        <v>1</v>
      </c>
      <c r="H31108">
        <v>3.5</v>
      </c>
      <c r="I31108" t="s">
        <v>30</v>
      </c>
      <c r="J31108" t="s">
        <v>45</v>
      </c>
      <c r="K31108" t="s">
        <v>57</v>
      </c>
      <c r="L31108" t="s">
        <v>33</v>
      </c>
      <c r="M31108" t="s">
        <v>115</v>
      </c>
      <c r="N31108" t="s">
        <v>60</v>
      </c>
      <c r="O31108">
        <v>16</v>
      </c>
      <c r="P31108">
        <v>3.5</v>
      </c>
      <c r="Q31108">
        <v>2023</v>
      </c>
    </row>
    <row r="31109" spans="1:17" x14ac:dyDescent="0.25">
      <c r="A31109">
        <v>31164</v>
      </c>
      <c r="B31109" s="1">
        <v>44981</v>
      </c>
      <c r="C31109" s="14">
        <v>0.55591435185185178</v>
      </c>
      <c r="D31109">
        <v>5</v>
      </c>
      <c r="E31109" t="s">
        <v>17</v>
      </c>
      <c r="F31109">
        <v>53</v>
      </c>
      <c r="G31109">
        <v>3</v>
      </c>
      <c r="H31109">
        <v>3</v>
      </c>
      <c r="I31109" t="s">
        <v>23</v>
      </c>
      <c r="J31109" t="s">
        <v>24</v>
      </c>
      <c r="K31109" t="s">
        <v>135</v>
      </c>
      <c r="L31109" t="s">
        <v>25</v>
      </c>
      <c r="M31109" t="s">
        <v>112</v>
      </c>
      <c r="N31109" t="s">
        <v>62</v>
      </c>
      <c r="O31109">
        <v>13</v>
      </c>
      <c r="P31109">
        <v>9</v>
      </c>
      <c r="Q31109">
        <v>2023</v>
      </c>
    </row>
    <row r="31110" spans="1:17" x14ac:dyDescent="0.25">
      <c r="A31110">
        <v>83239</v>
      </c>
      <c r="B31110" s="1">
        <v>45049</v>
      </c>
      <c r="C31110" s="14">
        <v>0.68182870370370363</v>
      </c>
      <c r="D31110">
        <v>5</v>
      </c>
      <c r="E31110" t="s">
        <v>17</v>
      </c>
      <c r="F31110">
        <v>39</v>
      </c>
      <c r="G31110">
        <v>2</v>
      </c>
      <c r="H31110">
        <v>4.25</v>
      </c>
      <c r="I31110" t="s">
        <v>18</v>
      </c>
      <c r="J31110" t="s">
        <v>34</v>
      </c>
      <c r="K31110" t="s">
        <v>125</v>
      </c>
      <c r="L31110" t="s">
        <v>20</v>
      </c>
      <c r="M31110" t="s">
        <v>115</v>
      </c>
      <c r="N31110" t="s">
        <v>60</v>
      </c>
      <c r="O31110">
        <v>16</v>
      </c>
      <c r="P31110">
        <v>8.5</v>
      </c>
      <c r="Q31110">
        <v>2023</v>
      </c>
    </row>
    <row r="31111" spans="1:17" x14ac:dyDescent="0.25">
      <c r="A31111">
        <v>83237</v>
      </c>
      <c r="B31111" s="1">
        <v>45049</v>
      </c>
      <c r="C31111" s="14">
        <v>0.68103009259259262</v>
      </c>
      <c r="D31111">
        <v>5</v>
      </c>
      <c r="E31111" t="s">
        <v>17</v>
      </c>
      <c r="F31111">
        <v>32</v>
      </c>
      <c r="G31111">
        <v>1</v>
      </c>
      <c r="H31111">
        <v>3</v>
      </c>
      <c r="I31111" t="s">
        <v>18</v>
      </c>
      <c r="J31111" t="s">
        <v>19</v>
      </c>
      <c r="K31111" t="s">
        <v>120</v>
      </c>
      <c r="L31111" t="s">
        <v>20</v>
      </c>
      <c r="M31111" t="s">
        <v>115</v>
      </c>
      <c r="N31111" t="s">
        <v>60</v>
      </c>
      <c r="O31111">
        <v>16</v>
      </c>
      <c r="P31111">
        <v>3</v>
      </c>
      <c r="Q31111">
        <v>2023</v>
      </c>
    </row>
    <row r="31112" spans="1:17" x14ac:dyDescent="0.25">
      <c r="A31112">
        <v>83234</v>
      </c>
      <c r="B31112" s="1">
        <v>45049</v>
      </c>
      <c r="C31112" s="14">
        <v>0.67995370370370367</v>
      </c>
      <c r="D31112">
        <v>5</v>
      </c>
      <c r="E31112" t="s">
        <v>17</v>
      </c>
      <c r="F31112">
        <v>52</v>
      </c>
      <c r="G31112">
        <v>1</v>
      </c>
      <c r="H31112">
        <v>2.5</v>
      </c>
      <c r="I31112" t="s">
        <v>23</v>
      </c>
      <c r="J31112" t="s">
        <v>24</v>
      </c>
      <c r="K31112" t="s">
        <v>135</v>
      </c>
      <c r="L31112" t="s">
        <v>20</v>
      </c>
      <c r="M31112" t="s">
        <v>115</v>
      </c>
      <c r="N31112" t="s">
        <v>60</v>
      </c>
      <c r="O31112">
        <v>16</v>
      </c>
      <c r="P31112">
        <v>2.5</v>
      </c>
      <c r="Q31112">
        <v>2023</v>
      </c>
    </row>
    <row r="31113" spans="1:17" x14ac:dyDescent="0.25">
      <c r="A31113">
        <v>83233</v>
      </c>
      <c r="B31113" s="1">
        <v>45049</v>
      </c>
      <c r="C31113" s="14">
        <v>0.67872685185185189</v>
      </c>
      <c r="D31113">
        <v>5</v>
      </c>
      <c r="E31113" t="s">
        <v>17</v>
      </c>
      <c r="F31113">
        <v>57</v>
      </c>
      <c r="G31113">
        <v>1</v>
      </c>
      <c r="H31113">
        <v>3.1</v>
      </c>
      <c r="I31113" t="s">
        <v>23</v>
      </c>
      <c r="J31113" t="s">
        <v>24</v>
      </c>
      <c r="K31113" t="s">
        <v>121</v>
      </c>
      <c r="L31113" t="s">
        <v>25</v>
      </c>
      <c r="M31113" t="s">
        <v>115</v>
      </c>
      <c r="N31113" t="s">
        <v>60</v>
      </c>
      <c r="O31113">
        <v>16</v>
      </c>
      <c r="P31113">
        <v>3.1</v>
      </c>
      <c r="Q31113">
        <v>2023</v>
      </c>
    </row>
    <row r="31114" spans="1:17" x14ac:dyDescent="0.25">
      <c r="A31114">
        <v>31169</v>
      </c>
      <c r="B31114" s="1">
        <v>44981</v>
      </c>
      <c r="C31114" s="14">
        <v>0.56325231481481486</v>
      </c>
      <c r="D31114">
        <v>5</v>
      </c>
      <c r="E31114" t="s">
        <v>17</v>
      </c>
      <c r="F31114">
        <v>43</v>
      </c>
      <c r="G31114">
        <v>3</v>
      </c>
      <c r="H31114">
        <v>3</v>
      </c>
      <c r="I31114" t="s">
        <v>23</v>
      </c>
      <c r="J31114" t="s">
        <v>40</v>
      </c>
      <c r="K31114" t="s">
        <v>128</v>
      </c>
      <c r="L31114" t="s">
        <v>25</v>
      </c>
      <c r="M31114" t="s">
        <v>112</v>
      </c>
      <c r="N31114" t="s">
        <v>62</v>
      </c>
      <c r="O31114">
        <v>13</v>
      </c>
      <c r="P31114">
        <v>9</v>
      </c>
      <c r="Q31114">
        <v>2023</v>
      </c>
    </row>
    <row r="31115" spans="1:17" x14ac:dyDescent="0.25">
      <c r="A31115">
        <v>83231</v>
      </c>
      <c r="B31115" s="1">
        <v>45049</v>
      </c>
      <c r="C31115" s="14">
        <v>0.67689814814814808</v>
      </c>
      <c r="D31115">
        <v>5</v>
      </c>
      <c r="E31115" t="s">
        <v>17</v>
      </c>
      <c r="F31115">
        <v>45</v>
      </c>
      <c r="G31115">
        <v>1</v>
      </c>
      <c r="H31115">
        <v>3</v>
      </c>
      <c r="I31115" t="s">
        <v>23</v>
      </c>
      <c r="J31115" t="s">
        <v>40</v>
      </c>
      <c r="K31115" t="s">
        <v>130</v>
      </c>
      <c r="L31115" t="s">
        <v>25</v>
      </c>
      <c r="M31115" t="s">
        <v>115</v>
      </c>
      <c r="N31115" t="s">
        <v>60</v>
      </c>
      <c r="O31115">
        <v>16</v>
      </c>
      <c r="P31115">
        <v>3</v>
      </c>
      <c r="Q31115">
        <v>2023</v>
      </c>
    </row>
    <row r="31116" spans="1:17" x14ac:dyDescent="0.25">
      <c r="A31116">
        <v>83227</v>
      </c>
      <c r="B31116" s="1">
        <v>45049</v>
      </c>
      <c r="C31116" s="14">
        <v>0.67331018518518515</v>
      </c>
      <c r="D31116">
        <v>5</v>
      </c>
      <c r="E31116" t="s">
        <v>17</v>
      </c>
      <c r="F31116">
        <v>31</v>
      </c>
      <c r="G31116">
        <v>1</v>
      </c>
      <c r="H31116">
        <v>2.2000000000000002</v>
      </c>
      <c r="I31116" t="s">
        <v>18</v>
      </c>
      <c r="J31116" t="s">
        <v>19</v>
      </c>
      <c r="K31116" t="s">
        <v>120</v>
      </c>
      <c r="L31116" t="s">
        <v>29</v>
      </c>
      <c r="M31116" t="s">
        <v>115</v>
      </c>
      <c r="N31116" t="s">
        <v>60</v>
      </c>
      <c r="O31116">
        <v>16</v>
      </c>
      <c r="P31116">
        <v>2.2000000000000002</v>
      </c>
      <c r="Q31116">
        <v>2023</v>
      </c>
    </row>
    <row r="31117" spans="1:17" x14ac:dyDescent="0.25">
      <c r="A31117">
        <v>83210</v>
      </c>
      <c r="B31117" s="1">
        <v>45049</v>
      </c>
      <c r="C31117" s="14">
        <v>0.66481481481481486</v>
      </c>
      <c r="D31117">
        <v>5</v>
      </c>
      <c r="E31117" t="s">
        <v>17</v>
      </c>
      <c r="F31117">
        <v>76</v>
      </c>
      <c r="G31117">
        <v>1</v>
      </c>
      <c r="H31117">
        <v>3.5</v>
      </c>
      <c r="I31117" t="s">
        <v>30</v>
      </c>
      <c r="J31117" t="s">
        <v>41</v>
      </c>
      <c r="K31117" t="s">
        <v>44</v>
      </c>
      <c r="L31117" t="s">
        <v>33</v>
      </c>
      <c r="M31117" t="s">
        <v>115</v>
      </c>
      <c r="N31117" t="s">
        <v>60</v>
      </c>
      <c r="O31117">
        <v>15</v>
      </c>
      <c r="P31117">
        <v>3.5</v>
      </c>
      <c r="Q31117">
        <v>2023</v>
      </c>
    </row>
    <row r="31118" spans="1:17" x14ac:dyDescent="0.25">
      <c r="A31118">
        <v>83209</v>
      </c>
      <c r="B31118" s="1">
        <v>45049</v>
      </c>
      <c r="C31118" s="14">
        <v>0.66481481481481486</v>
      </c>
      <c r="D31118">
        <v>5</v>
      </c>
      <c r="E31118" t="s">
        <v>17</v>
      </c>
      <c r="F31118">
        <v>60</v>
      </c>
      <c r="G31118">
        <v>2</v>
      </c>
      <c r="H31118">
        <v>3.75</v>
      </c>
      <c r="I31118" t="s">
        <v>26</v>
      </c>
      <c r="J31118" t="s">
        <v>27</v>
      </c>
      <c r="K31118" t="s">
        <v>129</v>
      </c>
      <c r="L31118" t="s">
        <v>20</v>
      </c>
      <c r="M31118" t="s">
        <v>115</v>
      </c>
      <c r="N31118" t="s">
        <v>60</v>
      </c>
      <c r="O31118">
        <v>15</v>
      </c>
      <c r="P31118">
        <v>7.5</v>
      </c>
      <c r="Q31118">
        <v>2023</v>
      </c>
    </row>
    <row r="31119" spans="1:17" x14ac:dyDescent="0.25">
      <c r="A31119">
        <v>83201</v>
      </c>
      <c r="B31119" s="1">
        <v>45049</v>
      </c>
      <c r="C31119" s="14">
        <v>0.6597453703703704</v>
      </c>
      <c r="D31119">
        <v>5</v>
      </c>
      <c r="E31119" t="s">
        <v>17</v>
      </c>
      <c r="F31119">
        <v>43</v>
      </c>
      <c r="G31119">
        <v>2</v>
      </c>
      <c r="H31119">
        <v>3</v>
      </c>
      <c r="I31119" t="s">
        <v>23</v>
      </c>
      <c r="J31119" t="s">
        <v>40</v>
      </c>
      <c r="K31119" t="s">
        <v>128</v>
      </c>
      <c r="L31119" t="s">
        <v>25</v>
      </c>
      <c r="M31119" t="s">
        <v>115</v>
      </c>
      <c r="N31119" t="s">
        <v>60</v>
      </c>
      <c r="O31119">
        <v>15</v>
      </c>
      <c r="P31119">
        <v>6</v>
      </c>
      <c r="Q31119">
        <v>2023</v>
      </c>
    </row>
    <row r="31120" spans="1:17" x14ac:dyDescent="0.25">
      <c r="A31120">
        <v>83200</v>
      </c>
      <c r="B31120" s="1">
        <v>45049</v>
      </c>
      <c r="C31120" s="14">
        <v>0.65915509259259253</v>
      </c>
      <c r="D31120">
        <v>5</v>
      </c>
      <c r="E31120" t="s">
        <v>17</v>
      </c>
      <c r="F31120">
        <v>59</v>
      </c>
      <c r="G31120">
        <v>1</v>
      </c>
      <c r="H31120">
        <v>4.5</v>
      </c>
      <c r="I31120" t="s">
        <v>26</v>
      </c>
      <c r="J31120" t="s">
        <v>27</v>
      </c>
      <c r="K31120" t="s">
        <v>122</v>
      </c>
      <c r="L31120" t="s">
        <v>25</v>
      </c>
      <c r="M31120" t="s">
        <v>115</v>
      </c>
      <c r="N31120" t="s">
        <v>60</v>
      </c>
      <c r="O31120">
        <v>15</v>
      </c>
      <c r="P31120">
        <v>4.5</v>
      </c>
      <c r="Q31120">
        <v>2023</v>
      </c>
    </row>
    <row r="31121" spans="1:17" x14ac:dyDescent="0.25">
      <c r="A31121">
        <v>83199</v>
      </c>
      <c r="B31121" s="1">
        <v>45049</v>
      </c>
      <c r="C31121" s="14">
        <v>0.65886574074074067</v>
      </c>
      <c r="D31121">
        <v>5</v>
      </c>
      <c r="E31121" t="s">
        <v>17</v>
      </c>
      <c r="F31121">
        <v>55</v>
      </c>
      <c r="G31121">
        <v>2</v>
      </c>
      <c r="H31121">
        <v>4</v>
      </c>
      <c r="I31121" t="s">
        <v>23</v>
      </c>
      <c r="J31121" t="s">
        <v>24</v>
      </c>
      <c r="K31121" t="s">
        <v>132</v>
      </c>
      <c r="L31121" t="s">
        <v>25</v>
      </c>
      <c r="M31121" t="s">
        <v>115</v>
      </c>
      <c r="N31121" t="s">
        <v>60</v>
      </c>
      <c r="O31121">
        <v>15</v>
      </c>
      <c r="P31121">
        <v>8</v>
      </c>
      <c r="Q31121">
        <v>2023</v>
      </c>
    </row>
    <row r="31122" spans="1:17" x14ac:dyDescent="0.25">
      <c r="A31122">
        <v>83195</v>
      </c>
      <c r="B31122" s="1">
        <v>45049</v>
      </c>
      <c r="C31122" s="14">
        <v>0.6579976851851852</v>
      </c>
      <c r="D31122">
        <v>5</v>
      </c>
      <c r="E31122" t="s">
        <v>17</v>
      </c>
      <c r="F31122">
        <v>48</v>
      </c>
      <c r="G31122">
        <v>1</v>
      </c>
      <c r="H31122">
        <v>2.5</v>
      </c>
      <c r="I31122" t="s">
        <v>23</v>
      </c>
      <c r="J31122" t="s">
        <v>35</v>
      </c>
      <c r="K31122" t="s">
        <v>133</v>
      </c>
      <c r="L31122" t="s">
        <v>20</v>
      </c>
      <c r="M31122" t="s">
        <v>115</v>
      </c>
      <c r="N31122" t="s">
        <v>60</v>
      </c>
      <c r="O31122">
        <v>15</v>
      </c>
      <c r="P31122">
        <v>2.5</v>
      </c>
      <c r="Q31122">
        <v>2023</v>
      </c>
    </row>
    <row r="31123" spans="1:17" x14ac:dyDescent="0.25">
      <c r="A31123">
        <v>83194</v>
      </c>
      <c r="B31123" s="1">
        <v>45049</v>
      </c>
      <c r="C31123" s="14">
        <v>0.65774305555555557</v>
      </c>
      <c r="D31123">
        <v>5</v>
      </c>
      <c r="E31123" t="s">
        <v>17</v>
      </c>
      <c r="F31123">
        <v>72</v>
      </c>
      <c r="G31123">
        <v>1</v>
      </c>
      <c r="H31123">
        <v>3.25</v>
      </c>
      <c r="I31123" t="s">
        <v>30</v>
      </c>
      <c r="J31123" t="s">
        <v>31</v>
      </c>
      <c r="K31123" t="s">
        <v>53</v>
      </c>
      <c r="L31123" t="s">
        <v>33</v>
      </c>
      <c r="M31123" t="s">
        <v>115</v>
      </c>
      <c r="N31123" t="s">
        <v>60</v>
      </c>
      <c r="O31123">
        <v>15</v>
      </c>
      <c r="P31123">
        <v>3.25</v>
      </c>
      <c r="Q31123">
        <v>2023</v>
      </c>
    </row>
    <row r="31124" spans="1:17" x14ac:dyDescent="0.25">
      <c r="A31124">
        <v>83193</v>
      </c>
      <c r="B31124" s="1">
        <v>45049</v>
      </c>
      <c r="C31124" s="14">
        <v>0.65774305555555557</v>
      </c>
      <c r="D31124">
        <v>5</v>
      </c>
      <c r="E31124" t="s">
        <v>17</v>
      </c>
      <c r="F31124">
        <v>22</v>
      </c>
      <c r="G31124">
        <v>1</v>
      </c>
      <c r="H31124">
        <v>2</v>
      </c>
      <c r="I31124" t="s">
        <v>18</v>
      </c>
      <c r="J31124" t="s">
        <v>28</v>
      </c>
      <c r="K31124" t="s">
        <v>123</v>
      </c>
      <c r="L31124" t="s">
        <v>29</v>
      </c>
      <c r="M31124" t="s">
        <v>115</v>
      </c>
      <c r="N31124" t="s">
        <v>60</v>
      </c>
      <c r="O31124">
        <v>15</v>
      </c>
      <c r="P31124">
        <v>2</v>
      </c>
      <c r="Q31124">
        <v>2023</v>
      </c>
    </row>
    <row r="31125" spans="1:17" x14ac:dyDescent="0.25">
      <c r="A31125">
        <v>83186</v>
      </c>
      <c r="B31125" s="1">
        <v>45049</v>
      </c>
      <c r="C31125" s="14">
        <v>0.65620370370370373</v>
      </c>
      <c r="D31125">
        <v>5</v>
      </c>
      <c r="E31125" t="s">
        <v>17</v>
      </c>
      <c r="F31125">
        <v>76</v>
      </c>
      <c r="G31125">
        <v>1</v>
      </c>
      <c r="H31125">
        <v>3.5</v>
      </c>
      <c r="I31125" t="s">
        <v>30</v>
      </c>
      <c r="J31125" t="s">
        <v>41</v>
      </c>
      <c r="K31125" t="s">
        <v>44</v>
      </c>
      <c r="L31125" t="s">
        <v>33</v>
      </c>
      <c r="M31125" t="s">
        <v>115</v>
      </c>
      <c r="N31125" t="s">
        <v>60</v>
      </c>
      <c r="O31125">
        <v>15</v>
      </c>
      <c r="P31125">
        <v>3.5</v>
      </c>
      <c r="Q31125">
        <v>2023</v>
      </c>
    </row>
    <row r="31126" spans="1:17" x14ac:dyDescent="0.25">
      <c r="A31126">
        <v>31181</v>
      </c>
      <c r="B31126" s="1">
        <v>44981</v>
      </c>
      <c r="C31126" s="14">
        <v>0.57622685185185185</v>
      </c>
      <c r="D31126">
        <v>5</v>
      </c>
      <c r="E31126" t="s">
        <v>17</v>
      </c>
      <c r="F31126">
        <v>54</v>
      </c>
      <c r="G31126">
        <v>1</v>
      </c>
      <c r="H31126">
        <v>2.5</v>
      </c>
      <c r="I31126" t="s">
        <v>23</v>
      </c>
      <c r="J31126" t="s">
        <v>24</v>
      </c>
      <c r="K31126" t="s">
        <v>132</v>
      </c>
      <c r="L31126" t="s">
        <v>20</v>
      </c>
      <c r="M31126" t="s">
        <v>112</v>
      </c>
      <c r="N31126" t="s">
        <v>62</v>
      </c>
      <c r="O31126">
        <v>13</v>
      </c>
      <c r="P31126">
        <v>2.5</v>
      </c>
      <c r="Q31126">
        <v>2023</v>
      </c>
    </row>
    <row r="31127" spans="1:17" x14ac:dyDescent="0.25">
      <c r="A31127">
        <v>31182</v>
      </c>
      <c r="B31127" s="1">
        <v>44981</v>
      </c>
      <c r="C31127" s="14">
        <v>0.57622685185185185</v>
      </c>
      <c r="D31127">
        <v>5</v>
      </c>
      <c r="E31127" t="s">
        <v>17</v>
      </c>
      <c r="F31127">
        <v>79</v>
      </c>
      <c r="G31127">
        <v>1</v>
      </c>
      <c r="H31127">
        <v>3.75</v>
      </c>
      <c r="I31127" t="s">
        <v>30</v>
      </c>
      <c r="J31127" t="s">
        <v>31</v>
      </c>
      <c r="K31127" t="s">
        <v>38</v>
      </c>
      <c r="L31127" t="s">
        <v>33</v>
      </c>
      <c r="M31127" t="s">
        <v>112</v>
      </c>
      <c r="N31127" t="s">
        <v>62</v>
      </c>
      <c r="O31127">
        <v>13</v>
      </c>
      <c r="P31127">
        <v>3.75</v>
      </c>
      <c r="Q31127">
        <v>2023</v>
      </c>
    </row>
    <row r="31128" spans="1:17" x14ac:dyDescent="0.25">
      <c r="A31128">
        <v>83185</v>
      </c>
      <c r="B31128" s="1">
        <v>45049</v>
      </c>
      <c r="C31128" s="14">
        <v>0.65620370370370373</v>
      </c>
      <c r="D31128">
        <v>5</v>
      </c>
      <c r="E31128" t="s">
        <v>17</v>
      </c>
      <c r="F31128">
        <v>38</v>
      </c>
      <c r="G31128">
        <v>1</v>
      </c>
      <c r="H31128">
        <v>3.75</v>
      </c>
      <c r="I31128" t="s">
        <v>18</v>
      </c>
      <c r="J31128" t="s">
        <v>34</v>
      </c>
      <c r="K31128" t="s">
        <v>47</v>
      </c>
      <c r="L31128" t="s">
        <v>33</v>
      </c>
      <c r="M31128" t="s">
        <v>115</v>
      </c>
      <c r="N31128" t="s">
        <v>60</v>
      </c>
      <c r="O31128">
        <v>15</v>
      </c>
      <c r="P31128">
        <v>3.75</v>
      </c>
      <c r="Q31128">
        <v>2023</v>
      </c>
    </row>
    <row r="31129" spans="1:17" x14ac:dyDescent="0.25">
      <c r="A31129">
        <v>31184</v>
      </c>
      <c r="B31129" s="1">
        <v>44981</v>
      </c>
      <c r="C31129" s="14">
        <v>0.57737268518518514</v>
      </c>
      <c r="D31129">
        <v>5</v>
      </c>
      <c r="E31129" t="s">
        <v>17</v>
      </c>
      <c r="F31129">
        <v>57</v>
      </c>
      <c r="G31129">
        <v>2</v>
      </c>
      <c r="H31129">
        <v>3.1</v>
      </c>
      <c r="I31129" t="s">
        <v>23</v>
      </c>
      <c r="J31129" t="s">
        <v>24</v>
      </c>
      <c r="K31129" t="s">
        <v>121</v>
      </c>
      <c r="L31129" t="s">
        <v>25</v>
      </c>
      <c r="M31129" t="s">
        <v>112</v>
      </c>
      <c r="N31129" t="s">
        <v>62</v>
      </c>
      <c r="O31129">
        <v>13</v>
      </c>
      <c r="P31129">
        <v>6.2</v>
      </c>
      <c r="Q31129">
        <v>2023</v>
      </c>
    </row>
    <row r="31130" spans="1:17" x14ac:dyDescent="0.25">
      <c r="A31130">
        <v>83183</v>
      </c>
      <c r="B31130" s="1">
        <v>45049</v>
      </c>
      <c r="C31130" s="14">
        <v>0.65567129629629628</v>
      </c>
      <c r="D31130">
        <v>5</v>
      </c>
      <c r="E31130" t="s">
        <v>17</v>
      </c>
      <c r="F31130">
        <v>33</v>
      </c>
      <c r="G31130">
        <v>2</v>
      </c>
      <c r="H31130">
        <v>3.5</v>
      </c>
      <c r="I31130" t="s">
        <v>18</v>
      </c>
      <c r="J31130" t="s">
        <v>19</v>
      </c>
      <c r="K31130" t="s">
        <v>120</v>
      </c>
      <c r="L31130" t="s">
        <v>25</v>
      </c>
      <c r="M31130" t="s">
        <v>115</v>
      </c>
      <c r="N31130" t="s">
        <v>60</v>
      </c>
      <c r="O31130">
        <v>15</v>
      </c>
      <c r="P31130">
        <v>7</v>
      </c>
      <c r="Q31130">
        <v>2023</v>
      </c>
    </row>
    <row r="31131" spans="1:17" x14ac:dyDescent="0.25">
      <c r="A31131">
        <v>83179</v>
      </c>
      <c r="B31131" s="1">
        <v>45049</v>
      </c>
      <c r="C31131" s="14">
        <v>0.65519675925925924</v>
      </c>
      <c r="D31131">
        <v>5</v>
      </c>
      <c r="E31131" t="s">
        <v>17</v>
      </c>
      <c r="F31131">
        <v>31</v>
      </c>
      <c r="G31131">
        <v>1</v>
      </c>
      <c r="H31131">
        <v>2.2000000000000002</v>
      </c>
      <c r="I31131" t="s">
        <v>18</v>
      </c>
      <c r="J31131" t="s">
        <v>19</v>
      </c>
      <c r="K31131" t="s">
        <v>120</v>
      </c>
      <c r="L31131" t="s">
        <v>29</v>
      </c>
      <c r="M31131" t="s">
        <v>115</v>
      </c>
      <c r="N31131" t="s">
        <v>60</v>
      </c>
      <c r="O31131">
        <v>15</v>
      </c>
      <c r="P31131">
        <v>2.2000000000000002</v>
      </c>
      <c r="Q31131">
        <v>2023</v>
      </c>
    </row>
    <row r="31132" spans="1:17" x14ac:dyDescent="0.25">
      <c r="A31132">
        <v>83176</v>
      </c>
      <c r="B31132" s="1">
        <v>45049</v>
      </c>
      <c r="C31132" s="14">
        <v>0.65497685185185184</v>
      </c>
      <c r="D31132">
        <v>5</v>
      </c>
      <c r="E31132" t="s">
        <v>17</v>
      </c>
      <c r="F31132">
        <v>55</v>
      </c>
      <c r="G31132">
        <v>1</v>
      </c>
      <c r="H31132">
        <v>4</v>
      </c>
      <c r="I31132" t="s">
        <v>23</v>
      </c>
      <c r="J31132" t="s">
        <v>24</v>
      </c>
      <c r="K31132" t="s">
        <v>132</v>
      </c>
      <c r="L31132" t="s">
        <v>25</v>
      </c>
      <c r="M31132" t="s">
        <v>115</v>
      </c>
      <c r="N31132" t="s">
        <v>60</v>
      </c>
      <c r="O31132">
        <v>15</v>
      </c>
      <c r="P31132">
        <v>4</v>
      </c>
      <c r="Q31132">
        <v>2023</v>
      </c>
    </row>
    <row r="31133" spans="1:17" x14ac:dyDescent="0.25">
      <c r="A31133">
        <v>83168</v>
      </c>
      <c r="B31133" s="1">
        <v>45049</v>
      </c>
      <c r="C31133" s="14">
        <v>0.65332175925925928</v>
      </c>
      <c r="D31133">
        <v>5</v>
      </c>
      <c r="E31133" t="s">
        <v>17</v>
      </c>
      <c r="F31133">
        <v>44</v>
      </c>
      <c r="G31133">
        <v>1</v>
      </c>
      <c r="H31133">
        <v>2.5</v>
      </c>
      <c r="I31133" t="s">
        <v>23</v>
      </c>
      <c r="J31133" t="s">
        <v>40</v>
      </c>
      <c r="K31133" t="s">
        <v>130</v>
      </c>
      <c r="L31133" t="s">
        <v>20</v>
      </c>
      <c r="M31133" t="s">
        <v>115</v>
      </c>
      <c r="N31133" t="s">
        <v>60</v>
      </c>
      <c r="O31133">
        <v>15</v>
      </c>
      <c r="P31133">
        <v>2.5</v>
      </c>
      <c r="Q31133">
        <v>2023</v>
      </c>
    </row>
    <row r="31134" spans="1:17" x14ac:dyDescent="0.25">
      <c r="A31134">
        <v>83162</v>
      </c>
      <c r="B31134" s="1">
        <v>45049</v>
      </c>
      <c r="C31134" s="14">
        <v>0.65186342592592594</v>
      </c>
      <c r="D31134">
        <v>5</v>
      </c>
      <c r="E31134" t="s">
        <v>17</v>
      </c>
      <c r="F31134">
        <v>50</v>
      </c>
      <c r="G31134">
        <v>2</v>
      </c>
      <c r="H31134">
        <v>2.5</v>
      </c>
      <c r="I31134" t="s">
        <v>23</v>
      </c>
      <c r="J31134" t="s">
        <v>35</v>
      </c>
      <c r="K31134" t="s">
        <v>126</v>
      </c>
      <c r="L31134" t="s">
        <v>20</v>
      </c>
      <c r="M31134" t="s">
        <v>115</v>
      </c>
      <c r="N31134" t="s">
        <v>60</v>
      </c>
      <c r="O31134">
        <v>15</v>
      </c>
      <c r="P31134">
        <v>5</v>
      </c>
      <c r="Q31134">
        <v>2023</v>
      </c>
    </row>
    <row r="31135" spans="1:17" x14ac:dyDescent="0.25">
      <c r="A31135">
        <v>31190</v>
      </c>
      <c r="B31135" s="1">
        <v>44981</v>
      </c>
      <c r="C31135" s="14">
        <v>0.57923611111111117</v>
      </c>
      <c r="D31135">
        <v>5</v>
      </c>
      <c r="E31135" t="s">
        <v>17</v>
      </c>
      <c r="F31135">
        <v>55</v>
      </c>
      <c r="G31135">
        <v>1</v>
      </c>
      <c r="H31135">
        <v>4</v>
      </c>
      <c r="I31135" t="s">
        <v>23</v>
      </c>
      <c r="J31135" t="s">
        <v>24</v>
      </c>
      <c r="K31135" t="s">
        <v>132</v>
      </c>
      <c r="L31135" t="s">
        <v>25</v>
      </c>
      <c r="M31135" t="s">
        <v>112</v>
      </c>
      <c r="N31135" t="s">
        <v>62</v>
      </c>
      <c r="O31135">
        <v>13</v>
      </c>
      <c r="P31135">
        <v>4</v>
      </c>
      <c r="Q31135">
        <v>2023</v>
      </c>
    </row>
    <row r="31136" spans="1:17" x14ac:dyDescent="0.25">
      <c r="A31136">
        <v>83152</v>
      </c>
      <c r="B31136" s="1">
        <v>45049</v>
      </c>
      <c r="C31136" s="14">
        <v>0.64876157407407409</v>
      </c>
      <c r="D31136">
        <v>5</v>
      </c>
      <c r="E31136" t="s">
        <v>17</v>
      </c>
      <c r="F31136">
        <v>56</v>
      </c>
      <c r="G31136">
        <v>1</v>
      </c>
      <c r="H31136">
        <v>2.5499999999999998</v>
      </c>
      <c r="I31136" t="s">
        <v>23</v>
      </c>
      <c r="J31136" t="s">
        <v>24</v>
      </c>
      <c r="K31136" t="s">
        <v>121</v>
      </c>
      <c r="L31136" t="s">
        <v>20</v>
      </c>
      <c r="M31136" t="s">
        <v>115</v>
      </c>
      <c r="N31136" t="s">
        <v>60</v>
      </c>
      <c r="O31136">
        <v>15</v>
      </c>
      <c r="P31136">
        <v>2.5499999999999998</v>
      </c>
      <c r="Q31136">
        <v>2023</v>
      </c>
    </row>
    <row r="31137" spans="1:17" x14ac:dyDescent="0.25">
      <c r="A31137">
        <v>83150</v>
      </c>
      <c r="B31137" s="1">
        <v>45049</v>
      </c>
      <c r="C31137" s="14">
        <v>0.64837962962962969</v>
      </c>
      <c r="D31137">
        <v>5</v>
      </c>
      <c r="E31137" t="s">
        <v>17</v>
      </c>
      <c r="F31137">
        <v>38</v>
      </c>
      <c r="G31137">
        <v>2</v>
      </c>
      <c r="H31137">
        <v>3.75</v>
      </c>
      <c r="I31137" t="s">
        <v>18</v>
      </c>
      <c r="J31137" t="s">
        <v>34</v>
      </c>
      <c r="K31137" t="s">
        <v>47</v>
      </c>
      <c r="L31137" t="s">
        <v>33</v>
      </c>
      <c r="M31137" t="s">
        <v>115</v>
      </c>
      <c r="N31137" t="s">
        <v>60</v>
      </c>
      <c r="O31137">
        <v>15</v>
      </c>
      <c r="P31137">
        <v>7.5</v>
      </c>
      <c r="Q31137">
        <v>2023</v>
      </c>
    </row>
    <row r="31138" spans="1:17" x14ac:dyDescent="0.25">
      <c r="A31138">
        <v>83141</v>
      </c>
      <c r="B31138" s="1">
        <v>45049</v>
      </c>
      <c r="C31138" s="14">
        <v>0.64571759259259254</v>
      </c>
      <c r="D31138">
        <v>5</v>
      </c>
      <c r="E31138" t="s">
        <v>17</v>
      </c>
      <c r="F31138">
        <v>71</v>
      </c>
      <c r="G31138">
        <v>1</v>
      </c>
      <c r="H31138">
        <v>3.75</v>
      </c>
      <c r="I31138" t="s">
        <v>30</v>
      </c>
      <c r="J31138" t="s">
        <v>45</v>
      </c>
      <c r="K31138" t="s">
        <v>46</v>
      </c>
      <c r="L31138" t="s">
        <v>33</v>
      </c>
      <c r="M31138" t="s">
        <v>115</v>
      </c>
      <c r="N31138" t="s">
        <v>60</v>
      </c>
      <c r="O31138">
        <v>15</v>
      </c>
      <c r="P31138">
        <v>3.75</v>
      </c>
      <c r="Q31138">
        <v>2023</v>
      </c>
    </row>
    <row r="31139" spans="1:17" x14ac:dyDescent="0.25">
      <c r="A31139">
        <v>31194</v>
      </c>
      <c r="B31139" s="1">
        <v>44981</v>
      </c>
      <c r="C31139" s="14">
        <v>0.58343749999999994</v>
      </c>
      <c r="D31139">
        <v>5</v>
      </c>
      <c r="E31139" t="s">
        <v>17</v>
      </c>
      <c r="F31139">
        <v>87</v>
      </c>
      <c r="G31139">
        <v>2</v>
      </c>
      <c r="H31139">
        <v>2.1</v>
      </c>
      <c r="I31139" t="s">
        <v>18</v>
      </c>
      <c r="J31139" t="s">
        <v>34</v>
      </c>
      <c r="K31139" t="s">
        <v>36</v>
      </c>
      <c r="L31139" t="s">
        <v>33</v>
      </c>
      <c r="M31139" t="s">
        <v>112</v>
      </c>
      <c r="N31139" t="s">
        <v>62</v>
      </c>
      <c r="O31139">
        <v>14</v>
      </c>
      <c r="P31139">
        <v>4.2</v>
      </c>
      <c r="Q31139">
        <v>2023</v>
      </c>
    </row>
    <row r="31140" spans="1:17" x14ac:dyDescent="0.25">
      <c r="A31140">
        <v>31195</v>
      </c>
      <c r="B31140" s="1">
        <v>44981</v>
      </c>
      <c r="C31140" s="14">
        <v>0.58343749999999994</v>
      </c>
      <c r="D31140">
        <v>5</v>
      </c>
      <c r="E31140" t="s">
        <v>17</v>
      </c>
      <c r="F31140">
        <v>72</v>
      </c>
      <c r="G31140">
        <v>2</v>
      </c>
      <c r="H31140">
        <v>2.65</v>
      </c>
      <c r="I31140" t="s">
        <v>30</v>
      </c>
      <c r="J31140" t="s">
        <v>31</v>
      </c>
      <c r="K31140" t="s">
        <v>53</v>
      </c>
      <c r="L31140" t="s">
        <v>33</v>
      </c>
      <c r="M31140" t="s">
        <v>112</v>
      </c>
      <c r="N31140" t="s">
        <v>62</v>
      </c>
      <c r="O31140">
        <v>14</v>
      </c>
      <c r="P31140">
        <v>5.3</v>
      </c>
      <c r="Q31140">
        <v>2023</v>
      </c>
    </row>
    <row r="31141" spans="1:17" x14ac:dyDescent="0.25">
      <c r="A31141">
        <v>31196</v>
      </c>
      <c r="B31141" s="1">
        <v>44981</v>
      </c>
      <c r="C31141" s="14">
        <v>0.58578703703703705</v>
      </c>
      <c r="D31141">
        <v>5</v>
      </c>
      <c r="E31141" t="s">
        <v>17</v>
      </c>
      <c r="F31141">
        <v>87</v>
      </c>
      <c r="G31141">
        <v>1</v>
      </c>
      <c r="H31141">
        <v>2.1</v>
      </c>
      <c r="I31141" t="s">
        <v>18</v>
      </c>
      <c r="J31141" t="s">
        <v>34</v>
      </c>
      <c r="K31141" t="s">
        <v>36</v>
      </c>
      <c r="L31141" t="s">
        <v>33</v>
      </c>
      <c r="M31141" t="s">
        <v>112</v>
      </c>
      <c r="N31141" t="s">
        <v>62</v>
      </c>
      <c r="O31141">
        <v>14</v>
      </c>
      <c r="P31141">
        <v>2.1</v>
      </c>
      <c r="Q31141">
        <v>2023</v>
      </c>
    </row>
    <row r="31142" spans="1:17" x14ac:dyDescent="0.25">
      <c r="A31142">
        <v>31197</v>
      </c>
      <c r="B31142" s="1">
        <v>44981</v>
      </c>
      <c r="C31142" s="14">
        <v>0.58578703703703705</v>
      </c>
      <c r="D31142">
        <v>5</v>
      </c>
      <c r="E31142" t="s">
        <v>17</v>
      </c>
      <c r="F31142">
        <v>72</v>
      </c>
      <c r="G31142">
        <v>1</v>
      </c>
      <c r="H31142">
        <v>2.65</v>
      </c>
      <c r="I31142" t="s">
        <v>30</v>
      </c>
      <c r="J31142" t="s">
        <v>31</v>
      </c>
      <c r="K31142" t="s">
        <v>53</v>
      </c>
      <c r="L31142" t="s">
        <v>33</v>
      </c>
      <c r="M31142" t="s">
        <v>112</v>
      </c>
      <c r="N31142" t="s">
        <v>62</v>
      </c>
      <c r="O31142">
        <v>14</v>
      </c>
      <c r="P31142">
        <v>2.65</v>
      </c>
      <c r="Q31142">
        <v>2023</v>
      </c>
    </row>
    <row r="31143" spans="1:17" x14ac:dyDescent="0.25">
      <c r="A31143">
        <v>83140</v>
      </c>
      <c r="B31143" s="1">
        <v>45049</v>
      </c>
      <c r="C31143" s="14">
        <v>0.64571759259259254</v>
      </c>
      <c r="D31143">
        <v>5</v>
      </c>
      <c r="E31143" t="s">
        <v>17</v>
      </c>
      <c r="F31143">
        <v>39</v>
      </c>
      <c r="G31143">
        <v>1</v>
      </c>
      <c r="H31143">
        <v>4.25</v>
      </c>
      <c r="I31143" t="s">
        <v>18</v>
      </c>
      <c r="J31143" t="s">
        <v>34</v>
      </c>
      <c r="K31143" t="s">
        <v>125</v>
      </c>
      <c r="L31143" t="s">
        <v>20</v>
      </c>
      <c r="M31143" t="s">
        <v>115</v>
      </c>
      <c r="N31143" t="s">
        <v>60</v>
      </c>
      <c r="O31143">
        <v>15</v>
      </c>
      <c r="P31143">
        <v>4.25</v>
      </c>
      <c r="Q31143">
        <v>2023</v>
      </c>
    </row>
    <row r="31144" spans="1:17" x14ac:dyDescent="0.25">
      <c r="A31144">
        <v>83139</v>
      </c>
      <c r="B31144" s="1">
        <v>45049</v>
      </c>
      <c r="C31144" s="14">
        <v>0.64493055555555556</v>
      </c>
      <c r="D31144">
        <v>5</v>
      </c>
      <c r="E31144" t="s">
        <v>17</v>
      </c>
      <c r="F31144">
        <v>31</v>
      </c>
      <c r="G31144">
        <v>2</v>
      </c>
      <c r="H31144">
        <v>2.2000000000000002</v>
      </c>
      <c r="I31144" t="s">
        <v>18</v>
      </c>
      <c r="J31144" t="s">
        <v>19</v>
      </c>
      <c r="K31144" t="s">
        <v>120</v>
      </c>
      <c r="L31144" t="s">
        <v>29</v>
      </c>
      <c r="M31144" t="s">
        <v>115</v>
      </c>
      <c r="N31144" t="s">
        <v>60</v>
      </c>
      <c r="O31144">
        <v>15</v>
      </c>
      <c r="P31144">
        <v>4.4000000000000004</v>
      </c>
      <c r="Q31144">
        <v>2023</v>
      </c>
    </row>
    <row r="31145" spans="1:17" x14ac:dyDescent="0.25">
      <c r="A31145">
        <v>31200</v>
      </c>
      <c r="B31145" s="1">
        <v>44981</v>
      </c>
      <c r="C31145" s="14">
        <v>0.58938657407407413</v>
      </c>
      <c r="D31145">
        <v>5</v>
      </c>
      <c r="E31145" t="s">
        <v>17</v>
      </c>
      <c r="F31145">
        <v>46</v>
      </c>
      <c r="G31145">
        <v>1</v>
      </c>
      <c r="H31145">
        <v>2.5</v>
      </c>
      <c r="I31145" t="s">
        <v>23</v>
      </c>
      <c r="J31145" t="s">
        <v>37</v>
      </c>
      <c r="K31145" t="s">
        <v>127</v>
      </c>
      <c r="L31145" t="s">
        <v>20</v>
      </c>
      <c r="M31145" t="s">
        <v>112</v>
      </c>
      <c r="N31145" t="s">
        <v>62</v>
      </c>
      <c r="O31145">
        <v>14</v>
      </c>
      <c r="P31145">
        <v>2.5</v>
      </c>
      <c r="Q31145">
        <v>2023</v>
      </c>
    </row>
    <row r="31146" spans="1:17" x14ac:dyDescent="0.25">
      <c r="A31146">
        <v>31201</v>
      </c>
      <c r="B31146" s="1">
        <v>44981</v>
      </c>
      <c r="C31146" s="14">
        <v>0.58938657407407413</v>
      </c>
      <c r="D31146">
        <v>5</v>
      </c>
      <c r="E31146" t="s">
        <v>17</v>
      </c>
      <c r="F31146">
        <v>79</v>
      </c>
      <c r="G31146">
        <v>1</v>
      </c>
      <c r="H31146">
        <v>3.75</v>
      </c>
      <c r="I31146" t="s">
        <v>30</v>
      </c>
      <c r="J31146" t="s">
        <v>31</v>
      </c>
      <c r="K31146" t="s">
        <v>38</v>
      </c>
      <c r="L31146" t="s">
        <v>33</v>
      </c>
      <c r="M31146" t="s">
        <v>112</v>
      </c>
      <c r="N31146" t="s">
        <v>62</v>
      </c>
      <c r="O31146">
        <v>14</v>
      </c>
      <c r="P31146">
        <v>3.75</v>
      </c>
      <c r="Q31146">
        <v>2023</v>
      </c>
    </row>
    <row r="31147" spans="1:17" x14ac:dyDescent="0.25">
      <c r="A31147">
        <v>83132</v>
      </c>
      <c r="B31147" s="1">
        <v>45049</v>
      </c>
      <c r="C31147" s="14">
        <v>0.63859953703703709</v>
      </c>
      <c r="D31147">
        <v>5</v>
      </c>
      <c r="E31147" t="s">
        <v>17</v>
      </c>
      <c r="F31147">
        <v>46</v>
      </c>
      <c r="G31147">
        <v>1</v>
      </c>
      <c r="H31147">
        <v>2.5</v>
      </c>
      <c r="I31147" t="s">
        <v>23</v>
      </c>
      <c r="J31147" t="s">
        <v>37</v>
      </c>
      <c r="K31147" t="s">
        <v>127</v>
      </c>
      <c r="L31147" t="s">
        <v>20</v>
      </c>
      <c r="M31147" t="s">
        <v>115</v>
      </c>
      <c r="N31147" t="s">
        <v>60</v>
      </c>
      <c r="O31147">
        <v>15</v>
      </c>
      <c r="P31147">
        <v>2.5</v>
      </c>
      <c r="Q31147">
        <v>2023</v>
      </c>
    </row>
    <row r="31148" spans="1:17" x14ac:dyDescent="0.25">
      <c r="A31148">
        <v>83131</v>
      </c>
      <c r="B31148" s="1">
        <v>45049</v>
      </c>
      <c r="C31148" s="14">
        <v>0.63650462962962961</v>
      </c>
      <c r="D31148">
        <v>5</v>
      </c>
      <c r="E31148" t="s">
        <v>17</v>
      </c>
      <c r="F31148">
        <v>73</v>
      </c>
      <c r="G31148">
        <v>1</v>
      </c>
      <c r="H31148">
        <v>3.75</v>
      </c>
      <c r="I31148" t="s">
        <v>30</v>
      </c>
      <c r="J31148" t="s">
        <v>45</v>
      </c>
      <c r="K31148" t="s">
        <v>55</v>
      </c>
      <c r="L31148" t="s">
        <v>33</v>
      </c>
      <c r="M31148" t="s">
        <v>115</v>
      </c>
      <c r="N31148" t="s">
        <v>60</v>
      </c>
      <c r="O31148">
        <v>15</v>
      </c>
      <c r="P31148">
        <v>3.75</v>
      </c>
      <c r="Q31148">
        <v>2023</v>
      </c>
    </row>
    <row r="31149" spans="1:17" x14ac:dyDescent="0.25">
      <c r="A31149">
        <v>83130</v>
      </c>
      <c r="B31149" s="1">
        <v>45049</v>
      </c>
      <c r="C31149" s="14">
        <v>0.63650462962962961</v>
      </c>
      <c r="D31149">
        <v>5</v>
      </c>
      <c r="E31149" t="s">
        <v>17</v>
      </c>
      <c r="F31149">
        <v>52</v>
      </c>
      <c r="G31149">
        <v>2</v>
      </c>
      <c r="H31149">
        <v>2.5</v>
      </c>
      <c r="I31149" t="s">
        <v>23</v>
      </c>
      <c r="J31149" t="s">
        <v>24</v>
      </c>
      <c r="K31149" t="s">
        <v>135</v>
      </c>
      <c r="L31149" t="s">
        <v>20</v>
      </c>
      <c r="M31149" t="s">
        <v>115</v>
      </c>
      <c r="N31149" t="s">
        <v>60</v>
      </c>
      <c r="O31149">
        <v>15</v>
      </c>
      <c r="P31149">
        <v>5</v>
      </c>
      <c r="Q31149">
        <v>2023</v>
      </c>
    </row>
    <row r="31150" spans="1:17" x14ac:dyDescent="0.25">
      <c r="A31150">
        <v>83129</v>
      </c>
      <c r="B31150" s="1">
        <v>45049</v>
      </c>
      <c r="C31150" s="14">
        <v>0.63597222222222227</v>
      </c>
      <c r="D31150">
        <v>5</v>
      </c>
      <c r="E31150" t="s">
        <v>17</v>
      </c>
      <c r="F31150">
        <v>34</v>
      </c>
      <c r="G31150">
        <v>2</v>
      </c>
      <c r="H31150">
        <v>2.4500000000000002</v>
      </c>
      <c r="I31150" t="s">
        <v>18</v>
      </c>
      <c r="J31150" t="s">
        <v>50</v>
      </c>
      <c r="K31150" t="s">
        <v>134</v>
      </c>
      <c r="L31150" t="s">
        <v>29</v>
      </c>
      <c r="M31150" t="s">
        <v>115</v>
      </c>
      <c r="N31150" t="s">
        <v>60</v>
      </c>
      <c r="O31150">
        <v>15</v>
      </c>
      <c r="P31150">
        <v>4.9000000000000004</v>
      </c>
      <c r="Q31150">
        <v>2023</v>
      </c>
    </row>
    <row r="31151" spans="1:17" x14ac:dyDescent="0.25">
      <c r="A31151">
        <v>31206</v>
      </c>
      <c r="B31151" s="1">
        <v>44981</v>
      </c>
      <c r="C31151" s="14">
        <v>0.59629629629629632</v>
      </c>
      <c r="D31151">
        <v>5</v>
      </c>
      <c r="E31151" t="s">
        <v>17</v>
      </c>
      <c r="F31151">
        <v>39</v>
      </c>
      <c r="G31151">
        <v>1</v>
      </c>
      <c r="H31151">
        <v>4.25</v>
      </c>
      <c r="I31151" t="s">
        <v>18</v>
      </c>
      <c r="J31151" t="s">
        <v>34</v>
      </c>
      <c r="K31151" t="s">
        <v>125</v>
      </c>
      <c r="L31151" t="s">
        <v>20</v>
      </c>
      <c r="M31151" t="s">
        <v>112</v>
      </c>
      <c r="N31151" t="s">
        <v>62</v>
      </c>
      <c r="O31151">
        <v>14</v>
      </c>
      <c r="P31151">
        <v>4.25</v>
      </c>
      <c r="Q31151">
        <v>2023</v>
      </c>
    </row>
    <row r="31152" spans="1:17" x14ac:dyDescent="0.25">
      <c r="A31152">
        <v>31207</v>
      </c>
      <c r="B31152" s="1">
        <v>44981</v>
      </c>
      <c r="C31152" s="14">
        <v>0.59629629629629632</v>
      </c>
      <c r="D31152">
        <v>5</v>
      </c>
      <c r="E31152" t="s">
        <v>17</v>
      </c>
      <c r="F31152">
        <v>63</v>
      </c>
      <c r="G31152">
        <v>2</v>
      </c>
      <c r="H31152">
        <v>0.8</v>
      </c>
      <c r="I31152" t="s">
        <v>64</v>
      </c>
      <c r="J31152" t="s">
        <v>65</v>
      </c>
      <c r="K31152" t="s">
        <v>70</v>
      </c>
      <c r="L31152" t="s">
        <v>33</v>
      </c>
      <c r="M31152" t="s">
        <v>112</v>
      </c>
      <c r="N31152" t="s">
        <v>62</v>
      </c>
      <c r="O31152">
        <v>14</v>
      </c>
      <c r="P31152">
        <v>1.6</v>
      </c>
      <c r="Q31152">
        <v>2023</v>
      </c>
    </row>
    <row r="31153" spans="1:17" x14ac:dyDescent="0.25">
      <c r="A31153">
        <v>83124</v>
      </c>
      <c r="B31153" s="1">
        <v>45049</v>
      </c>
      <c r="C31153" s="14">
        <v>0.63489583333333333</v>
      </c>
      <c r="D31153">
        <v>5</v>
      </c>
      <c r="E31153" t="s">
        <v>17</v>
      </c>
      <c r="F31153">
        <v>76</v>
      </c>
      <c r="G31153">
        <v>1</v>
      </c>
      <c r="H31153">
        <v>3.5</v>
      </c>
      <c r="I31153" t="s">
        <v>30</v>
      </c>
      <c r="J31153" t="s">
        <v>41</v>
      </c>
      <c r="K31153" t="s">
        <v>44</v>
      </c>
      <c r="L31153" t="s">
        <v>33</v>
      </c>
      <c r="M31153" t="s">
        <v>115</v>
      </c>
      <c r="N31153" t="s">
        <v>60</v>
      </c>
      <c r="O31153">
        <v>15</v>
      </c>
      <c r="P31153">
        <v>3.5</v>
      </c>
      <c r="Q31153">
        <v>2023</v>
      </c>
    </row>
    <row r="31154" spans="1:17" x14ac:dyDescent="0.25">
      <c r="A31154">
        <v>31209</v>
      </c>
      <c r="B31154" s="1">
        <v>44981</v>
      </c>
      <c r="C31154" s="14">
        <v>0.59851851851851856</v>
      </c>
      <c r="D31154">
        <v>5</v>
      </c>
      <c r="E31154" t="s">
        <v>17</v>
      </c>
      <c r="F31154">
        <v>46</v>
      </c>
      <c r="G31154">
        <v>3</v>
      </c>
      <c r="H31154">
        <v>2.5</v>
      </c>
      <c r="I31154" t="s">
        <v>23</v>
      </c>
      <c r="J31154" t="s">
        <v>37</v>
      </c>
      <c r="K31154" t="s">
        <v>127</v>
      </c>
      <c r="L31154" t="s">
        <v>20</v>
      </c>
      <c r="M31154" t="s">
        <v>112</v>
      </c>
      <c r="N31154" t="s">
        <v>62</v>
      </c>
      <c r="O31154">
        <v>14</v>
      </c>
      <c r="P31154">
        <v>7.5</v>
      </c>
      <c r="Q31154">
        <v>2023</v>
      </c>
    </row>
    <row r="31155" spans="1:17" x14ac:dyDescent="0.25">
      <c r="A31155">
        <v>83123</v>
      </c>
      <c r="B31155" s="1">
        <v>45049</v>
      </c>
      <c r="C31155" s="14">
        <v>0.63489583333333333</v>
      </c>
      <c r="D31155">
        <v>5</v>
      </c>
      <c r="E31155" t="s">
        <v>17</v>
      </c>
      <c r="F31155">
        <v>49</v>
      </c>
      <c r="G31155">
        <v>1</v>
      </c>
      <c r="H31155">
        <v>3</v>
      </c>
      <c r="I31155" t="s">
        <v>23</v>
      </c>
      <c r="J31155" t="s">
        <v>35</v>
      </c>
      <c r="K31155" t="s">
        <v>133</v>
      </c>
      <c r="L31155" t="s">
        <v>25</v>
      </c>
      <c r="M31155" t="s">
        <v>115</v>
      </c>
      <c r="N31155" t="s">
        <v>60</v>
      </c>
      <c r="O31155">
        <v>15</v>
      </c>
      <c r="P31155">
        <v>3</v>
      </c>
      <c r="Q31155">
        <v>2023</v>
      </c>
    </row>
    <row r="31156" spans="1:17" x14ac:dyDescent="0.25">
      <c r="A31156">
        <v>83122</v>
      </c>
      <c r="B31156" s="1">
        <v>45049</v>
      </c>
      <c r="C31156" s="14">
        <v>0.6345601851851852</v>
      </c>
      <c r="D31156">
        <v>5</v>
      </c>
      <c r="E31156" t="s">
        <v>17</v>
      </c>
      <c r="F31156">
        <v>37</v>
      </c>
      <c r="G31156">
        <v>2</v>
      </c>
      <c r="H31156">
        <v>3</v>
      </c>
      <c r="I31156" t="s">
        <v>18</v>
      </c>
      <c r="J31156" t="s">
        <v>34</v>
      </c>
      <c r="K31156" t="s">
        <v>52</v>
      </c>
      <c r="L31156" t="s">
        <v>33</v>
      </c>
      <c r="M31156" t="s">
        <v>115</v>
      </c>
      <c r="N31156" t="s">
        <v>60</v>
      </c>
      <c r="O31156">
        <v>15</v>
      </c>
      <c r="P31156">
        <v>6</v>
      </c>
      <c r="Q31156">
        <v>2023</v>
      </c>
    </row>
    <row r="31157" spans="1:17" x14ac:dyDescent="0.25">
      <c r="A31157">
        <v>83118</v>
      </c>
      <c r="B31157" s="1">
        <v>45049</v>
      </c>
      <c r="C31157" s="14">
        <v>0.6331134259259259</v>
      </c>
      <c r="D31157">
        <v>5</v>
      </c>
      <c r="E31157" t="s">
        <v>17</v>
      </c>
      <c r="F31157">
        <v>30</v>
      </c>
      <c r="G31157">
        <v>2</v>
      </c>
      <c r="H31157">
        <v>3</v>
      </c>
      <c r="I31157" t="s">
        <v>18</v>
      </c>
      <c r="J31157" t="s">
        <v>19</v>
      </c>
      <c r="K31157" t="s">
        <v>124</v>
      </c>
      <c r="L31157" t="s">
        <v>25</v>
      </c>
      <c r="M31157" t="s">
        <v>115</v>
      </c>
      <c r="N31157" t="s">
        <v>60</v>
      </c>
      <c r="O31157">
        <v>15</v>
      </c>
      <c r="P31157">
        <v>6</v>
      </c>
      <c r="Q31157">
        <v>2023</v>
      </c>
    </row>
    <row r="31158" spans="1:17" x14ac:dyDescent="0.25">
      <c r="A31158">
        <v>31213</v>
      </c>
      <c r="B31158" s="1">
        <v>44981</v>
      </c>
      <c r="C31158" s="14">
        <v>0.59972222222222216</v>
      </c>
      <c r="D31158">
        <v>5</v>
      </c>
      <c r="E31158" t="s">
        <v>17</v>
      </c>
      <c r="F31158">
        <v>55</v>
      </c>
      <c r="G31158">
        <v>2</v>
      </c>
      <c r="H31158">
        <v>4</v>
      </c>
      <c r="I31158" t="s">
        <v>23</v>
      </c>
      <c r="J31158" t="s">
        <v>24</v>
      </c>
      <c r="K31158" t="s">
        <v>132</v>
      </c>
      <c r="L31158" t="s">
        <v>25</v>
      </c>
      <c r="M31158" t="s">
        <v>112</v>
      </c>
      <c r="N31158" t="s">
        <v>62</v>
      </c>
      <c r="O31158">
        <v>14</v>
      </c>
      <c r="P31158">
        <v>8</v>
      </c>
      <c r="Q31158">
        <v>2023</v>
      </c>
    </row>
    <row r="31159" spans="1:17" x14ac:dyDescent="0.25">
      <c r="A31159">
        <v>31214</v>
      </c>
      <c r="B31159" s="1">
        <v>44981</v>
      </c>
      <c r="C31159" s="14">
        <v>0.6002777777777778</v>
      </c>
      <c r="D31159">
        <v>5</v>
      </c>
      <c r="E31159" t="s">
        <v>17</v>
      </c>
      <c r="F31159">
        <v>51</v>
      </c>
      <c r="G31159">
        <v>2</v>
      </c>
      <c r="H31159">
        <v>3</v>
      </c>
      <c r="I31159" t="s">
        <v>23</v>
      </c>
      <c r="J31159" t="s">
        <v>35</v>
      </c>
      <c r="K31159" t="s">
        <v>126</v>
      </c>
      <c r="L31159" t="s">
        <v>25</v>
      </c>
      <c r="M31159" t="s">
        <v>112</v>
      </c>
      <c r="N31159" t="s">
        <v>62</v>
      </c>
      <c r="O31159">
        <v>14</v>
      </c>
      <c r="P31159">
        <v>6</v>
      </c>
      <c r="Q31159">
        <v>2023</v>
      </c>
    </row>
    <row r="31160" spans="1:17" x14ac:dyDescent="0.25">
      <c r="A31160">
        <v>31215</v>
      </c>
      <c r="B31160" s="1">
        <v>44981</v>
      </c>
      <c r="C31160" s="14">
        <v>0.60129629629629633</v>
      </c>
      <c r="D31160">
        <v>5</v>
      </c>
      <c r="E31160" t="s">
        <v>17</v>
      </c>
      <c r="F31160">
        <v>55</v>
      </c>
      <c r="G31160">
        <v>1</v>
      </c>
      <c r="H31160">
        <v>4</v>
      </c>
      <c r="I31160" t="s">
        <v>23</v>
      </c>
      <c r="J31160" t="s">
        <v>24</v>
      </c>
      <c r="K31160" t="s">
        <v>132</v>
      </c>
      <c r="L31160" t="s">
        <v>25</v>
      </c>
      <c r="M31160" t="s">
        <v>112</v>
      </c>
      <c r="N31160" t="s">
        <v>62</v>
      </c>
      <c r="O31160">
        <v>14</v>
      </c>
      <c r="P31160">
        <v>4</v>
      </c>
      <c r="Q31160">
        <v>2023</v>
      </c>
    </row>
    <row r="31161" spans="1:17" x14ac:dyDescent="0.25">
      <c r="A31161">
        <v>31216</v>
      </c>
      <c r="B31161" s="1">
        <v>44981</v>
      </c>
      <c r="C31161" s="14">
        <v>0.60185185185185186</v>
      </c>
      <c r="D31161">
        <v>5</v>
      </c>
      <c r="E31161" t="s">
        <v>17</v>
      </c>
      <c r="F31161">
        <v>22</v>
      </c>
      <c r="G31161">
        <v>3</v>
      </c>
      <c r="H31161">
        <v>2</v>
      </c>
      <c r="I31161" t="s">
        <v>18</v>
      </c>
      <c r="J31161" t="s">
        <v>28</v>
      </c>
      <c r="K31161" t="s">
        <v>123</v>
      </c>
      <c r="L31161" t="s">
        <v>29</v>
      </c>
      <c r="M31161" t="s">
        <v>112</v>
      </c>
      <c r="N31161" t="s">
        <v>62</v>
      </c>
      <c r="O31161">
        <v>14</v>
      </c>
      <c r="P31161">
        <v>6</v>
      </c>
      <c r="Q31161">
        <v>2023</v>
      </c>
    </row>
    <row r="31162" spans="1:17" x14ac:dyDescent="0.25">
      <c r="A31162">
        <v>83116</v>
      </c>
      <c r="B31162" s="1">
        <v>45049</v>
      </c>
      <c r="C31162" s="14">
        <v>0.63196759259259261</v>
      </c>
      <c r="D31162">
        <v>5</v>
      </c>
      <c r="E31162" t="s">
        <v>17</v>
      </c>
      <c r="F31162">
        <v>32</v>
      </c>
      <c r="G31162">
        <v>2</v>
      </c>
      <c r="H31162">
        <v>3</v>
      </c>
      <c r="I31162" t="s">
        <v>18</v>
      </c>
      <c r="J31162" t="s">
        <v>19</v>
      </c>
      <c r="K31162" t="s">
        <v>120</v>
      </c>
      <c r="L31162" t="s">
        <v>20</v>
      </c>
      <c r="M31162" t="s">
        <v>115</v>
      </c>
      <c r="N31162" t="s">
        <v>60</v>
      </c>
      <c r="O31162">
        <v>15</v>
      </c>
      <c r="P31162">
        <v>6</v>
      </c>
      <c r="Q31162">
        <v>2023</v>
      </c>
    </row>
    <row r="31163" spans="1:17" x14ac:dyDescent="0.25">
      <c r="A31163">
        <v>83111</v>
      </c>
      <c r="B31163" s="1">
        <v>45049</v>
      </c>
      <c r="C31163" s="14">
        <v>0.62959490740740742</v>
      </c>
      <c r="D31163">
        <v>5</v>
      </c>
      <c r="E31163" t="s">
        <v>17</v>
      </c>
      <c r="F31163">
        <v>75</v>
      </c>
      <c r="G31163">
        <v>1</v>
      </c>
      <c r="H31163">
        <v>3.5</v>
      </c>
      <c r="I31163" t="s">
        <v>30</v>
      </c>
      <c r="J31163" t="s">
        <v>45</v>
      </c>
      <c r="K31163" t="s">
        <v>57</v>
      </c>
      <c r="L31163" t="s">
        <v>33</v>
      </c>
      <c r="M31163" t="s">
        <v>115</v>
      </c>
      <c r="N31163" t="s">
        <v>60</v>
      </c>
      <c r="O31163">
        <v>15</v>
      </c>
      <c r="P31163">
        <v>3.5</v>
      </c>
      <c r="Q31163">
        <v>2023</v>
      </c>
    </row>
    <row r="31164" spans="1:17" x14ac:dyDescent="0.25">
      <c r="A31164">
        <v>31219</v>
      </c>
      <c r="B31164" s="1">
        <v>44981</v>
      </c>
      <c r="C31164" s="14">
        <v>0.60509259259259263</v>
      </c>
      <c r="D31164">
        <v>5</v>
      </c>
      <c r="E31164" t="s">
        <v>17</v>
      </c>
      <c r="F31164">
        <v>58</v>
      </c>
      <c r="G31164">
        <v>1</v>
      </c>
      <c r="H31164">
        <v>3.5</v>
      </c>
      <c r="I31164" t="s">
        <v>26</v>
      </c>
      <c r="J31164" t="s">
        <v>27</v>
      </c>
      <c r="K31164" t="s">
        <v>122</v>
      </c>
      <c r="L31164" t="s">
        <v>20</v>
      </c>
      <c r="M31164" t="s">
        <v>112</v>
      </c>
      <c r="N31164" t="s">
        <v>62</v>
      </c>
      <c r="O31164">
        <v>14</v>
      </c>
      <c r="P31164">
        <v>3.5</v>
      </c>
      <c r="Q31164">
        <v>2023</v>
      </c>
    </row>
    <row r="31165" spans="1:17" x14ac:dyDescent="0.25">
      <c r="A31165">
        <v>31220</v>
      </c>
      <c r="B31165" s="1">
        <v>44981</v>
      </c>
      <c r="C31165" s="14">
        <v>0.60509259259259263</v>
      </c>
      <c r="D31165">
        <v>5</v>
      </c>
      <c r="E31165" t="s">
        <v>17</v>
      </c>
      <c r="F31165">
        <v>73</v>
      </c>
      <c r="G31165">
        <v>1</v>
      </c>
      <c r="H31165">
        <v>3.75</v>
      </c>
      <c r="I31165" t="s">
        <v>30</v>
      </c>
      <c r="J31165" t="s">
        <v>45</v>
      </c>
      <c r="K31165" t="s">
        <v>55</v>
      </c>
      <c r="L31165" t="s">
        <v>33</v>
      </c>
      <c r="M31165" t="s">
        <v>112</v>
      </c>
      <c r="N31165" t="s">
        <v>62</v>
      </c>
      <c r="O31165">
        <v>14</v>
      </c>
      <c r="P31165">
        <v>3.75</v>
      </c>
      <c r="Q31165">
        <v>2023</v>
      </c>
    </row>
    <row r="31166" spans="1:17" x14ac:dyDescent="0.25">
      <c r="A31166">
        <v>31221</v>
      </c>
      <c r="B31166" s="1">
        <v>44981</v>
      </c>
      <c r="C31166" s="14">
        <v>0.60717592592592595</v>
      </c>
      <c r="D31166">
        <v>5</v>
      </c>
      <c r="E31166" t="s">
        <v>17</v>
      </c>
      <c r="F31166">
        <v>48</v>
      </c>
      <c r="G31166">
        <v>3</v>
      </c>
      <c r="H31166">
        <v>2.5</v>
      </c>
      <c r="I31166" t="s">
        <v>23</v>
      </c>
      <c r="J31166" t="s">
        <v>35</v>
      </c>
      <c r="K31166" t="s">
        <v>133</v>
      </c>
      <c r="L31166" t="s">
        <v>20</v>
      </c>
      <c r="M31166" t="s">
        <v>112</v>
      </c>
      <c r="N31166" t="s">
        <v>62</v>
      </c>
      <c r="O31166">
        <v>14</v>
      </c>
      <c r="P31166">
        <v>7.5</v>
      </c>
      <c r="Q31166">
        <v>2023</v>
      </c>
    </row>
    <row r="31167" spans="1:17" x14ac:dyDescent="0.25">
      <c r="A31167">
        <v>83110</v>
      </c>
      <c r="B31167" s="1">
        <v>45049</v>
      </c>
      <c r="C31167" s="14">
        <v>0.62959490740740742</v>
      </c>
      <c r="D31167">
        <v>5</v>
      </c>
      <c r="E31167" t="s">
        <v>17</v>
      </c>
      <c r="F31167">
        <v>49</v>
      </c>
      <c r="G31167">
        <v>1</v>
      </c>
      <c r="H31167">
        <v>3</v>
      </c>
      <c r="I31167" t="s">
        <v>23</v>
      </c>
      <c r="J31167" t="s">
        <v>35</v>
      </c>
      <c r="K31167" t="s">
        <v>133</v>
      </c>
      <c r="L31167" t="s">
        <v>25</v>
      </c>
      <c r="M31167" t="s">
        <v>115</v>
      </c>
      <c r="N31167" t="s">
        <v>60</v>
      </c>
      <c r="O31167">
        <v>15</v>
      </c>
      <c r="P31167">
        <v>3</v>
      </c>
      <c r="Q31167">
        <v>2023</v>
      </c>
    </row>
    <row r="31168" spans="1:17" x14ac:dyDescent="0.25">
      <c r="A31168">
        <v>31223</v>
      </c>
      <c r="B31168" s="1">
        <v>44981</v>
      </c>
      <c r="C31168" s="14">
        <v>0.61024305555555558</v>
      </c>
      <c r="D31168">
        <v>5</v>
      </c>
      <c r="E31168" t="s">
        <v>17</v>
      </c>
      <c r="F31168">
        <v>87</v>
      </c>
      <c r="G31168">
        <v>2</v>
      </c>
      <c r="H31168">
        <v>2.1</v>
      </c>
      <c r="I31168" t="s">
        <v>18</v>
      </c>
      <c r="J31168" t="s">
        <v>34</v>
      </c>
      <c r="K31168" t="s">
        <v>36</v>
      </c>
      <c r="L31168" t="s">
        <v>33</v>
      </c>
      <c r="M31168" t="s">
        <v>112</v>
      </c>
      <c r="N31168" t="s">
        <v>62</v>
      </c>
      <c r="O31168">
        <v>14</v>
      </c>
      <c r="P31168">
        <v>4.2</v>
      </c>
      <c r="Q31168">
        <v>2023</v>
      </c>
    </row>
    <row r="31169" spans="1:17" x14ac:dyDescent="0.25">
      <c r="A31169">
        <v>31224</v>
      </c>
      <c r="B31169" s="1">
        <v>44981</v>
      </c>
      <c r="C31169" s="14">
        <v>0.61024305555555558</v>
      </c>
      <c r="D31169">
        <v>5</v>
      </c>
      <c r="E31169" t="s">
        <v>17</v>
      </c>
      <c r="F31169">
        <v>72</v>
      </c>
      <c r="G31169">
        <v>2</v>
      </c>
      <c r="H31169">
        <v>2.65</v>
      </c>
      <c r="I31169" t="s">
        <v>30</v>
      </c>
      <c r="J31169" t="s">
        <v>31</v>
      </c>
      <c r="K31169" t="s">
        <v>53</v>
      </c>
      <c r="L31169" t="s">
        <v>33</v>
      </c>
      <c r="M31169" t="s">
        <v>112</v>
      </c>
      <c r="N31169" t="s">
        <v>62</v>
      </c>
      <c r="O31169">
        <v>14</v>
      </c>
      <c r="P31169">
        <v>5.3</v>
      </c>
      <c r="Q31169">
        <v>2023</v>
      </c>
    </row>
    <row r="31170" spans="1:17" x14ac:dyDescent="0.25">
      <c r="A31170">
        <v>31225</v>
      </c>
      <c r="B31170" s="1">
        <v>44981</v>
      </c>
      <c r="C31170" s="14">
        <v>0.61048611111111117</v>
      </c>
      <c r="D31170">
        <v>5</v>
      </c>
      <c r="E31170" t="s">
        <v>17</v>
      </c>
      <c r="F31170">
        <v>26</v>
      </c>
      <c r="G31170">
        <v>2</v>
      </c>
      <c r="H31170">
        <v>3</v>
      </c>
      <c r="I31170" t="s">
        <v>18</v>
      </c>
      <c r="J31170" t="s">
        <v>48</v>
      </c>
      <c r="K31170" t="s">
        <v>131</v>
      </c>
      <c r="L31170" t="s">
        <v>20</v>
      </c>
      <c r="M31170" t="s">
        <v>112</v>
      </c>
      <c r="N31170" t="s">
        <v>62</v>
      </c>
      <c r="O31170">
        <v>14</v>
      </c>
      <c r="P31170">
        <v>6</v>
      </c>
      <c r="Q31170">
        <v>2023</v>
      </c>
    </row>
    <row r="31171" spans="1:17" x14ac:dyDescent="0.25">
      <c r="A31171">
        <v>31226</v>
      </c>
      <c r="B31171" s="1">
        <v>44981</v>
      </c>
      <c r="C31171" s="14">
        <v>0.61048611111111117</v>
      </c>
      <c r="D31171">
        <v>5</v>
      </c>
      <c r="E31171" t="s">
        <v>17</v>
      </c>
      <c r="F31171">
        <v>77</v>
      </c>
      <c r="G31171">
        <v>1</v>
      </c>
      <c r="H31171">
        <v>3</v>
      </c>
      <c r="I31171" t="s">
        <v>30</v>
      </c>
      <c r="J31171" t="s">
        <v>31</v>
      </c>
      <c r="K31171" t="s">
        <v>32</v>
      </c>
      <c r="L31171" t="s">
        <v>33</v>
      </c>
      <c r="M31171" t="s">
        <v>112</v>
      </c>
      <c r="N31171" t="s">
        <v>62</v>
      </c>
      <c r="O31171">
        <v>14</v>
      </c>
      <c r="P31171">
        <v>3</v>
      </c>
      <c r="Q31171">
        <v>2023</v>
      </c>
    </row>
    <row r="31172" spans="1:17" x14ac:dyDescent="0.25">
      <c r="A31172">
        <v>83109</v>
      </c>
      <c r="B31172" s="1">
        <v>45049</v>
      </c>
      <c r="C31172" s="14">
        <v>0.62928240740740737</v>
      </c>
      <c r="D31172">
        <v>5</v>
      </c>
      <c r="E31172" t="s">
        <v>17</v>
      </c>
      <c r="F31172">
        <v>77</v>
      </c>
      <c r="G31172">
        <v>1</v>
      </c>
      <c r="H31172">
        <v>3</v>
      </c>
      <c r="I31172" t="s">
        <v>30</v>
      </c>
      <c r="J31172" t="s">
        <v>31</v>
      </c>
      <c r="K31172" t="s">
        <v>32</v>
      </c>
      <c r="L31172" t="s">
        <v>33</v>
      </c>
      <c r="M31172" t="s">
        <v>115</v>
      </c>
      <c r="N31172" t="s">
        <v>60</v>
      </c>
      <c r="O31172">
        <v>15</v>
      </c>
      <c r="P31172">
        <v>3</v>
      </c>
      <c r="Q31172">
        <v>2023</v>
      </c>
    </row>
    <row r="31173" spans="1:17" x14ac:dyDescent="0.25">
      <c r="A31173">
        <v>31228</v>
      </c>
      <c r="B31173" s="1">
        <v>44981</v>
      </c>
      <c r="C31173" s="14">
        <v>0.61170138888888892</v>
      </c>
      <c r="D31173">
        <v>5</v>
      </c>
      <c r="E31173" t="s">
        <v>17</v>
      </c>
      <c r="F31173">
        <v>60</v>
      </c>
      <c r="G31173">
        <v>2</v>
      </c>
      <c r="H31173">
        <v>3.75</v>
      </c>
      <c r="I31173" t="s">
        <v>26</v>
      </c>
      <c r="J31173" t="s">
        <v>27</v>
      </c>
      <c r="K31173" t="s">
        <v>129</v>
      </c>
      <c r="L31173" t="s">
        <v>20</v>
      </c>
      <c r="M31173" t="s">
        <v>112</v>
      </c>
      <c r="N31173" t="s">
        <v>62</v>
      </c>
      <c r="O31173">
        <v>14</v>
      </c>
      <c r="P31173">
        <v>7.5</v>
      </c>
      <c r="Q31173">
        <v>2023</v>
      </c>
    </row>
    <row r="31174" spans="1:17" x14ac:dyDescent="0.25">
      <c r="A31174">
        <v>31229</v>
      </c>
      <c r="B31174" s="1">
        <v>44981</v>
      </c>
      <c r="C31174" s="14">
        <v>0.61995370370370373</v>
      </c>
      <c r="D31174">
        <v>5</v>
      </c>
      <c r="E31174" t="s">
        <v>17</v>
      </c>
      <c r="F31174">
        <v>59</v>
      </c>
      <c r="G31174">
        <v>1</v>
      </c>
      <c r="H31174">
        <v>4.5</v>
      </c>
      <c r="I31174" t="s">
        <v>26</v>
      </c>
      <c r="J31174" t="s">
        <v>27</v>
      </c>
      <c r="K31174" t="s">
        <v>122</v>
      </c>
      <c r="L31174" t="s">
        <v>25</v>
      </c>
      <c r="M31174" t="s">
        <v>112</v>
      </c>
      <c r="N31174" t="s">
        <v>62</v>
      </c>
      <c r="O31174">
        <v>14</v>
      </c>
      <c r="P31174">
        <v>4.5</v>
      </c>
      <c r="Q31174">
        <v>2023</v>
      </c>
    </row>
    <row r="31175" spans="1:17" x14ac:dyDescent="0.25">
      <c r="A31175">
        <v>83108</v>
      </c>
      <c r="B31175" s="1">
        <v>45049</v>
      </c>
      <c r="C31175" s="14">
        <v>0.62928240740740737</v>
      </c>
      <c r="D31175">
        <v>5</v>
      </c>
      <c r="E31175" t="s">
        <v>17</v>
      </c>
      <c r="F31175">
        <v>52</v>
      </c>
      <c r="G31175">
        <v>1</v>
      </c>
      <c r="H31175">
        <v>2.5</v>
      </c>
      <c r="I31175" t="s">
        <v>23</v>
      </c>
      <c r="J31175" t="s">
        <v>24</v>
      </c>
      <c r="K31175" t="s">
        <v>135</v>
      </c>
      <c r="L31175" t="s">
        <v>20</v>
      </c>
      <c r="M31175" t="s">
        <v>115</v>
      </c>
      <c r="N31175" t="s">
        <v>60</v>
      </c>
      <c r="O31175">
        <v>15</v>
      </c>
      <c r="P31175">
        <v>2.5</v>
      </c>
      <c r="Q31175">
        <v>2023</v>
      </c>
    </row>
    <row r="31176" spans="1:17" x14ac:dyDescent="0.25">
      <c r="A31176">
        <v>31231</v>
      </c>
      <c r="B31176" s="1">
        <v>44981</v>
      </c>
      <c r="C31176" s="14">
        <v>0.62012731481481487</v>
      </c>
      <c r="D31176">
        <v>5</v>
      </c>
      <c r="E31176" t="s">
        <v>17</v>
      </c>
      <c r="F31176">
        <v>31</v>
      </c>
      <c r="G31176">
        <v>1</v>
      </c>
      <c r="H31176">
        <v>2.2000000000000002</v>
      </c>
      <c r="I31176" t="s">
        <v>18</v>
      </c>
      <c r="J31176" t="s">
        <v>19</v>
      </c>
      <c r="K31176" t="s">
        <v>120</v>
      </c>
      <c r="L31176" t="s">
        <v>29</v>
      </c>
      <c r="M31176" t="s">
        <v>112</v>
      </c>
      <c r="N31176" t="s">
        <v>62</v>
      </c>
      <c r="O31176">
        <v>14</v>
      </c>
      <c r="P31176">
        <v>2.2000000000000002</v>
      </c>
      <c r="Q31176">
        <v>2023</v>
      </c>
    </row>
    <row r="31177" spans="1:17" x14ac:dyDescent="0.25">
      <c r="A31177">
        <v>83101</v>
      </c>
      <c r="B31177" s="1">
        <v>45049</v>
      </c>
      <c r="C31177" s="14">
        <v>0.62605324074074076</v>
      </c>
      <c r="D31177">
        <v>5</v>
      </c>
      <c r="E31177" t="s">
        <v>17</v>
      </c>
      <c r="F31177">
        <v>35</v>
      </c>
      <c r="G31177">
        <v>2</v>
      </c>
      <c r="H31177">
        <v>3.1</v>
      </c>
      <c r="I31177" t="s">
        <v>18</v>
      </c>
      <c r="J31177" t="s">
        <v>50</v>
      </c>
      <c r="K31177" t="s">
        <v>134</v>
      </c>
      <c r="L31177" t="s">
        <v>20</v>
      </c>
      <c r="M31177" t="s">
        <v>115</v>
      </c>
      <c r="N31177" t="s">
        <v>60</v>
      </c>
      <c r="O31177">
        <v>15</v>
      </c>
      <c r="P31177">
        <v>6.2</v>
      </c>
      <c r="Q31177">
        <v>2023</v>
      </c>
    </row>
    <row r="31178" spans="1:17" x14ac:dyDescent="0.25">
      <c r="A31178">
        <v>83098</v>
      </c>
      <c r="B31178" s="1">
        <v>45049</v>
      </c>
      <c r="C31178" s="14">
        <v>0.62504629629629627</v>
      </c>
      <c r="D31178">
        <v>5</v>
      </c>
      <c r="E31178" t="s">
        <v>17</v>
      </c>
      <c r="F31178">
        <v>36</v>
      </c>
      <c r="G31178">
        <v>2</v>
      </c>
      <c r="H31178">
        <v>3.75</v>
      </c>
      <c r="I31178" t="s">
        <v>18</v>
      </c>
      <c r="J31178" t="s">
        <v>50</v>
      </c>
      <c r="K31178" t="s">
        <v>134</v>
      </c>
      <c r="L31178" t="s">
        <v>25</v>
      </c>
      <c r="M31178" t="s">
        <v>115</v>
      </c>
      <c r="N31178" t="s">
        <v>60</v>
      </c>
      <c r="O31178">
        <v>15</v>
      </c>
      <c r="P31178">
        <v>7.5</v>
      </c>
      <c r="Q31178">
        <v>2023</v>
      </c>
    </row>
    <row r="31179" spans="1:17" x14ac:dyDescent="0.25">
      <c r="A31179">
        <v>31234</v>
      </c>
      <c r="B31179" s="1">
        <v>44981</v>
      </c>
      <c r="C31179" s="14">
        <v>0.6242361111111111</v>
      </c>
      <c r="D31179">
        <v>5</v>
      </c>
      <c r="E31179" t="s">
        <v>17</v>
      </c>
      <c r="F31179">
        <v>29</v>
      </c>
      <c r="G31179">
        <v>1</v>
      </c>
      <c r="H31179">
        <v>2.5</v>
      </c>
      <c r="I31179" t="s">
        <v>18</v>
      </c>
      <c r="J31179" t="s">
        <v>19</v>
      </c>
      <c r="K31179" t="s">
        <v>124</v>
      </c>
      <c r="L31179" t="s">
        <v>20</v>
      </c>
      <c r="M31179" t="s">
        <v>112</v>
      </c>
      <c r="N31179" t="s">
        <v>62</v>
      </c>
      <c r="O31179">
        <v>14</v>
      </c>
      <c r="P31179">
        <v>2.5</v>
      </c>
      <c r="Q31179">
        <v>2023</v>
      </c>
    </row>
    <row r="31180" spans="1:17" x14ac:dyDescent="0.25">
      <c r="A31180">
        <v>83097</v>
      </c>
      <c r="B31180" s="1">
        <v>45049</v>
      </c>
      <c r="C31180" s="14">
        <v>0.62493055555555554</v>
      </c>
      <c r="D31180">
        <v>5</v>
      </c>
      <c r="E31180" t="s">
        <v>17</v>
      </c>
      <c r="F31180">
        <v>57</v>
      </c>
      <c r="G31180">
        <v>2</v>
      </c>
      <c r="H31180">
        <v>3.1</v>
      </c>
      <c r="I31180" t="s">
        <v>23</v>
      </c>
      <c r="J31180" t="s">
        <v>24</v>
      </c>
      <c r="K31180" t="s">
        <v>121</v>
      </c>
      <c r="L31180" t="s">
        <v>25</v>
      </c>
      <c r="M31180" t="s">
        <v>115</v>
      </c>
      <c r="N31180" t="s">
        <v>60</v>
      </c>
      <c r="O31180">
        <v>14</v>
      </c>
      <c r="P31180">
        <v>6.2</v>
      </c>
      <c r="Q31180">
        <v>2023</v>
      </c>
    </row>
    <row r="31181" spans="1:17" x14ac:dyDescent="0.25">
      <c r="A31181">
        <v>83095</v>
      </c>
      <c r="B31181" s="1">
        <v>45049</v>
      </c>
      <c r="C31181" s="14">
        <v>0.62471064814814814</v>
      </c>
      <c r="D31181">
        <v>5</v>
      </c>
      <c r="E31181" t="s">
        <v>17</v>
      </c>
      <c r="F31181">
        <v>60</v>
      </c>
      <c r="G31181">
        <v>1</v>
      </c>
      <c r="H31181">
        <v>3.75</v>
      </c>
      <c r="I31181" t="s">
        <v>26</v>
      </c>
      <c r="J31181" t="s">
        <v>27</v>
      </c>
      <c r="K31181" t="s">
        <v>129</v>
      </c>
      <c r="L31181" t="s">
        <v>20</v>
      </c>
      <c r="M31181" t="s">
        <v>115</v>
      </c>
      <c r="N31181" t="s">
        <v>60</v>
      </c>
      <c r="O31181">
        <v>14</v>
      </c>
      <c r="P31181">
        <v>3.75</v>
      </c>
      <c r="Q31181">
        <v>2023</v>
      </c>
    </row>
    <row r="31182" spans="1:17" x14ac:dyDescent="0.25">
      <c r="A31182">
        <v>83092</v>
      </c>
      <c r="B31182" s="1">
        <v>45049</v>
      </c>
      <c r="C31182" s="14">
        <v>0.62348379629629636</v>
      </c>
      <c r="D31182">
        <v>5</v>
      </c>
      <c r="E31182" t="s">
        <v>17</v>
      </c>
      <c r="F31182">
        <v>57</v>
      </c>
      <c r="G31182">
        <v>2</v>
      </c>
      <c r="H31182">
        <v>3.1</v>
      </c>
      <c r="I31182" t="s">
        <v>23</v>
      </c>
      <c r="J31182" t="s">
        <v>24</v>
      </c>
      <c r="K31182" t="s">
        <v>121</v>
      </c>
      <c r="L31182" t="s">
        <v>25</v>
      </c>
      <c r="M31182" t="s">
        <v>115</v>
      </c>
      <c r="N31182" t="s">
        <v>60</v>
      </c>
      <c r="O31182">
        <v>14</v>
      </c>
      <c r="P31182">
        <v>6.2</v>
      </c>
      <c r="Q31182">
        <v>2023</v>
      </c>
    </row>
    <row r="31183" spans="1:17" x14ac:dyDescent="0.25">
      <c r="A31183">
        <v>83086</v>
      </c>
      <c r="B31183" s="1">
        <v>45049</v>
      </c>
      <c r="C31183" s="14">
        <v>0.62156250000000002</v>
      </c>
      <c r="D31183">
        <v>5</v>
      </c>
      <c r="E31183" t="s">
        <v>17</v>
      </c>
      <c r="F31183">
        <v>51</v>
      </c>
      <c r="G31183">
        <v>1</v>
      </c>
      <c r="H31183">
        <v>3</v>
      </c>
      <c r="I31183" t="s">
        <v>23</v>
      </c>
      <c r="J31183" t="s">
        <v>35</v>
      </c>
      <c r="K31183" t="s">
        <v>126</v>
      </c>
      <c r="L31183" t="s">
        <v>25</v>
      </c>
      <c r="M31183" t="s">
        <v>115</v>
      </c>
      <c r="N31183" t="s">
        <v>60</v>
      </c>
      <c r="O31183">
        <v>14</v>
      </c>
      <c r="P31183">
        <v>3</v>
      </c>
      <c r="Q31183">
        <v>2023</v>
      </c>
    </row>
    <row r="31184" spans="1:17" x14ac:dyDescent="0.25">
      <c r="A31184">
        <v>83078</v>
      </c>
      <c r="B31184" s="1">
        <v>45049</v>
      </c>
      <c r="C31184" s="14">
        <v>0.61956018518518519</v>
      </c>
      <c r="D31184">
        <v>5</v>
      </c>
      <c r="E31184" t="s">
        <v>17</v>
      </c>
      <c r="F31184">
        <v>69</v>
      </c>
      <c r="G31184">
        <v>1</v>
      </c>
      <c r="H31184">
        <v>3.25</v>
      </c>
      <c r="I31184" t="s">
        <v>30</v>
      </c>
      <c r="J31184" t="s">
        <v>41</v>
      </c>
      <c r="K31184" t="s">
        <v>42</v>
      </c>
      <c r="L31184" t="s">
        <v>33</v>
      </c>
      <c r="M31184" t="s">
        <v>115</v>
      </c>
      <c r="N31184" t="s">
        <v>60</v>
      </c>
      <c r="O31184">
        <v>14</v>
      </c>
      <c r="P31184">
        <v>3.25</v>
      </c>
      <c r="Q31184">
        <v>2023</v>
      </c>
    </row>
    <row r="31185" spans="1:17" x14ac:dyDescent="0.25">
      <c r="A31185">
        <v>31240</v>
      </c>
      <c r="B31185" s="1">
        <v>44981</v>
      </c>
      <c r="C31185" s="14">
        <v>0.62583333333333335</v>
      </c>
      <c r="D31185">
        <v>5</v>
      </c>
      <c r="E31185" t="s">
        <v>17</v>
      </c>
      <c r="F31185">
        <v>41</v>
      </c>
      <c r="G31185">
        <v>2</v>
      </c>
      <c r="H31185">
        <v>4.25</v>
      </c>
      <c r="I31185" t="s">
        <v>18</v>
      </c>
      <c r="J31185" t="s">
        <v>34</v>
      </c>
      <c r="K31185" t="s">
        <v>136</v>
      </c>
      <c r="L31185" t="s">
        <v>25</v>
      </c>
      <c r="M31185" t="s">
        <v>112</v>
      </c>
      <c r="N31185" t="s">
        <v>62</v>
      </c>
      <c r="O31185">
        <v>15</v>
      </c>
      <c r="P31185">
        <v>8.5</v>
      </c>
      <c r="Q31185">
        <v>2023</v>
      </c>
    </row>
    <row r="31186" spans="1:17" x14ac:dyDescent="0.25">
      <c r="A31186">
        <v>31241</v>
      </c>
      <c r="B31186" s="1">
        <v>44981</v>
      </c>
      <c r="C31186" s="14">
        <v>0.62583333333333335</v>
      </c>
      <c r="D31186">
        <v>5</v>
      </c>
      <c r="E31186" t="s">
        <v>17</v>
      </c>
      <c r="F31186">
        <v>84</v>
      </c>
      <c r="G31186">
        <v>2</v>
      </c>
      <c r="H31186">
        <v>0.8</v>
      </c>
      <c r="I31186" t="s">
        <v>64</v>
      </c>
      <c r="J31186" t="s">
        <v>65</v>
      </c>
      <c r="K31186" t="s">
        <v>78</v>
      </c>
      <c r="L31186" t="s">
        <v>33</v>
      </c>
      <c r="M31186" t="s">
        <v>112</v>
      </c>
      <c r="N31186" t="s">
        <v>62</v>
      </c>
      <c r="O31186">
        <v>15</v>
      </c>
      <c r="P31186">
        <v>1.6</v>
      </c>
      <c r="Q31186">
        <v>2023</v>
      </c>
    </row>
    <row r="31187" spans="1:17" x14ac:dyDescent="0.25">
      <c r="A31187">
        <v>31242</v>
      </c>
      <c r="B31187" s="1">
        <v>44981</v>
      </c>
      <c r="C31187" s="14">
        <v>0.62584490740740739</v>
      </c>
      <c r="D31187">
        <v>5</v>
      </c>
      <c r="E31187" t="s">
        <v>17</v>
      </c>
      <c r="F31187">
        <v>42</v>
      </c>
      <c r="G31187">
        <v>3</v>
      </c>
      <c r="H31187">
        <v>2.5</v>
      </c>
      <c r="I31187" t="s">
        <v>23</v>
      </c>
      <c r="J31187" t="s">
        <v>40</v>
      </c>
      <c r="K31187" t="s">
        <v>128</v>
      </c>
      <c r="L31187" t="s">
        <v>20</v>
      </c>
      <c r="M31187" t="s">
        <v>112</v>
      </c>
      <c r="N31187" t="s">
        <v>62</v>
      </c>
      <c r="O31187">
        <v>15</v>
      </c>
      <c r="P31187">
        <v>7.5</v>
      </c>
      <c r="Q31187">
        <v>2023</v>
      </c>
    </row>
    <row r="31188" spans="1:17" x14ac:dyDescent="0.25">
      <c r="A31188">
        <v>83077</v>
      </c>
      <c r="B31188" s="1">
        <v>45049</v>
      </c>
      <c r="C31188" s="14">
        <v>0.61956018518518519</v>
      </c>
      <c r="D31188">
        <v>5</v>
      </c>
      <c r="E31188" t="s">
        <v>17</v>
      </c>
      <c r="F31188">
        <v>61</v>
      </c>
      <c r="G31188">
        <v>2</v>
      </c>
      <c r="H31188">
        <v>4.75</v>
      </c>
      <c r="I31188" t="s">
        <v>26</v>
      </c>
      <c r="J31188" t="s">
        <v>27</v>
      </c>
      <c r="K31188" t="s">
        <v>129</v>
      </c>
      <c r="L31188" t="s">
        <v>25</v>
      </c>
      <c r="M31188" t="s">
        <v>115</v>
      </c>
      <c r="N31188" t="s">
        <v>60</v>
      </c>
      <c r="O31188">
        <v>14</v>
      </c>
      <c r="P31188">
        <v>9.5</v>
      </c>
      <c r="Q31188">
        <v>2023</v>
      </c>
    </row>
    <row r="31189" spans="1:17" x14ac:dyDescent="0.25">
      <c r="A31189">
        <v>31244</v>
      </c>
      <c r="B31189" s="1">
        <v>44981</v>
      </c>
      <c r="C31189" s="14">
        <v>0.62827546296296299</v>
      </c>
      <c r="D31189">
        <v>5</v>
      </c>
      <c r="E31189" t="s">
        <v>17</v>
      </c>
      <c r="F31189">
        <v>55</v>
      </c>
      <c r="G31189">
        <v>3</v>
      </c>
      <c r="H31189">
        <v>4</v>
      </c>
      <c r="I31189" t="s">
        <v>23</v>
      </c>
      <c r="J31189" t="s">
        <v>24</v>
      </c>
      <c r="K31189" t="s">
        <v>132</v>
      </c>
      <c r="L31189" t="s">
        <v>25</v>
      </c>
      <c r="M31189" t="s">
        <v>112</v>
      </c>
      <c r="N31189" t="s">
        <v>62</v>
      </c>
      <c r="O31189">
        <v>15</v>
      </c>
      <c r="P31189">
        <v>12</v>
      </c>
      <c r="Q31189">
        <v>2023</v>
      </c>
    </row>
    <row r="31190" spans="1:17" x14ac:dyDescent="0.25">
      <c r="A31190">
        <v>83073</v>
      </c>
      <c r="B31190" s="1">
        <v>45049</v>
      </c>
      <c r="C31190" s="14">
        <v>0.61755787037037035</v>
      </c>
      <c r="D31190">
        <v>5</v>
      </c>
      <c r="E31190" t="s">
        <v>17</v>
      </c>
      <c r="F31190">
        <v>42</v>
      </c>
      <c r="G31190">
        <v>2</v>
      </c>
      <c r="H31190">
        <v>2.5</v>
      </c>
      <c r="I31190" t="s">
        <v>23</v>
      </c>
      <c r="J31190" t="s">
        <v>40</v>
      </c>
      <c r="K31190" t="s">
        <v>128</v>
      </c>
      <c r="L31190" t="s">
        <v>20</v>
      </c>
      <c r="M31190" t="s">
        <v>115</v>
      </c>
      <c r="N31190" t="s">
        <v>60</v>
      </c>
      <c r="O31190">
        <v>14</v>
      </c>
      <c r="P31190">
        <v>5</v>
      </c>
      <c r="Q31190">
        <v>2023</v>
      </c>
    </row>
    <row r="31191" spans="1:17" x14ac:dyDescent="0.25">
      <c r="A31191">
        <v>31246</v>
      </c>
      <c r="B31191" s="1">
        <v>44981</v>
      </c>
      <c r="C31191" s="14">
        <v>0.63062499999999999</v>
      </c>
      <c r="D31191">
        <v>5</v>
      </c>
      <c r="E31191" t="s">
        <v>17</v>
      </c>
      <c r="F31191">
        <v>42</v>
      </c>
      <c r="G31191">
        <v>2</v>
      </c>
      <c r="H31191">
        <v>2.5</v>
      </c>
      <c r="I31191" t="s">
        <v>23</v>
      </c>
      <c r="J31191" t="s">
        <v>40</v>
      </c>
      <c r="K31191" t="s">
        <v>128</v>
      </c>
      <c r="L31191" t="s">
        <v>20</v>
      </c>
      <c r="M31191" t="s">
        <v>112</v>
      </c>
      <c r="N31191" t="s">
        <v>62</v>
      </c>
      <c r="O31191">
        <v>15</v>
      </c>
      <c r="P31191">
        <v>5</v>
      </c>
      <c r="Q31191">
        <v>2023</v>
      </c>
    </row>
    <row r="31192" spans="1:17" x14ac:dyDescent="0.25">
      <c r="A31192">
        <v>83071</v>
      </c>
      <c r="B31192" s="1">
        <v>45049</v>
      </c>
      <c r="C31192" s="14">
        <v>0.61693287037037037</v>
      </c>
      <c r="D31192">
        <v>5</v>
      </c>
      <c r="E31192" t="s">
        <v>17</v>
      </c>
      <c r="F31192">
        <v>56</v>
      </c>
      <c r="G31192">
        <v>2</v>
      </c>
      <c r="H31192">
        <v>2.5499999999999998</v>
      </c>
      <c r="I31192" t="s">
        <v>23</v>
      </c>
      <c r="J31192" t="s">
        <v>24</v>
      </c>
      <c r="K31192" t="s">
        <v>121</v>
      </c>
      <c r="L31192" t="s">
        <v>20</v>
      </c>
      <c r="M31192" t="s">
        <v>115</v>
      </c>
      <c r="N31192" t="s">
        <v>60</v>
      </c>
      <c r="O31192">
        <v>14</v>
      </c>
      <c r="P31192">
        <v>5.0999999999999996</v>
      </c>
      <c r="Q31192">
        <v>2023</v>
      </c>
    </row>
    <row r="31193" spans="1:17" x14ac:dyDescent="0.25">
      <c r="A31193">
        <v>83068</v>
      </c>
      <c r="B31193" s="1">
        <v>45049</v>
      </c>
      <c r="C31193" s="14">
        <v>0.6159027777777778</v>
      </c>
      <c r="D31193">
        <v>5</v>
      </c>
      <c r="E31193" t="s">
        <v>17</v>
      </c>
      <c r="F31193">
        <v>29</v>
      </c>
      <c r="G31193">
        <v>2</v>
      </c>
      <c r="H31193">
        <v>2.5</v>
      </c>
      <c r="I31193" t="s">
        <v>18</v>
      </c>
      <c r="J31193" t="s">
        <v>19</v>
      </c>
      <c r="K31193" t="s">
        <v>124</v>
      </c>
      <c r="L31193" t="s">
        <v>20</v>
      </c>
      <c r="M31193" t="s">
        <v>115</v>
      </c>
      <c r="N31193" t="s">
        <v>60</v>
      </c>
      <c r="O31193">
        <v>14</v>
      </c>
      <c r="P31193">
        <v>5</v>
      </c>
      <c r="Q31193">
        <v>2023</v>
      </c>
    </row>
    <row r="31194" spans="1:17" x14ac:dyDescent="0.25">
      <c r="A31194">
        <v>83065</v>
      </c>
      <c r="B31194" s="1">
        <v>45049</v>
      </c>
      <c r="C31194" s="14">
        <v>0.61422453703703705</v>
      </c>
      <c r="D31194">
        <v>5</v>
      </c>
      <c r="E31194" t="s">
        <v>17</v>
      </c>
      <c r="F31194">
        <v>30</v>
      </c>
      <c r="G31194">
        <v>2</v>
      </c>
      <c r="H31194">
        <v>3</v>
      </c>
      <c r="I31194" t="s">
        <v>18</v>
      </c>
      <c r="J31194" t="s">
        <v>19</v>
      </c>
      <c r="K31194" t="s">
        <v>124</v>
      </c>
      <c r="L31194" t="s">
        <v>25</v>
      </c>
      <c r="M31194" t="s">
        <v>115</v>
      </c>
      <c r="N31194" t="s">
        <v>60</v>
      </c>
      <c r="O31194">
        <v>14</v>
      </c>
      <c r="P31194">
        <v>6</v>
      </c>
      <c r="Q31194">
        <v>2023</v>
      </c>
    </row>
    <row r="31195" spans="1:17" x14ac:dyDescent="0.25">
      <c r="A31195">
        <v>83057</v>
      </c>
      <c r="B31195" s="1">
        <v>45049</v>
      </c>
      <c r="C31195" s="14">
        <v>0.6077893518518519</v>
      </c>
      <c r="D31195">
        <v>5</v>
      </c>
      <c r="E31195" t="s">
        <v>17</v>
      </c>
      <c r="F31195">
        <v>31</v>
      </c>
      <c r="G31195">
        <v>2</v>
      </c>
      <c r="H31195">
        <v>2.2000000000000002</v>
      </c>
      <c r="I31195" t="s">
        <v>18</v>
      </c>
      <c r="J31195" t="s">
        <v>19</v>
      </c>
      <c r="K31195" t="s">
        <v>120</v>
      </c>
      <c r="L31195" t="s">
        <v>29</v>
      </c>
      <c r="M31195" t="s">
        <v>115</v>
      </c>
      <c r="N31195" t="s">
        <v>60</v>
      </c>
      <c r="O31195">
        <v>14</v>
      </c>
      <c r="P31195">
        <v>4.4000000000000004</v>
      </c>
      <c r="Q31195">
        <v>2023</v>
      </c>
    </row>
    <row r="31196" spans="1:17" x14ac:dyDescent="0.25">
      <c r="A31196">
        <v>83045</v>
      </c>
      <c r="B31196" s="1">
        <v>45049</v>
      </c>
      <c r="C31196" s="14">
        <v>0.60268518518518521</v>
      </c>
      <c r="D31196">
        <v>5</v>
      </c>
      <c r="E31196" t="s">
        <v>17</v>
      </c>
      <c r="F31196">
        <v>48</v>
      </c>
      <c r="G31196">
        <v>2</v>
      </c>
      <c r="H31196">
        <v>2.5</v>
      </c>
      <c r="I31196" t="s">
        <v>23</v>
      </c>
      <c r="J31196" t="s">
        <v>35</v>
      </c>
      <c r="K31196" t="s">
        <v>133</v>
      </c>
      <c r="L31196" t="s">
        <v>20</v>
      </c>
      <c r="M31196" t="s">
        <v>115</v>
      </c>
      <c r="N31196" t="s">
        <v>60</v>
      </c>
      <c r="O31196">
        <v>14</v>
      </c>
      <c r="P31196">
        <v>5</v>
      </c>
      <c r="Q31196">
        <v>2023</v>
      </c>
    </row>
    <row r="31197" spans="1:17" x14ac:dyDescent="0.25">
      <c r="A31197">
        <v>83044</v>
      </c>
      <c r="B31197" s="1">
        <v>45049</v>
      </c>
      <c r="C31197" s="14">
        <v>0.60174768518518518</v>
      </c>
      <c r="D31197">
        <v>5</v>
      </c>
      <c r="E31197" t="s">
        <v>17</v>
      </c>
      <c r="F31197">
        <v>56</v>
      </c>
      <c r="G31197">
        <v>2</v>
      </c>
      <c r="H31197">
        <v>2.5499999999999998</v>
      </c>
      <c r="I31197" t="s">
        <v>23</v>
      </c>
      <c r="J31197" t="s">
        <v>24</v>
      </c>
      <c r="K31197" t="s">
        <v>121</v>
      </c>
      <c r="L31197" t="s">
        <v>20</v>
      </c>
      <c r="M31197" t="s">
        <v>115</v>
      </c>
      <c r="N31197" t="s">
        <v>60</v>
      </c>
      <c r="O31197">
        <v>14</v>
      </c>
      <c r="P31197">
        <v>5.0999999999999996</v>
      </c>
      <c r="Q31197">
        <v>2023</v>
      </c>
    </row>
    <row r="31198" spans="1:17" x14ac:dyDescent="0.25">
      <c r="A31198">
        <v>31253</v>
      </c>
      <c r="B31198" s="1">
        <v>44981</v>
      </c>
      <c r="C31198" s="14">
        <v>0.63950231481481479</v>
      </c>
      <c r="D31198">
        <v>5</v>
      </c>
      <c r="E31198" t="s">
        <v>17</v>
      </c>
      <c r="F31198">
        <v>46</v>
      </c>
      <c r="G31198">
        <v>3</v>
      </c>
      <c r="H31198">
        <v>2.5</v>
      </c>
      <c r="I31198" t="s">
        <v>23</v>
      </c>
      <c r="J31198" t="s">
        <v>37</v>
      </c>
      <c r="K31198" t="s">
        <v>127</v>
      </c>
      <c r="L31198" t="s">
        <v>20</v>
      </c>
      <c r="M31198" t="s">
        <v>112</v>
      </c>
      <c r="N31198" t="s">
        <v>62</v>
      </c>
      <c r="O31198">
        <v>15</v>
      </c>
      <c r="P31198">
        <v>7.5</v>
      </c>
      <c r="Q31198">
        <v>2023</v>
      </c>
    </row>
    <row r="31199" spans="1:17" x14ac:dyDescent="0.25">
      <c r="A31199">
        <v>31254</v>
      </c>
      <c r="B31199" s="1">
        <v>44981</v>
      </c>
      <c r="C31199" s="14">
        <v>0.64252314814814815</v>
      </c>
      <c r="D31199">
        <v>5</v>
      </c>
      <c r="E31199" t="s">
        <v>17</v>
      </c>
      <c r="F31199">
        <v>36</v>
      </c>
      <c r="G31199">
        <v>2</v>
      </c>
      <c r="H31199">
        <v>3.75</v>
      </c>
      <c r="I31199" t="s">
        <v>18</v>
      </c>
      <c r="J31199" t="s">
        <v>50</v>
      </c>
      <c r="K31199" t="s">
        <v>134</v>
      </c>
      <c r="L31199" t="s">
        <v>25</v>
      </c>
      <c r="M31199" t="s">
        <v>112</v>
      </c>
      <c r="N31199" t="s">
        <v>62</v>
      </c>
      <c r="O31199">
        <v>15</v>
      </c>
      <c r="P31199">
        <v>7.5</v>
      </c>
      <c r="Q31199">
        <v>2023</v>
      </c>
    </row>
    <row r="31200" spans="1:17" x14ac:dyDescent="0.25">
      <c r="A31200">
        <v>83033</v>
      </c>
      <c r="B31200" s="1">
        <v>45049</v>
      </c>
      <c r="C31200" s="14">
        <v>0.59861111111111109</v>
      </c>
      <c r="D31200">
        <v>5</v>
      </c>
      <c r="E31200" t="s">
        <v>17</v>
      </c>
      <c r="F31200">
        <v>79</v>
      </c>
      <c r="G31200">
        <v>1</v>
      </c>
      <c r="H31200">
        <v>3.75</v>
      </c>
      <c r="I31200" t="s">
        <v>30</v>
      </c>
      <c r="J31200" t="s">
        <v>31</v>
      </c>
      <c r="K31200" t="s">
        <v>38</v>
      </c>
      <c r="L31200" t="s">
        <v>33</v>
      </c>
      <c r="M31200" t="s">
        <v>115</v>
      </c>
      <c r="N31200" t="s">
        <v>60</v>
      </c>
      <c r="O31200">
        <v>14</v>
      </c>
      <c r="P31200">
        <v>3.75</v>
      </c>
      <c r="Q31200">
        <v>2023</v>
      </c>
    </row>
    <row r="31201" spans="1:17" x14ac:dyDescent="0.25">
      <c r="A31201">
        <v>83032</v>
      </c>
      <c r="B31201" s="1">
        <v>45049</v>
      </c>
      <c r="C31201" s="14">
        <v>0.59861111111111109</v>
      </c>
      <c r="D31201">
        <v>5</v>
      </c>
      <c r="E31201" t="s">
        <v>17</v>
      </c>
      <c r="F31201">
        <v>36</v>
      </c>
      <c r="G31201">
        <v>2</v>
      </c>
      <c r="H31201">
        <v>3.75</v>
      </c>
      <c r="I31201" t="s">
        <v>18</v>
      </c>
      <c r="J31201" t="s">
        <v>50</v>
      </c>
      <c r="K31201" t="s">
        <v>134</v>
      </c>
      <c r="L31201" t="s">
        <v>25</v>
      </c>
      <c r="M31201" t="s">
        <v>115</v>
      </c>
      <c r="N31201" t="s">
        <v>60</v>
      </c>
      <c r="O31201">
        <v>14</v>
      </c>
      <c r="P31201">
        <v>7.5</v>
      </c>
      <c r="Q31201">
        <v>2023</v>
      </c>
    </row>
    <row r="31202" spans="1:17" x14ac:dyDescent="0.25">
      <c r="A31202">
        <v>83031</v>
      </c>
      <c r="B31202" s="1">
        <v>45049</v>
      </c>
      <c r="C31202" s="14">
        <v>0.59783564814814816</v>
      </c>
      <c r="D31202">
        <v>5</v>
      </c>
      <c r="E31202" t="s">
        <v>17</v>
      </c>
      <c r="F31202">
        <v>39</v>
      </c>
      <c r="G31202">
        <v>2</v>
      </c>
      <c r="H31202">
        <v>4.25</v>
      </c>
      <c r="I31202" t="s">
        <v>18</v>
      </c>
      <c r="J31202" t="s">
        <v>34</v>
      </c>
      <c r="K31202" t="s">
        <v>125</v>
      </c>
      <c r="L31202" t="s">
        <v>20</v>
      </c>
      <c r="M31202" t="s">
        <v>115</v>
      </c>
      <c r="N31202" t="s">
        <v>60</v>
      </c>
      <c r="O31202">
        <v>14</v>
      </c>
      <c r="P31202">
        <v>8.5</v>
      </c>
      <c r="Q31202">
        <v>2023</v>
      </c>
    </row>
    <row r="31203" spans="1:17" x14ac:dyDescent="0.25">
      <c r="A31203">
        <v>83029</v>
      </c>
      <c r="B31203" s="1">
        <v>45049</v>
      </c>
      <c r="C31203" s="14">
        <v>0.59637731481481482</v>
      </c>
      <c r="D31203">
        <v>5</v>
      </c>
      <c r="E31203" t="s">
        <v>17</v>
      </c>
      <c r="F31203">
        <v>71</v>
      </c>
      <c r="G31203">
        <v>1</v>
      </c>
      <c r="H31203">
        <v>3.75</v>
      </c>
      <c r="I31203" t="s">
        <v>30</v>
      </c>
      <c r="J31203" t="s">
        <v>45</v>
      </c>
      <c r="K31203" t="s">
        <v>46</v>
      </c>
      <c r="L31203" t="s">
        <v>33</v>
      </c>
      <c r="M31203" t="s">
        <v>115</v>
      </c>
      <c r="N31203" t="s">
        <v>60</v>
      </c>
      <c r="O31203">
        <v>14</v>
      </c>
      <c r="P31203">
        <v>3.75</v>
      </c>
      <c r="Q31203">
        <v>2023</v>
      </c>
    </row>
    <row r="31204" spans="1:17" x14ac:dyDescent="0.25">
      <c r="A31204">
        <v>31259</v>
      </c>
      <c r="B31204" s="1">
        <v>44981</v>
      </c>
      <c r="C31204" s="14">
        <v>0.6461689814814815</v>
      </c>
      <c r="D31204">
        <v>5</v>
      </c>
      <c r="E31204" t="s">
        <v>17</v>
      </c>
      <c r="F31204">
        <v>58</v>
      </c>
      <c r="G31204">
        <v>2</v>
      </c>
      <c r="H31204">
        <v>3.5</v>
      </c>
      <c r="I31204" t="s">
        <v>26</v>
      </c>
      <c r="J31204" t="s">
        <v>27</v>
      </c>
      <c r="K31204" t="s">
        <v>122</v>
      </c>
      <c r="L31204" t="s">
        <v>20</v>
      </c>
      <c r="M31204" t="s">
        <v>112</v>
      </c>
      <c r="N31204" t="s">
        <v>62</v>
      </c>
      <c r="O31204">
        <v>15</v>
      </c>
      <c r="P31204">
        <v>7</v>
      </c>
      <c r="Q31204">
        <v>2023</v>
      </c>
    </row>
    <row r="31205" spans="1:17" x14ac:dyDescent="0.25">
      <c r="A31205">
        <v>83028</v>
      </c>
      <c r="B31205" s="1">
        <v>45049</v>
      </c>
      <c r="C31205" s="14">
        <v>0.59637731481481482</v>
      </c>
      <c r="D31205">
        <v>5</v>
      </c>
      <c r="E31205" t="s">
        <v>17</v>
      </c>
      <c r="F31205">
        <v>35</v>
      </c>
      <c r="G31205">
        <v>2</v>
      </c>
      <c r="H31205">
        <v>3.1</v>
      </c>
      <c r="I31205" t="s">
        <v>18</v>
      </c>
      <c r="J31205" t="s">
        <v>50</v>
      </c>
      <c r="K31205" t="s">
        <v>134</v>
      </c>
      <c r="L31205" t="s">
        <v>20</v>
      </c>
      <c r="M31205" t="s">
        <v>115</v>
      </c>
      <c r="N31205" t="s">
        <v>60</v>
      </c>
      <c r="O31205">
        <v>14</v>
      </c>
      <c r="P31205">
        <v>6.2</v>
      </c>
      <c r="Q31205">
        <v>2023</v>
      </c>
    </row>
    <row r="31206" spans="1:17" x14ac:dyDescent="0.25">
      <c r="A31206">
        <v>83024</v>
      </c>
      <c r="B31206" s="1">
        <v>45049</v>
      </c>
      <c r="C31206" s="14">
        <v>0.5930671296296296</v>
      </c>
      <c r="D31206">
        <v>5</v>
      </c>
      <c r="E31206" t="s">
        <v>17</v>
      </c>
      <c r="F31206">
        <v>48</v>
      </c>
      <c r="G31206">
        <v>2</v>
      </c>
      <c r="H31206">
        <v>2.5</v>
      </c>
      <c r="I31206" t="s">
        <v>23</v>
      </c>
      <c r="J31206" t="s">
        <v>35</v>
      </c>
      <c r="K31206" t="s">
        <v>133</v>
      </c>
      <c r="L31206" t="s">
        <v>20</v>
      </c>
      <c r="M31206" t="s">
        <v>115</v>
      </c>
      <c r="N31206" t="s">
        <v>60</v>
      </c>
      <c r="O31206">
        <v>14</v>
      </c>
      <c r="P31206">
        <v>5</v>
      </c>
      <c r="Q31206">
        <v>2023</v>
      </c>
    </row>
    <row r="31207" spans="1:17" x14ac:dyDescent="0.25">
      <c r="A31207">
        <v>83023</v>
      </c>
      <c r="B31207" s="1">
        <v>45049</v>
      </c>
      <c r="C31207" s="14">
        <v>0.59290509259259261</v>
      </c>
      <c r="D31207">
        <v>5</v>
      </c>
      <c r="E31207" t="s">
        <v>17</v>
      </c>
      <c r="F31207">
        <v>72</v>
      </c>
      <c r="G31207">
        <v>1</v>
      </c>
      <c r="H31207">
        <v>3.25</v>
      </c>
      <c r="I31207" t="s">
        <v>30</v>
      </c>
      <c r="J31207" t="s">
        <v>31</v>
      </c>
      <c r="K31207" t="s">
        <v>53</v>
      </c>
      <c r="L31207" t="s">
        <v>33</v>
      </c>
      <c r="M31207" t="s">
        <v>115</v>
      </c>
      <c r="N31207" t="s">
        <v>60</v>
      </c>
      <c r="O31207">
        <v>14</v>
      </c>
      <c r="P31207">
        <v>3.25</v>
      </c>
      <c r="Q31207">
        <v>2023</v>
      </c>
    </row>
    <row r="31208" spans="1:17" x14ac:dyDescent="0.25">
      <c r="A31208">
        <v>83022</v>
      </c>
      <c r="B31208" s="1">
        <v>45049</v>
      </c>
      <c r="C31208" s="14">
        <v>0.59290509259259261</v>
      </c>
      <c r="D31208">
        <v>5</v>
      </c>
      <c r="E31208" t="s">
        <v>17</v>
      </c>
      <c r="F31208">
        <v>54</v>
      </c>
      <c r="G31208">
        <v>2</v>
      </c>
      <c r="H31208">
        <v>2.5</v>
      </c>
      <c r="I31208" t="s">
        <v>23</v>
      </c>
      <c r="J31208" t="s">
        <v>24</v>
      </c>
      <c r="K31208" t="s">
        <v>132</v>
      </c>
      <c r="L31208" t="s">
        <v>20</v>
      </c>
      <c r="M31208" t="s">
        <v>115</v>
      </c>
      <c r="N31208" t="s">
        <v>60</v>
      </c>
      <c r="O31208">
        <v>14</v>
      </c>
      <c r="P31208">
        <v>5</v>
      </c>
      <c r="Q31208">
        <v>2023</v>
      </c>
    </row>
    <row r="31209" spans="1:17" x14ac:dyDescent="0.25">
      <c r="A31209">
        <v>83020</v>
      </c>
      <c r="B31209" s="1">
        <v>45049</v>
      </c>
      <c r="C31209" s="14">
        <v>0.59128472222222228</v>
      </c>
      <c r="D31209">
        <v>5</v>
      </c>
      <c r="E31209" t="s">
        <v>17</v>
      </c>
      <c r="F31209">
        <v>79</v>
      </c>
      <c r="G31209">
        <v>1</v>
      </c>
      <c r="H31209">
        <v>3.75</v>
      </c>
      <c r="I31209" t="s">
        <v>30</v>
      </c>
      <c r="J31209" t="s">
        <v>31</v>
      </c>
      <c r="K31209" t="s">
        <v>38</v>
      </c>
      <c r="L31209" t="s">
        <v>33</v>
      </c>
      <c r="M31209" t="s">
        <v>115</v>
      </c>
      <c r="N31209" t="s">
        <v>60</v>
      </c>
      <c r="O31209">
        <v>14</v>
      </c>
      <c r="P31209">
        <v>3.75</v>
      </c>
      <c r="Q31209">
        <v>2023</v>
      </c>
    </row>
    <row r="31210" spans="1:17" x14ac:dyDescent="0.25">
      <c r="A31210">
        <v>83019</v>
      </c>
      <c r="B31210" s="1">
        <v>45049</v>
      </c>
      <c r="C31210" s="14">
        <v>0.59128472222222228</v>
      </c>
      <c r="D31210">
        <v>5</v>
      </c>
      <c r="E31210" t="s">
        <v>17</v>
      </c>
      <c r="F31210">
        <v>54</v>
      </c>
      <c r="G31210">
        <v>2</v>
      </c>
      <c r="H31210">
        <v>2.5</v>
      </c>
      <c r="I31210" t="s">
        <v>23</v>
      </c>
      <c r="J31210" t="s">
        <v>24</v>
      </c>
      <c r="K31210" t="s">
        <v>132</v>
      </c>
      <c r="L31210" t="s">
        <v>20</v>
      </c>
      <c r="M31210" t="s">
        <v>115</v>
      </c>
      <c r="N31210" t="s">
        <v>60</v>
      </c>
      <c r="O31210">
        <v>14</v>
      </c>
      <c r="P31210">
        <v>5</v>
      </c>
      <c r="Q31210">
        <v>2023</v>
      </c>
    </row>
    <row r="31211" spans="1:17" x14ac:dyDescent="0.25">
      <c r="A31211">
        <v>83016</v>
      </c>
      <c r="B31211" s="1">
        <v>45049</v>
      </c>
      <c r="C31211" s="14">
        <v>0.58938657407407413</v>
      </c>
      <c r="D31211">
        <v>5</v>
      </c>
      <c r="E31211" t="s">
        <v>17</v>
      </c>
      <c r="F31211">
        <v>53</v>
      </c>
      <c r="G31211">
        <v>2</v>
      </c>
      <c r="H31211">
        <v>3</v>
      </c>
      <c r="I31211" t="s">
        <v>23</v>
      </c>
      <c r="J31211" t="s">
        <v>24</v>
      </c>
      <c r="K31211" t="s">
        <v>135</v>
      </c>
      <c r="L31211" t="s">
        <v>25</v>
      </c>
      <c r="M31211" t="s">
        <v>115</v>
      </c>
      <c r="N31211" t="s">
        <v>60</v>
      </c>
      <c r="O31211">
        <v>14</v>
      </c>
      <c r="P31211">
        <v>6</v>
      </c>
      <c r="Q31211">
        <v>2023</v>
      </c>
    </row>
    <row r="31212" spans="1:17" x14ac:dyDescent="0.25">
      <c r="A31212">
        <v>83013</v>
      </c>
      <c r="B31212" s="1">
        <v>45049</v>
      </c>
      <c r="C31212" s="14">
        <v>0.58858796296296301</v>
      </c>
      <c r="D31212">
        <v>5</v>
      </c>
      <c r="E31212" t="s">
        <v>17</v>
      </c>
      <c r="F31212">
        <v>23</v>
      </c>
      <c r="G31212">
        <v>2</v>
      </c>
      <c r="H31212">
        <v>2.5</v>
      </c>
      <c r="I31212" t="s">
        <v>18</v>
      </c>
      <c r="J31212" t="s">
        <v>28</v>
      </c>
      <c r="K31212" t="s">
        <v>123</v>
      </c>
      <c r="L31212" t="s">
        <v>20</v>
      </c>
      <c r="M31212" t="s">
        <v>115</v>
      </c>
      <c r="N31212" t="s">
        <v>60</v>
      </c>
      <c r="O31212">
        <v>14</v>
      </c>
      <c r="P31212">
        <v>5</v>
      </c>
      <c r="Q31212">
        <v>2023</v>
      </c>
    </row>
    <row r="31213" spans="1:17" x14ac:dyDescent="0.25">
      <c r="A31213">
        <v>83000</v>
      </c>
      <c r="B31213" s="1">
        <v>45049</v>
      </c>
      <c r="C31213" s="14">
        <v>0.58509259259259261</v>
      </c>
      <c r="D31213">
        <v>5</v>
      </c>
      <c r="E31213" t="s">
        <v>17</v>
      </c>
      <c r="F31213">
        <v>57</v>
      </c>
      <c r="G31213">
        <v>1</v>
      </c>
      <c r="H31213">
        <v>3.1</v>
      </c>
      <c r="I31213" t="s">
        <v>23</v>
      </c>
      <c r="J31213" t="s">
        <v>24</v>
      </c>
      <c r="K31213" t="s">
        <v>121</v>
      </c>
      <c r="L31213" t="s">
        <v>25</v>
      </c>
      <c r="M31213" t="s">
        <v>115</v>
      </c>
      <c r="N31213" t="s">
        <v>60</v>
      </c>
      <c r="O31213">
        <v>14</v>
      </c>
      <c r="P31213">
        <v>3.1</v>
      </c>
      <c r="Q31213">
        <v>2023</v>
      </c>
    </row>
    <row r="31214" spans="1:17" x14ac:dyDescent="0.25">
      <c r="A31214">
        <v>82993</v>
      </c>
      <c r="B31214" s="1">
        <v>45049</v>
      </c>
      <c r="C31214" s="14">
        <v>0.58129629629629631</v>
      </c>
      <c r="D31214">
        <v>5</v>
      </c>
      <c r="E31214" t="s">
        <v>17</v>
      </c>
      <c r="F31214">
        <v>31</v>
      </c>
      <c r="G31214">
        <v>1</v>
      </c>
      <c r="H31214">
        <v>2.2000000000000002</v>
      </c>
      <c r="I31214" t="s">
        <v>18</v>
      </c>
      <c r="J31214" t="s">
        <v>19</v>
      </c>
      <c r="K31214" t="s">
        <v>120</v>
      </c>
      <c r="L31214" t="s">
        <v>29</v>
      </c>
      <c r="M31214" t="s">
        <v>115</v>
      </c>
      <c r="N31214" t="s">
        <v>60</v>
      </c>
      <c r="O31214">
        <v>13</v>
      </c>
      <c r="P31214">
        <v>2.2000000000000002</v>
      </c>
      <c r="Q31214">
        <v>2023</v>
      </c>
    </row>
    <row r="31215" spans="1:17" x14ac:dyDescent="0.25">
      <c r="A31215">
        <v>31270</v>
      </c>
      <c r="B31215" s="1">
        <v>44981</v>
      </c>
      <c r="C31215" s="14">
        <v>0.66208333333333336</v>
      </c>
      <c r="D31215">
        <v>5</v>
      </c>
      <c r="E31215" t="s">
        <v>17</v>
      </c>
      <c r="F31215">
        <v>28</v>
      </c>
      <c r="G31215">
        <v>2</v>
      </c>
      <c r="H31215">
        <v>2</v>
      </c>
      <c r="I31215" t="s">
        <v>18</v>
      </c>
      <c r="J31215" t="s">
        <v>19</v>
      </c>
      <c r="K31215" t="s">
        <v>124</v>
      </c>
      <c r="L31215" t="s">
        <v>29</v>
      </c>
      <c r="M31215" t="s">
        <v>112</v>
      </c>
      <c r="N31215" t="s">
        <v>62</v>
      </c>
      <c r="O31215">
        <v>15</v>
      </c>
      <c r="P31215">
        <v>4</v>
      </c>
      <c r="Q31215">
        <v>2023</v>
      </c>
    </row>
    <row r="31216" spans="1:17" x14ac:dyDescent="0.25">
      <c r="A31216">
        <v>82991</v>
      </c>
      <c r="B31216" s="1">
        <v>45049</v>
      </c>
      <c r="C31216" s="14">
        <v>0.58101851851851849</v>
      </c>
      <c r="D31216">
        <v>5</v>
      </c>
      <c r="E31216" t="s">
        <v>17</v>
      </c>
      <c r="F31216">
        <v>38</v>
      </c>
      <c r="G31216">
        <v>2</v>
      </c>
      <c r="H31216">
        <v>3.75</v>
      </c>
      <c r="I31216" t="s">
        <v>18</v>
      </c>
      <c r="J31216" t="s">
        <v>34</v>
      </c>
      <c r="K31216" t="s">
        <v>47</v>
      </c>
      <c r="L31216" t="s">
        <v>33</v>
      </c>
      <c r="M31216" t="s">
        <v>115</v>
      </c>
      <c r="N31216" t="s">
        <v>60</v>
      </c>
      <c r="O31216">
        <v>13</v>
      </c>
      <c r="P31216">
        <v>7.5</v>
      </c>
      <c r="Q31216">
        <v>2023</v>
      </c>
    </row>
    <row r="31217" spans="1:17" x14ac:dyDescent="0.25">
      <c r="A31217">
        <v>31272</v>
      </c>
      <c r="B31217" s="1">
        <v>44981</v>
      </c>
      <c r="C31217" s="14">
        <v>0.66440972222222217</v>
      </c>
      <c r="D31217">
        <v>5</v>
      </c>
      <c r="E31217" t="s">
        <v>17</v>
      </c>
      <c r="F31217">
        <v>24</v>
      </c>
      <c r="G31217">
        <v>1</v>
      </c>
      <c r="H31217">
        <v>3</v>
      </c>
      <c r="I31217" t="s">
        <v>18</v>
      </c>
      <c r="J31217" t="s">
        <v>28</v>
      </c>
      <c r="K31217" t="s">
        <v>123</v>
      </c>
      <c r="L31217" t="s">
        <v>25</v>
      </c>
      <c r="M31217" t="s">
        <v>112</v>
      </c>
      <c r="N31217" t="s">
        <v>62</v>
      </c>
      <c r="O31217">
        <v>15</v>
      </c>
      <c r="P31217">
        <v>3</v>
      </c>
      <c r="Q31217">
        <v>2023</v>
      </c>
    </row>
    <row r="31218" spans="1:17" x14ac:dyDescent="0.25">
      <c r="A31218">
        <v>82979</v>
      </c>
      <c r="B31218" s="1">
        <v>45049</v>
      </c>
      <c r="C31218" s="14">
        <v>0.57439814814814816</v>
      </c>
      <c r="D31218">
        <v>5</v>
      </c>
      <c r="E31218" t="s">
        <v>17</v>
      </c>
      <c r="F31218">
        <v>32</v>
      </c>
      <c r="G31218">
        <v>2</v>
      </c>
      <c r="H31218">
        <v>3</v>
      </c>
      <c r="I31218" t="s">
        <v>18</v>
      </c>
      <c r="J31218" t="s">
        <v>19</v>
      </c>
      <c r="K31218" t="s">
        <v>120</v>
      </c>
      <c r="L31218" t="s">
        <v>20</v>
      </c>
      <c r="M31218" t="s">
        <v>115</v>
      </c>
      <c r="N31218" t="s">
        <v>60</v>
      </c>
      <c r="O31218">
        <v>13</v>
      </c>
      <c r="P31218">
        <v>6</v>
      </c>
      <c r="Q31218">
        <v>2023</v>
      </c>
    </row>
    <row r="31219" spans="1:17" x14ac:dyDescent="0.25">
      <c r="A31219">
        <v>82978</v>
      </c>
      <c r="B31219" s="1">
        <v>45049</v>
      </c>
      <c r="C31219" s="14">
        <v>0.57424768518518521</v>
      </c>
      <c r="D31219">
        <v>5</v>
      </c>
      <c r="E31219" t="s">
        <v>17</v>
      </c>
      <c r="F31219">
        <v>35</v>
      </c>
      <c r="G31219">
        <v>1</v>
      </c>
      <c r="H31219">
        <v>3.1</v>
      </c>
      <c r="I31219" t="s">
        <v>18</v>
      </c>
      <c r="J31219" t="s">
        <v>50</v>
      </c>
      <c r="K31219" t="s">
        <v>134</v>
      </c>
      <c r="L31219" t="s">
        <v>20</v>
      </c>
      <c r="M31219" t="s">
        <v>115</v>
      </c>
      <c r="N31219" t="s">
        <v>60</v>
      </c>
      <c r="O31219">
        <v>13</v>
      </c>
      <c r="P31219">
        <v>3.1</v>
      </c>
      <c r="Q31219">
        <v>2023</v>
      </c>
    </row>
    <row r="31220" spans="1:17" x14ac:dyDescent="0.25">
      <c r="A31220">
        <v>31275</v>
      </c>
      <c r="B31220" s="1">
        <v>44981</v>
      </c>
      <c r="C31220" s="14">
        <v>0.66809027777777785</v>
      </c>
      <c r="D31220">
        <v>5</v>
      </c>
      <c r="E31220" t="s">
        <v>17</v>
      </c>
      <c r="F31220">
        <v>31</v>
      </c>
      <c r="G31220">
        <v>1</v>
      </c>
      <c r="H31220">
        <v>2.2000000000000002</v>
      </c>
      <c r="I31220" t="s">
        <v>18</v>
      </c>
      <c r="J31220" t="s">
        <v>19</v>
      </c>
      <c r="K31220" t="s">
        <v>120</v>
      </c>
      <c r="L31220" t="s">
        <v>29</v>
      </c>
      <c r="M31220" t="s">
        <v>112</v>
      </c>
      <c r="N31220" t="s">
        <v>62</v>
      </c>
      <c r="O31220">
        <v>16</v>
      </c>
      <c r="P31220">
        <v>2.2000000000000002</v>
      </c>
      <c r="Q31220">
        <v>2023</v>
      </c>
    </row>
    <row r="31221" spans="1:17" x14ac:dyDescent="0.25">
      <c r="A31221">
        <v>82976</v>
      </c>
      <c r="B31221" s="1">
        <v>45049</v>
      </c>
      <c r="C31221" s="14">
        <v>0.57299768518518512</v>
      </c>
      <c r="D31221">
        <v>5</v>
      </c>
      <c r="E31221" t="s">
        <v>17</v>
      </c>
      <c r="F31221">
        <v>55</v>
      </c>
      <c r="G31221">
        <v>2</v>
      </c>
      <c r="H31221">
        <v>4</v>
      </c>
      <c r="I31221" t="s">
        <v>23</v>
      </c>
      <c r="J31221" t="s">
        <v>24</v>
      </c>
      <c r="K31221" t="s">
        <v>132</v>
      </c>
      <c r="L31221" t="s">
        <v>25</v>
      </c>
      <c r="M31221" t="s">
        <v>115</v>
      </c>
      <c r="N31221" t="s">
        <v>60</v>
      </c>
      <c r="O31221">
        <v>13</v>
      </c>
      <c r="P31221">
        <v>8</v>
      </c>
      <c r="Q31221">
        <v>2023</v>
      </c>
    </row>
    <row r="31222" spans="1:17" x14ac:dyDescent="0.25">
      <c r="A31222">
        <v>82964</v>
      </c>
      <c r="B31222" s="1">
        <v>45049</v>
      </c>
      <c r="C31222" s="14">
        <v>0.56435185185185188</v>
      </c>
      <c r="D31222">
        <v>5</v>
      </c>
      <c r="E31222" t="s">
        <v>17</v>
      </c>
      <c r="F31222">
        <v>30</v>
      </c>
      <c r="G31222">
        <v>2</v>
      </c>
      <c r="H31222">
        <v>3</v>
      </c>
      <c r="I31222" t="s">
        <v>18</v>
      </c>
      <c r="J31222" t="s">
        <v>19</v>
      </c>
      <c r="K31222" t="s">
        <v>124</v>
      </c>
      <c r="L31222" t="s">
        <v>25</v>
      </c>
      <c r="M31222" t="s">
        <v>115</v>
      </c>
      <c r="N31222" t="s">
        <v>60</v>
      </c>
      <c r="O31222">
        <v>13</v>
      </c>
      <c r="P31222">
        <v>6</v>
      </c>
      <c r="Q31222">
        <v>2023</v>
      </c>
    </row>
    <row r="31223" spans="1:17" x14ac:dyDescent="0.25">
      <c r="A31223">
        <v>31278</v>
      </c>
      <c r="B31223" s="1">
        <v>44981</v>
      </c>
      <c r="C31223" s="14">
        <v>0.67657407407407411</v>
      </c>
      <c r="D31223">
        <v>5</v>
      </c>
      <c r="E31223" t="s">
        <v>17</v>
      </c>
      <c r="F31223">
        <v>41</v>
      </c>
      <c r="G31223">
        <v>3</v>
      </c>
      <c r="H31223">
        <v>4.25</v>
      </c>
      <c r="I31223" t="s">
        <v>18</v>
      </c>
      <c r="J31223" t="s">
        <v>34</v>
      </c>
      <c r="K31223" t="s">
        <v>136</v>
      </c>
      <c r="L31223" t="s">
        <v>25</v>
      </c>
      <c r="M31223" t="s">
        <v>112</v>
      </c>
      <c r="N31223" t="s">
        <v>62</v>
      </c>
      <c r="O31223">
        <v>16</v>
      </c>
      <c r="P31223">
        <v>12.75</v>
      </c>
      <c r="Q31223">
        <v>2023</v>
      </c>
    </row>
    <row r="31224" spans="1:17" x14ac:dyDescent="0.25">
      <c r="A31224">
        <v>31279</v>
      </c>
      <c r="B31224" s="1">
        <v>44981</v>
      </c>
      <c r="C31224" s="14">
        <v>0.67657407407407411</v>
      </c>
      <c r="D31224">
        <v>5</v>
      </c>
      <c r="E31224" t="s">
        <v>17</v>
      </c>
      <c r="F31224">
        <v>65</v>
      </c>
      <c r="G31224">
        <v>1</v>
      </c>
      <c r="H31224">
        <v>0.8</v>
      </c>
      <c r="I31224" t="s">
        <v>64</v>
      </c>
      <c r="J31224" t="s">
        <v>76</v>
      </c>
      <c r="K31224" t="s">
        <v>77</v>
      </c>
      <c r="L31224" t="s">
        <v>33</v>
      </c>
      <c r="M31224" t="s">
        <v>112</v>
      </c>
      <c r="N31224" t="s">
        <v>62</v>
      </c>
      <c r="O31224">
        <v>16</v>
      </c>
      <c r="P31224">
        <v>0.8</v>
      </c>
      <c r="Q31224">
        <v>2023</v>
      </c>
    </row>
    <row r="31225" spans="1:17" x14ac:dyDescent="0.25">
      <c r="A31225">
        <v>31280</v>
      </c>
      <c r="B31225" s="1">
        <v>44981</v>
      </c>
      <c r="C31225" s="14">
        <v>0.67712962962962964</v>
      </c>
      <c r="D31225">
        <v>5</v>
      </c>
      <c r="E31225" t="s">
        <v>17</v>
      </c>
      <c r="F31225">
        <v>44</v>
      </c>
      <c r="G31225">
        <v>3</v>
      </c>
      <c r="H31225">
        <v>2.5</v>
      </c>
      <c r="I31225" t="s">
        <v>23</v>
      </c>
      <c r="J31225" t="s">
        <v>40</v>
      </c>
      <c r="K31225" t="s">
        <v>130</v>
      </c>
      <c r="L31225" t="s">
        <v>20</v>
      </c>
      <c r="M31225" t="s">
        <v>112</v>
      </c>
      <c r="N31225" t="s">
        <v>62</v>
      </c>
      <c r="O31225">
        <v>16</v>
      </c>
      <c r="P31225">
        <v>7.5</v>
      </c>
      <c r="Q31225">
        <v>2023</v>
      </c>
    </row>
    <row r="31226" spans="1:17" x14ac:dyDescent="0.25">
      <c r="A31226">
        <v>31281</v>
      </c>
      <c r="B31226" s="1">
        <v>44981</v>
      </c>
      <c r="C31226" s="14">
        <v>0.67732638888888885</v>
      </c>
      <c r="D31226">
        <v>5</v>
      </c>
      <c r="E31226" t="s">
        <v>17</v>
      </c>
      <c r="F31226">
        <v>43</v>
      </c>
      <c r="G31226">
        <v>3</v>
      </c>
      <c r="H31226">
        <v>3</v>
      </c>
      <c r="I31226" t="s">
        <v>23</v>
      </c>
      <c r="J31226" t="s">
        <v>40</v>
      </c>
      <c r="K31226" t="s">
        <v>128</v>
      </c>
      <c r="L31226" t="s">
        <v>25</v>
      </c>
      <c r="M31226" t="s">
        <v>112</v>
      </c>
      <c r="N31226" t="s">
        <v>62</v>
      </c>
      <c r="O31226">
        <v>16</v>
      </c>
      <c r="P31226">
        <v>9</v>
      </c>
      <c r="Q31226">
        <v>2023</v>
      </c>
    </row>
    <row r="31227" spans="1:17" x14ac:dyDescent="0.25">
      <c r="A31227">
        <v>82961</v>
      </c>
      <c r="B31227" s="1">
        <v>45049</v>
      </c>
      <c r="C31227" s="14">
        <v>0.56324074074074071</v>
      </c>
      <c r="D31227">
        <v>5</v>
      </c>
      <c r="E31227" t="s">
        <v>17</v>
      </c>
      <c r="F31227">
        <v>74</v>
      </c>
      <c r="G31227">
        <v>1</v>
      </c>
      <c r="H31227">
        <v>3.5</v>
      </c>
      <c r="I31227" t="s">
        <v>30</v>
      </c>
      <c r="J31227" t="s">
        <v>41</v>
      </c>
      <c r="K31227" t="s">
        <v>51</v>
      </c>
      <c r="L31227" t="s">
        <v>33</v>
      </c>
      <c r="M31227" t="s">
        <v>115</v>
      </c>
      <c r="N31227" t="s">
        <v>60</v>
      </c>
      <c r="O31227">
        <v>13</v>
      </c>
      <c r="P31227">
        <v>3.5</v>
      </c>
      <c r="Q31227">
        <v>2023</v>
      </c>
    </row>
    <row r="31228" spans="1:17" x14ac:dyDescent="0.25">
      <c r="A31228">
        <v>82960</v>
      </c>
      <c r="B31228" s="1">
        <v>45049</v>
      </c>
      <c r="C31228" s="14">
        <v>0.56324074074074071</v>
      </c>
      <c r="D31228">
        <v>5</v>
      </c>
      <c r="E31228" t="s">
        <v>17</v>
      </c>
      <c r="F31228">
        <v>43</v>
      </c>
      <c r="G31228">
        <v>1</v>
      </c>
      <c r="H31228">
        <v>3</v>
      </c>
      <c r="I31228" t="s">
        <v>23</v>
      </c>
      <c r="J31228" t="s">
        <v>40</v>
      </c>
      <c r="K31228" t="s">
        <v>128</v>
      </c>
      <c r="L31228" t="s">
        <v>25</v>
      </c>
      <c r="M31228" t="s">
        <v>115</v>
      </c>
      <c r="N31228" t="s">
        <v>60</v>
      </c>
      <c r="O31228">
        <v>13</v>
      </c>
      <c r="P31228">
        <v>3</v>
      </c>
      <c r="Q31228">
        <v>2023</v>
      </c>
    </row>
    <row r="31229" spans="1:17" x14ac:dyDescent="0.25">
      <c r="A31229">
        <v>82959</v>
      </c>
      <c r="B31229" s="1">
        <v>45049</v>
      </c>
      <c r="C31229" s="14">
        <v>0.56311342592592595</v>
      </c>
      <c r="D31229">
        <v>5</v>
      </c>
      <c r="E31229" t="s">
        <v>17</v>
      </c>
      <c r="F31229">
        <v>42</v>
      </c>
      <c r="G31229">
        <v>2</v>
      </c>
      <c r="H31229">
        <v>2.5</v>
      </c>
      <c r="I31229" t="s">
        <v>23</v>
      </c>
      <c r="J31229" t="s">
        <v>40</v>
      </c>
      <c r="K31229" t="s">
        <v>128</v>
      </c>
      <c r="L31229" t="s">
        <v>20</v>
      </c>
      <c r="M31229" t="s">
        <v>115</v>
      </c>
      <c r="N31229" t="s">
        <v>60</v>
      </c>
      <c r="O31229">
        <v>13</v>
      </c>
      <c r="P31229">
        <v>5</v>
      </c>
      <c r="Q31229">
        <v>2023</v>
      </c>
    </row>
    <row r="31230" spans="1:17" x14ac:dyDescent="0.25">
      <c r="A31230">
        <v>82950</v>
      </c>
      <c r="B31230" s="1">
        <v>45049</v>
      </c>
      <c r="C31230" s="14">
        <v>0.55847222222222215</v>
      </c>
      <c r="D31230">
        <v>5</v>
      </c>
      <c r="E31230" t="s">
        <v>17</v>
      </c>
      <c r="F31230">
        <v>40</v>
      </c>
      <c r="G31230">
        <v>1</v>
      </c>
      <c r="H31230">
        <v>3.75</v>
      </c>
      <c r="I31230" t="s">
        <v>18</v>
      </c>
      <c r="J31230" t="s">
        <v>34</v>
      </c>
      <c r="K31230" t="s">
        <v>43</v>
      </c>
      <c r="L31230" t="s">
        <v>33</v>
      </c>
      <c r="M31230" t="s">
        <v>115</v>
      </c>
      <c r="N31230" t="s">
        <v>60</v>
      </c>
      <c r="O31230">
        <v>13</v>
      </c>
      <c r="P31230">
        <v>3.75</v>
      </c>
      <c r="Q31230">
        <v>2023</v>
      </c>
    </row>
    <row r="31231" spans="1:17" x14ac:dyDescent="0.25">
      <c r="A31231">
        <v>82949</v>
      </c>
      <c r="B31231" s="1">
        <v>45049</v>
      </c>
      <c r="C31231" s="14">
        <v>0.55846064814814811</v>
      </c>
      <c r="D31231">
        <v>5</v>
      </c>
      <c r="E31231" t="s">
        <v>17</v>
      </c>
      <c r="F31231">
        <v>59</v>
      </c>
      <c r="G31231">
        <v>1</v>
      </c>
      <c r="H31231">
        <v>4.5</v>
      </c>
      <c r="I31231" t="s">
        <v>26</v>
      </c>
      <c r="J31231" t="s">
        <v>27</v>
      </c>
      <c r="K31231" t="s">
        <v>122</v>
      </c>
      <c r="L31231" t="s">
        <v>25</v>
      </c>
      <c r="M31231" t="s">
        <v>115</v>
      </c>
      <c r="N31231" t="s">
        <v>60</v>
      </c>
      <c r="O31231">
        <v>13</v>
      </c>
      <c r="P31231">
        <v>4.5</v>
      </c>
      <c r="Q31231">
        <v>2023</v>
      </c>
    </row>
    <row r="31232" spans="1:17" x14ac:dyDescent="0.25">
      <c r="A31232">
        <v>82947</v>
      </c>
      <c r="B31232" s="1">
        <v>45049</v>
      </c>
      <c r="C31232" s="14">
        <v>0.55704861111111115</v>
      </c>
      <c r="D31232">
        <v>5</v>
      </c>
      <c r="E31232" t="s">
        <v>17</v>
      </c>
      <c r="F31232">
        <v>55</v>
      </c>
      <c r="G31232">
        <v>1</v>
      </c>
      <c r="H31232">
        <v>4</v>
      </c>
      <c r="I31232" t="s">
        <v>23</v>
      </c>
      <c r="J31232" t="s">
        <v>24</v>
      </c>
      <c r="K31232" t="s">
        <v>132</v>
      </c>
      <c r="L31232" t="s">
        <v>25</v>
      </c>
      <c r="M31232" t="s">
        <v>115</v>
      </c>
      <c r="N31232" t="s">
        <v>60</v>
      </c>
      <c r="O31232">
        <v>13</v>
      </c>
      <c r="P31232">
        <v>4</v>
      </c>
      <c r="Q31232">
        <v>2023</v>
      </c>
    </row>
    <row r="31233" spans="1:17" x14ac:dyDescent="0.25">
      <c r="A31233">
        <v>82932</v>
      </c>
      <c r="B31233" s="1">
        <v>45049</v>
      </c>
      <c r="C31233" s="14">
        <v>0.54813657407407412</v>
      </c>
      <c r="D31233">
        <v>5</v>
      </c>
      <c r="E31233" t="s">
        <v>17</v>
      </c>
      <c r="F31233">
        <v>29</v>
      </c>
      <c r="G31233">
        <v>1</v>
      </c>
      <c r="H31233">
        <v>2.5</v>
      </c>
      <c r="I31233" t="s">
        <v>18</v>
      </c>
      <c r="J31233" t="s">
        <v>19</v>
      </c>
      <c r="K31233" t="s">
        <v>124</v>
      </c>
      <c r="L31233" t="s">
        <v>20</v>
      </c>
      <c r="M31233" t="s">
        <v>115</v>
      </c>
      <c r="N31233" t="s">
        <v>60</v>
      </c>
      <c r="O31233">
        <v>13</v>
      </c>
      <c r="P31233">
        <v>2.5</v>
      </c>
      <c r="Q31233">
        <v>2023</v>
      </c>
    </row>
    <row r="31234" spans="1:17" x14ac:dyDescent="0.25">
      <c r="A31234">
        <v>82924</v>
      </c>
      <c r="B31234" s="1">
        <v>45049</v>
      </c>
      <c r="C31234" s="14">
        <v>0.54500000000000004</v>
      </c>
      <c r="D31234">
        <v>5</v>
      </c>
      <c r="E31234" t="s">
        <v>17</v>
      </c>
      <c r="F31234">
        <v>74</v>
      </c>
      <c r="G31234">
        <v>1</v>
      </c>
      <c r="H31234">
        <v>3.5</v>
      </c>
      <c r="I31234" t="s">
        <v>30</v>
      </c>
      <c r="J31234" t="s">
        <v>41</v>
      </c>
      <c r="K31234" t="s">
        <v>51</v>
      </c>
      <c r="L31234" t="s">
        <v>33</v>
      </c>
      <c r="M31234" t="s">
        <v>115</v>
      </c>
      <c r="N31234" t="s">
        <v>60</v>
      </c>
      <c r="O31234">
        <v>13</v>
      </c>
      <c r="P31234">
        <v>3.5</v>
      </c>
      <c r="Q31234">
        <v>2023</v>
      </c>
    </row>
    <row r="31235" spans="1:17" x14ac:dyDescent="0.25">
      <c r="A31235">
        <v>82923</v>
      </c>
      <c r="B31235" s="1">
        <v>45049</v>
      </c>
      <c r="C31235" s="14">
        <v>0.54500000000000004</v>
      </c>
      <c r="D31235">
        <v>5</v>
      </c>
      <c r="E31235" t="s">
        <v>17</v>
      </c>
      <c r="F31235">
        <v>35</v>
      </c>
      <c r="G31235">
        <v>2</v>
      </c>
      <c r="H31235">
        <v>3.1</v>
      </c>
      <c r="I31235" t="s">
        <v>18</v>
      </c>
      <c r="J31235" t="s">
        <v>50</v>
      </c>
      <c r="K31235" t="s">
        <v>134</v>
      </c>
      <c r="L31235" t="s">
        <v>20</v>
      </c>
      <c r="M31235" t="s">
        <v>115</v>
      </c>
      <c r="N31235" t="s">
        <v>60</v>
      </c>
      <c r="O31235">
        <v>13</v>
      </c>
      <c r="P31235">
        <v>6.2</v>
      </c>
      <c r="Q31235">
        <v>2023</v>
      </c>
    </row>
    <row r="31236" spans="1:17" x14ac:dyDescent="0.25">
      <c r="A31236">
        <v>82922</v>
      </c>
      <c r="B31236" s="1">
        <v>45049</v>
      </c>
      <c r="C31236" s="14">
        <v>0.54473379629629626</v>
      </c>
      <c r="D31236">
        <v>5</v>
      </c>
      <c r="E31236" t="s">
        <v>17</v>
      </c>
      <c r="F31236">
        <v>42</v>
      </c>
      <c r="G31236">
        <v>1</v>
      </c>
      <c r="H31236">
        <v>2.5</v>
      </c>
      <c r="I31236" t="s">
        <v>23</v>
      </c>
      <c r="J31236" t="s">
        <v>40</v>
      </c>
      <c r="K31236" t="s">
        <v>128</v>
      </c>
      <c r="L31236" t="s">
        <v>20</v>
      </c>
      <c r="M31236" t="s">
        <v>115</v>
      </c>
      <c r="N31236" t="s">
        <v>60</v>
      </c>
      <c r="O31236">
        <v>13</v>
      </c>
      <c r="P31236">
        <v>2.5</v>
      </c>
      <c r="Q31236">
        <v>2023</v>
      </c>
    </row>
    <row r="31237" spans="1:17" x14ac:dyDescent="0.25">
      <c r="A31237">
        <v>82919</v>
      </c>
      <c r="B31237" s="1">
        <v>45049</v>
      </c>
      <c r="C31237" s="14">
        <v>0.54280092592592599</v>
      </c>
      <c r="D31237">
        <v>5</v>
      </c>
      <c r="E31237" t="s">
        <v>17</v>
      </c>
      <c r="F31237">
        <v>30</v>
      </c>
      <c r="G31237">
        <v>2</v>
      </c>
      <c r="H31237">
        <v>3</v>
      </c>
      <c r="I31237" t="s">
        <v>18</v>
      </c>
      <c r="J31237" t="s">
        <v>19</v>
      </c>
      <c r="K31237" t="s">
        <v>124</v>
      </c>
      <c r="L31237" t="s">
        <v>25</v>
      </c>
      <c r="M31237" t="s">
        <v>115</v>
      </c>
      <c r="N31237" t="s">
        <v>60</v>
      </c>
      <c r="O31237">
        <v>13</v>
      </c>
      <c r="P31237">
        <v>6</v>
      </c>
      <c r="Q31237">
        <v>2023</v>
      </c>
    </row>
    <row r="31238" spans="1:17" x14ac:dyDescent="0.25">
      <c r="A31238">
        <v>31293</v>
      </c>
      <c r="B31238" s="1">
        <v>44981</v>
      </c>
      <c r="C31238" s="14">
        <v>0.68824074074074071</v>
      </c>
      <c r="D31238">
        <v>5</v>
      </c>
      <c r="E31238" t="s">
        <v>17</v>
      </c>
      <c r="F31238">
        <v>28</v>
      </c>
      <c r="G31238">
        <v>3</v>
      </c>
      <c r="H31238">
        <v>2</v>
      </c>
      <c r="I31238" t="s">
        <v>18</v>
      </c>
      <c r="J31238" t="s">
        <v>19</v>
      </c>
      <c r="K31238" t="s">
        <v>124</v>
      </c>
      <c r="L31238" t="s">
        <v>29</v>
      </c>
      <c r="M31238" t="s">
        <v>112</v>
      </c>
      <c r="N31238" t="s">
        <v>62</v>
      </c>
      <c r="O31238">
        <v>16</v>
      </c>
      <c r="P31238">
        <v>6</v>
      </c>
      <c r="Q31238">
        <v>2023</v>
      </c>
    </row>
    <row r="31239" spans="1:17" x14ac:dyDescent="0.25">
      <c r="A31239">
        <v>82902</v>
      </c>
      <c r="B31239" s="1">
        <v>45049</v>
      </c>
      <c r="C31239" s="14">
        <v>0.53567129629629628</v>
      </c>
      <c r="D31239">
        <v>5</v>
      </c>
      <c r="E31239" t="s">
        <v>17</v>
      </c>
      <c r="F31239">
        <v>41</v>
      </c>
      <c r="G31239">
        <v>2</v>
      </c>
      <c r="H31239">
        <v>4.25</v>
      </c>
      <c r="I31239" t="s">
        <v>18</v>
      </c>
      <c r="J31239" t="s">
        <v>34</v>
      </c>
      <c r="K31239" t="s">
        <v>136</v>
      </c>
      <c r="L31239" t="s">
        <v>25</v>
      </c>
      <c r="M31239" t="s">
        <v>115</v>
      </c>
      <c r="N31239" t="s">
        <v>60</v>
      </c>
      <c r="O31239">
        <v>12</v>
      </c>
      <c r="P31239">
        <v>8.5</v>
      </c>
      <c r="Q31239">
        <v>2023</v>
      </c>
    </row>
    <row r="31240" spans="1:17" x14ac:dyDescent="0.25">
      <c r="A31240">
        <v>82899</v>
      </c>
      <c r="B31240" s="1">
        <v>45049</v>
      </c>
      <c r="C31240" s="14">
        <v>0.53549768518518526</v>
      </c>
      <c r="D31240">
        <v>5</v>
      </c>
      <c r="E31240" t="s">
        <v>17</v>
      </c>
      <c r="F31240">
        <v>51</v>
      </c>
      <c r="G31240">
        <v>2</v>
      </c>
      <c r="H31240">
        <v>3</v>
      </c>
      <c r="I31240" t="s">
        <v>23</v>
      </c>
      <c r="J31240" t="s">
        <v>35</v>
      </c>
      <c r="K31240" t="s">
        <v>126</v>
      </c>
      <c r="L31240" t="s">
        <v>25</v>
      </c>
      <c r="M31240" t="s">
        <v>115</v>
      </c>
      <c r="N31240" t="s">
        <v>60</v>
      </c>
      <c r="O31240">
        <v>12</v>
      </c>
      <c r="P31240">
        <v>6</v>
      </c>
      <c r="Q31240">
        <v>2023</v>
      </c>
    </row>
    <row r="31241" spans="1:17" x14ac:dyDescent="0.25">
      <c r="A31241">
        <v>31296</v>
      </c>
      <c r="B31241" s="1">
        <v>44981</v>
      </c>
      <c r="C31241" s="14">
        <v>0.6906944444444445</v>
      </c>
      <c r="D31241">
        <v>5</v>
      </c>
      <c r="E31241" t="s">
        <v>17</v>
      </c>
      <c r="F31241">
        <v>48</v>
      </c>
      <c r="G31241">
        <v>1</v>
      </c>
      <c r="H31241">
        <v>2.5</v>
      </c>
      <c r="I31241" t="s">
        <v>23</v>
      </c>
      <c r="J31241" t="s">
        <v>35</v>
      </c>
      <c r="K31241" t="s">
        <v>133</v>
      </c>
      <c r="L31241" t="s">
        <v>20</v>
      </c>
      <c r="M31241" t="s">
        <v>112</v>
      </c>
      <c r="N31241" t="s">
        <v>62</v>
      </c>
      <c r="O31241">
        <v>16</v>
      </c>
      <c r="P31241">
        <v>2.5</v>
      </c>
      <c r="Q31241">
        <v>2023</v>
      </c>
    </row>
    <row r="31242" spans="1:17" x14ac:dyDescent="0.25">
      <c r="A31242">
        <v>31297</v>
      </c>
      <c r="B31242" s="1">
        <v>44981</v>
      </c>
      <c r="C31242" s="14">
        <v>0.6906944444444445</v>
      </c>
      <c r="D31242">
        <v>5</v>
      </c>
      <c r="E31242" t="s">
        <v>17</v>
      </c>
      <c r="F31242">
        <v>70</v>
      </c>
      <c r="G31242">
        <v>1</v>
      </c>
      <c r="H31242">
        <v>3.25</v>
      </c>
      <c r="I31242" t="s">
        <v>30</v>
      </c>
      <c r="J31242" t="s">
        <v>31</v>
      </c>
      <c r="K31242" t="s">
        <v>54</v>
      </c>
      <c r="L31242" t="s">
        <v>33</v>
      </c>
      <c r="M31242" t="s">
        <v>112</v>
      </c>
      <c r="N31242" t="s">
        <v>62</v>
      </c>
      <c r="O31242">
        <v>16</v>
      </c>
      <c r="P31242">
        <v>3.25</v>
      </c>
      <c r="Q31242">
        <v>2023</v>
      </c>
    </row>
    <row r="31243" spans="1:17" x14ac:dyDescent="0.25">
      <c r="A31243">
        <v>31298</v>
      </c>
      <c r="B31243" s="1">
        <v>44981</v>
      </c>
      <c r="C31243" s="14">
        <v>0.69361111111111118</v>
      </c>
      <c r="D31243">
        <v>5</v>
      </c>
      <c r="E31243" t="s">
        <v>17</v>
      </c>
      <c r="F31243">
        <v>42</v>
      </c>
      <c r="G31243">
        <v>2</v>
      </c>
      <c r="H31243">
        <v>2.5</v>
      </c>
      <c r="I31243" t="s">
        <v>23</v>
      </c>
      <c r="J31243" t="s">
        <v>40</v>
      </c>
      <c r="K31243" t="s">
        <v>128</v>
      </c>
      <c r="L31243" t="s">
        <v>20</v>
      </c>
      <c r="M31243" t="s">
        <v>112</v>
      </c>
      <c r="N31243" t="s">
        <v>62</v>
      </c>
      <c r="O31243">
        <v>16</v>
      </c>
      <c r="P31243">
        <v>5</v>
      </c>
      <c r="Q31243">
        <v>2023</v>
      </c>
    </row>
    <row r="31244" spans="1:17" x14ac:dyDescent="0.25">
      <c r="A31244">
        <v>31299</v>
      </c>
      <c r="B31244" s="1">
        <v>44981</v>
      </c>
      <c r="C31244" s="14">
        <v>0.69361111111111118</v>
      </c>
      <c r="D31244">
        <v>5</v>
      </c>
      <c r="E31244" t="s">
        <v>17</v>
      </c>
      <c r="F31244">
        <v>15</v>
      </c>
      <c r="G31244">
        <v>1</v>
      </c>
      <c r="H31244">
        <v>9.25</v>
      </c>
      <c r="I31244" t="s">
        <v>67</v>
      </c>
      <c r="J31244" t="s">
        <v>90</v>
      </c>
      <c r="K31244" t="s">
        <v>91</v>
      </c>
      <c r="L31244" t="s">
        <v>33</v>
      </c>
      <c r="M31244" t="s">
        <v>112</v>
      </c>
      <c r="N31244" t="s">
        <v>62</v>
      </c>
      <c r="O31244">
        <v>16</v>
      </c>
      <c r="P31244">
        <v>9.25</v>
      </c>
      <c r="Q31244">
        <v>2023</v>
      </c>
    </row>
    <row r="31245" spans="1:17" x14ac:dyDescent="0.25">
      <c r="A31245">
        <v>82896</v>
      </c>
      <c r="B31245" s="1">
        <v>45049</v>
      </c>
      <c r="C31245" s="14">
        <v>0.53342592592592586</v>
      </c>
      <c r="D31245">
        <v>5</v>
      </c>
      <c r="E31245" t="s">
        <v>17</v>
      </c>
      <c r="F31245">
        <v>36</v>
      </c>
      <c r="G31245">
        <v>1</v>
      </c>
      <c r="H31245">
        <v>3.75</v>
      </c>
      <c r="I31245" t="s">
        <v>18</v>
      </c>
      <c r="J31245" t="s">
        <v>50</v>
      </c>
      <c r="K31245" t="s">
        <v>134</v>
      </c>
      <c r="L31245" t="s">
        <v>25</v>
      </c>
      <c r="M31245" t="s">
        <v>115</v>
      </c>
      <c r="N31245" t="s">
        <v>60</v>
      </c>
      <c r="O31245">
        <v>12</v>
      </c>
      <c r="P31245">
        <v>3.75</v>
      </c>
      <c r="Q31245">
        <v>2023</v>
      </c>
    </row>
    <row r="31246" spans="1:17" x14ac:dyDescent="0.25">
      <c r="A31246">
        <v>82891</v>
      </c>
      <c r="B31246" s="1">
        <v>45049</v>
      </c>
      <c r="C31246" s="14">
        <v>0.53256944444444443</v>
      </c>
      <c r="D31246">
        <v>5</v>
      </c>
      <c r="E31246" t="s">
        <v>17</v>
      </c>
      <c r="F31246">
        <v>39</v>
      </c>
      <c r="G31246">
        <v>2</v>
      </c>
      <c r="H31246">
        <v>4.25</v>
      </c>
      <c r="I31246" t="s">
        <v>18</v>
      </c>
      <c r="J31246" t="s">
        <v>34</v>
      </c>
      <c r="K31246" t="s">
        <v>125</v>
      </c>
      <c r="L31246" t="s">
        <v>20</v>
      </c>
      <c r="M31246" t="s">
        <v>115</v>
      </c>
      <c r="N31246" t="s">
        <v>60</v>
      </c>
      <c r="O31246">
        <v>12</v>
      </c>
      <c r="P31246">
        <v>8.5</v>
      </c>
      <c r="Q31246">
        <v>2023</v>
      </c>
    </row>
    <row r="31247" spans="1:17" x14ac:dyDescent="0.25">
      <c r="A31247">
        <v>82887</v>
      </c>
      <c r="B31247" s="1">
        <v>45049</v>
      </c>
      <c r="C31247" s="14">
        <v>0.5310300925925926</v>
      </c>
      <c r="D31247">
        <v>5</v>
      </c>
      <c r="E31247" t="s">
        <v>17</v>
      </c>
      <c r="F31247">
        <v>46</v>
      </c>
      <c r="G31247">
        <v>1</v>
      </c>
      <c r="H31247">
        <v>2.5</v>
      </c>
      <c r="I31247" t="s">
        <v>23</v>
      </c>
      <c r="J31247" t="s">
        <v>37</v>
      </c>
      <c r="K31247" t="s">
        <v>127</v>
      </c>
      <c r="L31247" t="s">
        <v>20</v>
      </c>
      <c r="M31247" t="s">
        <v>115</v>
      </c>
      <c r="N31247" t="s">
        <v>60</v>
      </c>
      <c r="O31247">
        <v>12</v>
      </c>
      <c r="P31247">
        <v>2.5</v>
      </c>
      <c r="Q31247">
        <v>2023</v>
      </c>
    </row>
    <row r="31248" spans="1:17" x14ac:dyDescent="0.25">
      <c r="A31248">
        <v>82884</v>
      </c>
      <c r="B31248" s="1">
        <v>45049</v>
      </c>
      <c r="C31248" s="14">
        <v>0.52982638888888889</v>
      </c>
      <c r="D31248">
        <v>5</v>
      </c>
      <c r="E31248" t="s">
        <v>17</v>
      </c>
      <c r="F31248">
        <v>47</v>
      </c>
      <c r="G31248">
        <v>2</v>
      </c>
      <c r="H31248">
        <v>3</v>
      </c>
      <c r="I31248" t="s">
        <v>23</v>
      </c>
      <c r="J31248" t="s">
        <v>37</v>
      </c>
      <c r="K31248" t="s">
        <v>127</v>
      </c>
      <c r="L31248" t="s">
        <v>25</v>
      </c>
      <c r="M31248" t="s">
        <v>115</v>
      </c>
      <c r="N31248" t="s">
        <v>60</v>
      </c>
      <c r="O31248">
        <v>12</v>
      </c>
      <c r="P31248">
        <v>6</v>
      </c>
      <c r="Q31248">
        <v>2023</v>
      </c>
    </row>
    <row r="31249" spans="1:17" x14ac:dyDescent="0.25">
      <c r="A31249">
        <v>82874</v>
      </c>
      <c r="B31249" s="1">
        <v>45049</v>
      </c>
      <c r="C31249" s="14">
        <v>0.52585648148148145</v>
      </c>
      <c r="D31249">
        <v>5</v>
      </c>
      <c r="E31249" t="s">
        <v>17</v>
      </c>
      <c r="F31249">
        <v>43</v>
      </c>
      <c r="G31249">
        <v>1</v>
      </c>
      <c r="H31249">
        <v>3</v>
      </c>
      <c r="I31249" t="s">
        <v>23</v>
      </c>
      <c r="J31249" t="s">
        <v>40</v>
      </c>
      <c r="K31249" t="s">
        <v>128</v>
      </c>
      <c r="L31249" t="s">
        <v>25</v>
      </c>
      <c r="M31249" t="s">
        <v>115</v>
      </c>
      <c r="N31249" t="s">
        <v>60</v>
      </c>
      <c r="O31249">
        <v>12</v>
      </c>
      <c r="P31249">
        <v>3</v>
      </c>
      <c r="Q31249">
        <v>2023</v>
      </c>
    </row>
    <row r="31250" spans="1:17" x14ac:dyDescent="0.25">
      <c r="A31250">
        <v>82859</v>
      </c>
      <c r="B31250" s="1">
        <v>45049</v>
      </c>
      <c r="C31250" s="14">
        <v>0.51438657407407407</v>
      </c>
      <c r="D31250">
        <v>5</v>
      </c>
      <c r="E31250" t="s">
        <v>17</v>
      </c>
      <c r="F31250">
        <v>75</v>
      </c>
      <c r="G31250">
        <v>1</v>
      </c>
      <c r="H31250">
        <v>3.5</v>
      </c>
      <c r="I31250" t="s">
        <v>30</v>
      </c>
      <c r="J31250" t="s">
        <v>45</v>
      </c>
      <c r="K31250" t="s">
        <v>57</v>
      </c>
      <c r="L31250" t="s">
        <v>33</v>
      </c>
      <c r="M31250" t="s">
        <v>115</v>
      </c>
      <c r="N31250" t="s">
        <v>60</v>
      </c>
      <c r="O31250">
        <v>12</v>
      </c>
      <c r="P31250">
        <v>3.5</v>
      </c>
      <c r="Q31250">
        <v>2023</v>
      </c>
    </row>
    <row r="31251" spans="1:17" x14ac:dyDescent="0.25">
      <c r="A31251">
        <v>31306</v>
      </c>
      <c r="B31251" s="1">
        <v>44981</v>
      </c>
      <c r="C31251" s="14">
        <v>0.71391203703703709</v>
      </c>
      <c r="D31251">
        <v>5</v>
      </c>
      <c r="E31251" t="s">
        <v>17</v>
      </c>
      <c r="F31251">
        <v>43</v>
      </c>
      <c r="G31251">
        <v>3</v>
      </c>
      <c r="H31251">
        <v>3</v>
      </c>
      <c r="I31251" t="s">
        <v>23</v>
      </c>
      <c r="J31251" t="s">
        <v>40</v>
      </c>
      <c r="K31251" t="s">
        <v>128</v>
      </c>
      <c r="L31251" t="s">
        <v>25</v>
      </c>
      <c r="M31251" t="s">
        <v>112</v>
      </c>
      <c r="N31251" t="s">
        <v>62</v>
      </c>
      <c r="O31251">
        <v>17</v>
      </c>
      <c r="P31251">
        <v>9</v>
      </c>
      <c r="Q31251">
        <v>2023</v>
      </c>
    </row>
    <row r="31252" spans="1:17" x14ac:dyDescent="0.25">
      <c r="A31252">
        <v>82858</v>
      </c>
      <c r="B31252" s="1">
        <v>45049</v>
      </c>
      <c r="C31252" s="14">
        <v>0.51438657407407407</v>
      </c>
      <c r="D31252">
        <v>5</v>
      </c>
      <c r="E31252" t="s">
        <v>17</v>
      </c>
      <c r="F31252">
        <v>51</v>
      </c>
      <c r="G31252">
        <v>1</v>
      </c>
      <c r="H31252">
        <v>3</v>
      </c>
      <c r="I31252" t="s">
        <v>23</v>
      </c>
      <c r="J31252" t="s">
        <v>35</v>
      </c>
      <c r="K31252" t="s">
        <v>126</v>
      </c>
      <c r="L31252" t="s">
        <v>25</v>
      </c>
      <c r="M31252" t="s">
        <v>115</v>
      </c>
      <c r="N31252" t="s">
        <v>60</v>
      </c>
      <c r="O31252">
        <v>12</v>
      </c>
      <c r="P31252">
        <v>3</v>
      </c>
      <c r="Q31252">
        <v>2023</v>
      </c>
    </row>
    <row r="31253" spans="1:17" x14ac:dyDescent="0.25">
      <c r="A31253">
        <v>82856</v>
      </c>
      <c r="B31253" s="1">
        <v>45049</v>
      </c>
      <c r="C31253" s="14">
        <v>0.51203703703703707</v>
      </c>
      <c r="D31253">
        <v>5</v>
      </c>
      <c r="E31253" t="s">
        <v>17</v>
      </c>
      <c r="F31253">
        <v>78</v>
      </c>
      <c r="G31253">
        <v>1</v>
      </c>
      <c r="H31253">
        <v>4.5</v>
      </c>
      <c r="I31253" t="s">
        <v>30</v>
      </c>
      <c r="J31253" t="s">
        <v>31</v>
      </c>
      <c r="K31253" t="s">
        <v>49</v>
      </c>
      <c r="L31253" t="s">
        <v>33</v>
      </c>
      <c r="M31253" t="s">
        <v>115</v>
      </c>
      <c r="N31253" t="s">
        <v>60</v>
      </c>
      <c r="O31253">
        <v>12</v>
      </c>
      <c r="P31253">
        <v>4.5</v>
      </c>
      <c r="Q31253">
        <v>2023</v>
      </c>
    </row>
    <row r="31254" spans="1:17" x14ac:dyDescent="0.25">
      <c r="A31254">
        <v>31309</v>
      </c>
      <c r="B31254" s="1">
        <v>44981</v>
      </c>
      <c r="C31254" s="14">
        <v>0.71937499999999999</v>
      </c>
      <c r="D31254">
        <v>5</v>
      </c>
      <c r="E31254" t="s">
        <v>17</v>
      </c>
      <c r="F31254">
        <v>42</v>
      </c>
      <c r="G31254">
        <v>3</v>
      </c>
      <c r="H31254">
        <v>2.5</v>
      </c>
      <c r="I31254" t="s">
        <v>23</v>
      </c>
      <c r="J31254" t="s">
        <v>40</v>
      </c>
      <c r="K31254" t="s">
        <v>128</v>
      </c>
      <c r="L31254" t="s">
        <v>20</v>
      </c>
      <c r="M31254" t="s">
        <v>112</v>
      </c>
      <c r="N31254" t="s">
        <v>62</v>
      </c>
      <c r="O31254">
        <v>17</v>
      </c>
      <c r="P31254">
        <v>7.5</v>
      </c>
      <c r="Q31254">
        <v>2023</v>
      </c>
    </row>
    <row r="31255" spans="1:17" x14ac:dyDescent="0.25">
      <c r="A31255">
        <v>82855</v>
      </c>
      <c r="B31255" s="1">
        <v>45049</v>
      </c>
      <c r="C31255" s="14">
        <v>0.51203703703703707</v>
      </c>
      <c r="D31255">
        <v>5</v>
      </c>
      <c r="E31255" t="s">
        <v>17</v>
      </c>
      <c r="F31255">
        <v>53</v>
      </c>
      <c r="G31255">
        <v>1</v>
      </c>
      <c r="H31255">
        <v>3</v>
      </c>
      <c r="I31255" t="s">
        <v>23</v>
      </c>
      <c r="J31255" t="s">
        <v>24</v>
      </c>
      <c r="K31255" t="s">
        <v>135</v>
      </c>
      <c r="L31255" t="s">
        <v>25</v>
      </c>
      <c r="M31255" t="s">
        <v>115</v>
      </c>
      <c r="N31255" t="s">
        <v>60</v>
      </c>
      <c r="O31255">
        <v>12</v>
      </c>
      <c r="P31255">
        <v>3</v>
      </c>
      <c r="Q31255">
        <v>2023</v>
      </c>
    </row>
    <row r="31256" spans="1:17" x14ac:dyDescent="0.25">
      <c r="A31256">
        <v>31311</v>
      </c>
      <c r="B31256" s="1">
        <v>44981</v>
      </c>
      <c r="C31256" s="14">
        <v>0.7208796296296297</v>
      </c>
      <c r="D31256">
        <v>5</v>
      </c>
      <c r="E31256" t="s">
        <v>17</v>
      </c>
      <c r="F31256">
        <v>43</v>
      </c>
      <c r="G31256">
        <v>1</v>
      </c>
      <c r="H31256">
        <v>3</v>
      </c>
      <c r="I31256" t="s">
        <v>23</v>
      </c>
      <c r="J31256" t="s">
        <v>40</v>
      </c>
      <c r="K31256" t="s">
        <v>128</v>
      </c>
      <c r="L31256" t="s">
        <v>25</v>
      </c>
      <c r="M31256" t="s">
        <v>112</v>
      </c>
      <c r="N31256" t="s">
        <v>62</v>
      </c>
      <c r="O31256">
        <v>17</v>
      </c>
      <c r="P31256">
        <v>3</v>
      </c>
      <c r="Q31256">
        <v>2023</v>
      </c>
    </row>
    <row r="31257" spans="1:17" x14ac:dyDescent="0.25">
      <c r="A31257">
        <v>82844</v>
      </c>
      <c r="B31257" s="1">
        <v>45049</v>
      </c>
      <c r="C31257" s="14">
        <v>0.50563657407407414</v>
      </c>
      <c r="D31257">
        <v>5</v>
      </c>
      <c r="E31257" t="s">
        <v>17</v>
      </c>
      <c r="F31257">
        <v>45</v>
      </c>
      <c r="G31257">
        <v>2</v>
      </c>
      <c r="H31257">
        <v>3</v>
      </c>
      <c r="I31257" t="s">
        <v>23</v>
      </c>
      <c r="J31257" t="s">
        <v>40</v>
      </c>
      <c r="K31257" t="s">
        <v>130</v>
      </c>
      <c r="L31257" t="s">
        <v>25</v>
      </c>
      <c r="M31257" t="s">
        <v>115</v>
      </c>
      <c r="N31257" t="s">
        <v>60</v>
      </c>
      <c r="O31257">
        <v>12</v>
      </c>
      <c r="P31257">
        <v>6</v>
      </c>
      <c r="Q31257">
        <v>2023</v>
      </c>
    </row>
    <row r="31258" spans="1:17" x14ac:dyDescent="0.25">
      <c r="A31258">
        <v>82841</v>
      </c>
      <c r="B31258" s="1">
        <v>45049</v>
      </c>
      <c r="C31258" s="14">
        <v>0.50392361111111106</v>
      </c>
      <c r="D31258">
        <v>5</v>
      </c>
      <c r="E31258" t="s">
        <v>17</v>
      </c>
      <c r="F31258">
        <v>25</v>
      </c>
      <c r="G31258">
        <v>1</v>
      </c>
      <c r="H31258">
        <v>2.2000000000000002</v>
      </c>
      <c r="I31258" t="s">
        <v>18</v>
      </c>
      <c r="J31258" t="s">
        <v>48</v>
      </c>
      <c r="K31258" t="s">
        <v>131</v>
      </c>
      <c r="L31258" t="s">
        <v>29</v>
      </c>
      <c r="M31258" t="s">
        <v>115</v>
      </c>
      <c r="N31258" t="s">
        <v>60</v>
      </c>
      <c r="O31258">
        <v>12</v>
      </c>
      <c r="P31258">
        <v>2.2000000000000002</v>
      </c>
      <c r="Q31258">
        <v>2023</v>
      </c>
    </row>
    <row r="31259" spans="1:17" x14ac:dyDescent="0.25">
      <c r="A31259">
        <v>82840</v>
      </c>
      <c r="B31259" s="1">
        <v>45049</v>
      </c>
      <c r="C31259" s="14">
        <v>0.50354166666666667</v>
      </c>
      <c r="D31259">
        <v>5</v>
      </c>
      <c r="E31259" t="s">
        <v>17</v>
      </c>
      <c r="F31259">
        <v>70</v>
      </c>
      <c r="G31259">
        <v>1</v>
      </c>
      <c r="H31259">
        <v>3.25</v>
      </c>
      <c r="I31259" t="s">
        <v>30</v>
      </c>
      <c r="J31259" t="s">
        <v>31</v>
      </c>
      <c r="K31259" t="s">
        <v>54</v>
      </c>
      <c r="L31259" t="s">
        <v>33</v>
      </c>
      <c r="M31259" t="s">
        <v>115</v>
      </c>
      <c r="N31259" t="s">
        <v>60</v>
      </c>
      <c r="O31259">
        <v>12</v>
      </c>
      <c r="P31259">
        <v>3.25</v>
      </c>
      <c r="Q31259">
        <v>2023</v>
      </c>
    </row>
    <row r="31260" spans="1:17" x14ac:dyDescent="0.25">
      <c r="A31260">
        <v>82839</v>
      </c>
      <c r="B31260" s="1">
        <v>45049</v>
      </c>
      <c r="C31260" s="14">
        <v>0.50354166666666667</v>
      </c>
      <c r="D31260">
        <v>5</v>
      </c>
      <c r="E31260" t="s">
        <v>17</v>
      </c>
      <c r="F31260">
        <v>30</v>
      </c>
      <c r="G31260">
        <v>2</v>
      </c>
      <c r="H31260">
        <v>3</v>
      </c>
      <c r="I31260" t="s">
        <v>18</v>
      </c>
      <c r="J31260" t="s">
        <v>19</v>
      </c>
      <c r="K31260" t="s">
        <v>124</v>
      </c>
      <c r="L31260" t="s">
        <v>25</v>
      </c>
      <c r="M31260" t="s">
        <v>115</v>
      </c>
      <c r="N31260" t="s">
        <v>60</v>
      </c>
      <c r="O31260">
        <v>12</v>
      </c>
      <c r="P31260">
        <v>6</v>
      </c>
      <c r="Q31260">
        <v>2023</v>
      </c>
    </row>
    <row r="31261" spans="1:17" x14ac:dyDescent="0.25">
      <c r="A31261">
        <v>82838</v>
      </c>
      <c r="B31261" s="1">
        <v>45049</v>
      </c>
      <c r="C31261" s="14">
        <v>0.50314814814814812</v>
      </c>
      <c r="D31261">
        <v>5</v>
      </c>
      <c r="E31261" t="s">
        <v>17</v>
      </c>
      <c r="F31261">
        <v>38</v>
      </c>
      <c r="G31261">
        <v>2</v>
      </c>
      <c r="H31261">
        <v>3.75</v>
      </c>
      <c r="I31261" t="s">
        <v>18</v>
      </c>
      <c r="J31261" t="s">
        <v>34</v>
      </c>
      <c r="K31261" t="s">
        <v>47</v>
      </c>
      <c r="L31261" t="s">
        <v>33</v>
      </c>
      <c r="M31261" t="s">
        <v>115</v>
      </c>
      <c r="N31261" t="s">
        <v>60</v>
      </c>
      <c r="O31261">
        <v>12</v>
      </c>
      <c r="P31261">
        <v>7.5</v>
      </c>
      <c r="Q31261">
        <v>2023</v>
      </c>
    </row>
    <row r="31262" spans="1:17" x14ac:dyDescent="0.25">
      <c r="A31262">
        <v>82837</v>
      </c>
      <c r="B31262" s="1">
        <v>45049</v>
      </c>
      <c r="C31262" s="14">
        <v>0.50312499999999993</v>
      </c>
      <c r="D31262">
        <v>5</v>
      </c>
      <c r="E31262" t="s">
        <v>17</v>
      </c>
      <c r="F31262">
        <v>72</v>
      </c>
      <c r="G31262">
        <v>1</v>
      </c>
      <c r="H31262">
        <v>3.25</v>
      </c>
      <c r="I31262" t="s">
        <v>30</v>
      </c>
      <c r="J31262" t="s">
        <v>31</v>
      </c>
      <c r="K31262" t="s">
        <v>53</v>
      </c>
      <c r="L31262" t="s">
        <v>33</v>
      </c>
      <c r="M31262" t="s">
        <v>115</v>
      </c>
      <c r="N31262" t="s">
        <v>60</v>
      </c>
      <c r="O31262">
        <v>12</v>
      </c>
      <c r="P31262">
        <v>3.25</v>
      </c>
      <c r="Q31262">
        <v>2023</v>
      </c>
    </row>
    <row r="31263" spans="1:17" x14ac:dyDescent="0.25">
      <c r="A31263">
        <v>82836</v>
      </c>
      <c r="B31263" s="1">
        <v>45049</v>
      </c>
      <c r="C31263" s="14">
        <v>0.50312499999999993</v>
      </c>
      <c r="D31263">
        <v>5</v>
      </c>
      <c r="E31263" t="s">
        <v>17</v>
      </c>
      <c r="F31263">
        <v>26</v>
      </c>
      <c r="G31263">
        <v>2</v>
      </c>
      <c r="H31263">
        <v>3</v>
      </c>
      <c r="I31263" t="s">
        <v>18</v>
      </c>
      <c r="J31263" t="s">
        <v>48</v>
      </c>
      <c r="K31263" t="s">
        <v>131</v>
      </c>
      <c r="L31263" t="s">
        <v>20</v>
      </c>
      <c r="M31263" t="s">
        <v>115</v>
      </c>
      <c r="N31263" t="s">
        <v>60</v>
      </c>
      <c r="O31263">
        <v>12</v>
      </c>
      <c r="P31263">
        <v>6</v>
      </c>
      <c r="Q31263">
        <v>2023</v>
      </c>
    </row>
    <row r="31264" spans="1:17" x14ac:dyDescent="0.25">
      <c r="A31264">
        <v>82833</v>
      </c>
      <c r="B31264" s="1">
        <v>45049</v>
      </c>
      <c r="C31264" s="14">
        <v>0.50157407407407406</v>
      </c>
      <c r="D31264">
        <v>5</v>
      </c>
      <c r="E31264" t="s">
        <v>17</v>
      </c>
      <c r="F31264">
        <v>72</v>
      </c>
      <c r="G31264">
        <v>1</v>
      </c>
      <c r="H31264">
        <v>3.25</v>
      </c>
      <c r="I31264" t="s">
        <v>30</v>
      </c>
      <c r="J31264" t="s">
        <v>31</v>
      </c>
      <c r="K31264" t="s">
        <v>53</v>
      </c>
      <c r="L31264" t="s">
        <v>33</v>
      </c>
      <c r="M31264" t="s">
        <v>115</v>
      </c>
      <c r="N31264" t="s">
        <v>60</v>
      </c>
      <c r="O31264">
        <v>12</v>
      </c>
      <c r="P31264">
        <v>3.25</v>
      </c>
      <c r="Q31264">
        <v>2023</v>
      </c>
    </row>
    <row r="31265" spans="1:17" x14ac:dyDescent="0.25">
      <c r="A31265">
        <v>82832</v>
      </c>
      <c r="B31265" s="1">
        <v>45049</v>
      </c>
      <c r="C31265" s="14">
        <v>0.50157407407407406</v>
      </c>
      <c r="D31265">
        <v>5</v>
      </c>
      <c r="E31265" t="s">
        <v>17</v>
      </c>
      <c r="F31265">
        <v>30</v>
      </c>
      <c r="G31265">
        <v>1</v>
      </c>
      <c r="H31265">
        <v>3</v>
      </c>
      <c r="I31265" t="s">
        <v>18</v>
      </c>
      <c r="J31265" t="s">
        <v>19</v>
      </c>
      <c r="K31265" t="s">
        <v>124</v>
      </c>
      <c r="L31265" t="s">
        <v>25</v>
      </c>
      <c r="M31265" t="s">
        <v>115</v>
      </c>
      <c r="N31265" t="s">
        <v>60</v>
      </c>
      <c r="O31265">
        <v>12</v>
      </c>
      <c r="P31265">
        <v>3</v>
      </c>
      <c r="Q31265">
        <v>2023</v>
      </c>
    </row>
    <row r="31266" spans="1:17" x14ac:dyDescent="0.25">
      <c r="A31266">
        <v>82831</v>
      </c>
      <c r="B31266" s="1">
        <v>45049</v>
      </c>
      <c r="C31266" s="14">
        <v>0.50114583333333329</v>
      </c>
      <c r="D31266">
        <v>5</v>
      </c>
      <c r="E31266" t="s">
        <v>17</v>
      </c>
      <c r="F31266">
        <v>28</v>
      </c>
      <c r="G31266">
        <v>2</v>
      </c>
      <c r="H31266">
        <v>2</v>
      </c>
      <c r="I31266" t="s">
        <v>18</v>
      </c>
      <c r="J31266" t="s">
        <v>19</v>
      </c>
      <c r="K31266" t="s">
        <v>124</v>
      </c>
      <c r="L31266" t="s">
        <v>29</v>
      </c>
      <c r="M31266" t="s">
        <v>115</v>
      </c>
      <c r="N31266" t="s">
        <v>60</v>
      </c>
      <c r="O31266">
        <v>12</v>
      </c>
      <c r="P31266">
        <v>4</v>
      </c>
      <c r="Q31266">
        <v>2023</v>
      </c>
    </row>
    <row r="31267" spans="1:17" x14ac:dyDescent="0.25">
      <c r="A31267">
        <v>82829</v>
      </c>
      <c r="B31267" s="1">
        <v>45049</v>
      </c>
      <c r="C31267" s="14">
        <v>0.50040509259259258</v>
      </c>
      <c r="D31267">
        <v>5</v>
      </c>
      <c r="E31267" t="s">
        <v>17</v>
      </c>
      <c r="F31267">
        <v>51</v>
      </c>
      <c r="G31267">
        <v>2</v>
      </c>
      <c r="H31267">
        <v>3</v>
      </c>
      <c r="I31267" t="s">
        <v>23</v>
      </c>
      <c r="J31267" t="s">
        <v>35</v>
      </c>
      <c r="K31267" t="s">
        <v>126</v>
      </c>
      <c r="L31267" t="s">
        <v>25</v>
      </c>
      <c r="M31267" t="s">
        <v>115</v>
      </c>
      <c r="N31267" t="s">
        <v>60</v>
      </c>
      <c r="O31267">
        <v>12</v>
      </c>
      <c r="P31267">
        <v>6</v>
      </c>
      <c r="Q31267">
        <v>2023</v>
      </c>
    </row>
    <row r="31268" spans="1:17" x14ac:dyDescent="0.25">
      <c r="A31268">
        <v>82826</v>
      </c>
      <c r="B31268" s="1">
        <v>45049</v>
      </c>
      <c r="C31268" s="14">
        <v>0.49987268518518518</v>
      </c>
      <c r="D31268">
        <v>5</v>
      </c>
      <c r="E31268" t="s">
        <v>17</v>
      </c>
      <c r="F31268">
        <v>37</v>
      </c>
      <c r="G31268">
        <v>2</v>
      </c>
      <c r="H31268">
        <v>3</v>
      </c>
      <c r="I31268" t="s">
        <v>18</v>
      </c>
      <c r="J31268" t="s">
        <v>34</v>
      </c>
      <c r="K31268" t="s">
        <v>52</v>
      </c>
      <c r="L31268" t="s">
        <v>33</v>
      </c>
      <c r="M31268" t="s">
        <v>115</v>
      </c>
      <c r="N31268" t="s">
        <v>60</v>
      </c>
      <c r="O31268">
        <v>11</v>
      </c>
      <c r="P31268">
        <v>6</v>
      </c>
      <c r="Q31268">
        <v>2023</v>
      </c>
    </row>
    <row r="31269" spans="1:17" x14ac:dyDescent="0.25">
      <c r="A31269">
        <v>82825</v>
      </c>
      <c r="B31269" s="1">
        <v>45049</v>
      </c>
      <c r="C31269" s="14">
        <v>0.49949074074074074</v>
      </c>
      <c r="D31269">
        <v>5</v>
      </c>
      <c r="E31269" t="s">
        <v>17</v>
      </c>
      <c r="F31269">
        <v>50</v>
      </c>
      <c r="G31269">
        <v>2</v>
      </c>
      <c r="H31269">
        <v>2.5</v>
      </c>
      <c r="I31269" t="s">
        <v>23</v>
      </c>
      <c r="J31269" t="s">
        <v>35</v>
      </c>
      <c r="K31269" t="s">
        <v>126</v>
      </c>
      <c r="L31269" t="s">
        <v>20</v>
      </c>
      <c r="M31269" t="s">
        <v>115</v>
      </c>
      <c r="N31269" t="s">
        <v>60</v>
      </c>
      <c r="O31269">
        <v>11</v>
      </c>
      <c r="P31269">
        <v>5</v>
      </c>
      <c r="Q31269">
        <v>2023</v>
      </c>
    </row>
    <row r="31270" spans="1:17" x14ac:dyDescent="0.25">
      <c r="A31270">
        <v>31325</v>
      </c>
      <c r="B31270" s="1">
        <v>44981</v>
      </c>
      <c r="C31270" s="14">
        <v>0.74131944444444453</v>
      </c>
      <c r="D31270">
        <v>5</v>
      </c>
      <c r="E31270" t="s">
        <v>17</v>
      </c>
      <c r="F31270">
        <v>23</v>
      </c>
      <c r="G31270">
        <v>2</v>
      </c>
      <c r="H31270">
        <v>2.5</v>
      </c>
      <c r="I31270" t="s">
        <v>18</v>
      </c>
      <c r="J31270" t="s">
        <v>28</v>
      </c>
      <c r="K31270" t="s">
        <v>123</v>
      </c>
      <c r="L31270" t="s">
        <v>20</v>
      </c>
      <c r="M31270" t="s">
        <v>112</v>
      </c>
      <c r="N31270" t="s">
        <v>62</v>
      </c>
      <c r="O31270">
        <v>17</v>
      </c>
      <c r="P31270">
        <v>5</v>
      </c>
      <c r="Q31270">
        <v>2023</v>
      </c>
    </row>
    <row r="31271" spans="1:17" x14ac:dyDescent="0.25">
      <c r="A31271">
        <v>31326</v>
      </c>
      <c r="B31271" s="1">
        <v>44981</v>
      </c>
      <c r="C31271" s="14">
        <v>0.74465277777777772</v>
      </c>
      <c r="D31271">
        <v>5</v>
      </c>
      <c r="E31271" t="s">
        <v>17</v>
      </c>
      <c r="F31271">
        <v>49</v>
      </c>
      <c r="G31271">
        <v>3</v>
      </c>
      <c r="H31271">
        <v>3</v>
      </c>
      <c r="I31271" t="s">
        <v>23</v>
      </c>
      <c r="J31271" t="s">
        <v>35</v>
      </c>
      <c r="K31271" t="s">
        <v>133</v>
      </c>
      <c r="L31271" t="s">
        <v>25</v>
      </c>
      <c r="M31271" t="s">
        <v>112</v>
      </c>
      <c r="N31271" t="s">
        <v>62</v>
      </c>
      <c r="O31271">
        <v>17</v>
      </c>
      <c r="P31271">
        <v>9</v>
      </c>
      <c r="Q31271">
        <v>2023</v>
      </c>
    </row>
    <row r="31272" spans="1:17" x14ac:dyDescent="0.25">
      <c r="A31272">
        <v>31327</v>
      </c>
      <c r="B31272" s="1">
        <v>44981</v>
      </c>
      <c r="C31272" s="14">
        <v>0.74465277777777772</v>
      </c>
      <c r="D31272">
        <v>5</v>
      </c>
      <c r="E31272" t="s">
        <v>17</v>
      </c>
      <c r="F31272">
        <v>70</v>
      </c>
      <c r="G31272">
        <v>1</v>
      </c>
      <c r="H31272">
        <v>3.25</v>
      </c>
      <c r="I31272" t="s">
        <v>30</v>
      </c>
      <c r="J31272" t="s">
        <v>31</v>
      </c>
      <c r="K31272" t="s">
        <v>54</v>
      </c>
      <c r="L31272" t="s">
        <v>33</v>
      </c>
      <c r="M31272" t="s">
        <v>112</v>
      </c>
      <c r="N31272" t="s">
        <v>62</v>
      </c>
      <c r="O31272">
        <v>17</v>
      </c>
      <c r="P31272">
        <v>3.25</v>
      </c>
      <c r="Q31272">
        <v>2023</v>
      </c>
    </row>
    <row r="31273" spans="1:17" x14ac:dyDescent="0.25">
      <c r="A31273">
        <v>82821</v>
      </c>
      <c r="B31273" s="1">
        <v>45049</v>
      </c>
      <c r="C31273" s="14">
        <v>0.49868055555555557</v>
      </c>
      <c r="D31273">
        <v>5</v>
      </c>
      <c r="E31273" t="s">
        <v>17</v>
      </c>
      <c r="F31273">
        <v>36</v>
      </c>
      <c r="G31273">
        <v>1</v>
      </c>
      <c r="H31273">
        <v>3.75</v>
      </c>
      <c r="I31273" t="s">
        <v>18</v>
      </c>
      <c r="J31273" t="s">
        <v>50</v>
      </c>
      <c r="K31273" t="s">
        <v>134</v>
      </c>
      <c r="L31273" t="s">
        <v>25</v>
      </c>
      <c r="M31273" t="s">
        <v>115</v>
      </c>
      <c r="N31273" t="s">
        <v>60</v>
      </c>
      <c r="O31273">
        <v>11</v>
      </c>
      <c r="P31273">
        <v>3.75</v>
      </c>
      <c r="Q31273">
        <v>2023</v>
      </c>
    </row>
    <row r="31274" spans="1:17" x14ac:dyDescent="0.25">
      <c r="A31274">
        <v>31329</v>
      </c>
      <c r="B31274" s="1">
        <v>44981</v>
      </c>
      <c r="C31274" s="14">
        <v>0.7456018518518519</v>
      </c>
      <c r="D31274">
        <v>5</v>
      </c>
      <c r="E31274" t="s">
        <v>17</v>
      </c>
      <c r="F31274">
        <v>48</v>
      </c>
      <c r="G31274">
        <v>1</v>
      </c>
      <c r="H31274">
        <v>2.5</v>
      </c>
      <c r="I31274" t="s">
        <v>23</v>
      </c>
      <c r="J31274" t="s">
        <v>35</v>
      </c>
      <c r="K31274" t="s">
        <v>133</v>
      </c>
      <c r="L31274" t="s">
        <v>20</v>
      </c>
      <c r="M31274" t="s">
        <v>112</v>
      </c>
      <c r="N31274" t="s">
        <v>62</v>
      </c>
      <c r="O31274">
        <v>17</v>
      </c>
      <c r="P31274">
        <v>2.5</v>
      </c>
      <c r="Q31274">
        <v>2023</v>
      </c>
    </row>
    <row r="31275" spans="1:17" x14ac:dyDescent="0.25">
      <c r="A31275">
        <v>82820</v>
      </c>
      <c r="B31275" s="1">
        <v>45049</v>
      </c>
      <c r="C31275" s="14">
        <v>0.49855324074074076</v>
      </c>
      <c r="D31275">
        <v>5</v>
      </c>
      <c r="E31275" t="s">
        <v>17</v>
      </c>
      <c r="F31275">
        <v>33</v>
      </c>
      <c r="G31275">
        <v>1</v>
      </c>
      <c r="H31275">
        <v>3.5</v>
      </c>
      <c r="I31275" t="s">
        <v>18</v>
      </c>
      <c r="J31275" t="s">
        <v>19</v>
      </c>
      <c r="K31275" t="s">
        <v>120</v>
      </c>
      <c r="L31275" t="s">
        <v>25</v>
      </c>
      <c r="M31275" t="s">
        <v>115</v>
      </c>
      <c r="N31275" t="s">
        <v>60</v>
      </c>
      <c r="O31275">
        <v>11</v>
      </c>
      <c r="P31275">
        <v>3.5</v>
      </c>
      <c r="Q31275">
        <v>2023</v>
      </c>
    </row>
    <row r="31276" spans="1:17" x14ac:dyDescent="0.25">
      <c r="A31276">
        <v>82817</v>
      </c>
      <c r="B31276" s="1">
        <v>45049</v>
      </c>
      <c r="C31276" s="14">
        <v>0.49739583333333331</v>
      </c>
      <c r="D31276">
        <v>5</v>
      </c>
      <c r="E31276" t="s">
        <v>17</v>
      </c>
      <c r="F31276">
        <v>71</v>
      </c>
      <c r="G31276">
        <v>1</v>
      </c>
      <c r="H31276">
        <v>3.75</v>
      </c>
      <c r="I31276" t="s">
        <v>30</v>
      </c>
      <c r="J31276" t="s">
        <v>45</v>
      </c>
      <c r="K31276" t="s">
        <v>46</v>
      </c>
      <c r="L31276" t="s">
        <v>33</v>
      </c>
      <c r="M31276" t="s">
        <v>115</v>
      </c>
      <c r="N31276" t="s">
        <v>60</v>
      </c>
      <c r="O31276">
        <v>11</v>
      </c>
      <c r="P31276">
        <v>3.75</v>
      </c>
      <c r="Q31276">
        <v>2023</v>
      </c>
    </row>
    <row r="31277" spans="1:17" x14ac:dyDescent="0.25">
      <c r="A31277">
        <v>82816</v>
      </c>
      <c r="B31277" s="1">
        <v>45049</v>
      </c>
      <c r="C31277" s="14">
        <v>0.49739583333333331</v>
      </c>
      <c r="D31277">
        <v>5</v>
      </c>
      <c r="E31277" t="s">
        <v>17</v>
      </c>
      <c r="F31277">
        <v>35</v>
      </c>
      <c r="G31277">
        <v>1</v>
      </c>
      <c r="H31277">
        <v>3.1</v>
      </c>
      <c r="I31277" t="s">
        <v>18</v>
      </c>
      <c r="J31277" t="s">
        <v>50</v>
      </c>
      <c r="K31277" t="s">
        <v>134</v>
      </c>
      <c r="L31277" t="s">
        <v>20</v>
      </c>
      <c r="M31277" t="s">
        <v>115</v>
      </c>
      <c r="N31277" t="s">
        <v>60</v>
      </c>
      <c r="O31277">
        <v>11</v>
      </c>
      <c r="P31277">
        <v>3.1</v>
      </c>
      <c r="Q31277">
        <v>2023</v>
      </c>
    </row>
    <row r="31278" spans="1:17" x14ac:dyDescent="0.25">
      <c r="A31278">
        <v>82814</v>
      </c>
      <c r="B31278" s="1">
        <v>45049</v>
      </c>
      <c r="C31278" s="14">
        <v>0.49668981481481483</v>
      </c>
      <c r="D31278">
        <v>5</v>
      </c>
      <c r="E31278" t="s">
        <v>17</v>
      </c>
      <c r="F31278">
        <v>74</v>
      </c>
      <c r="G31278">
        <v>1</v>
      </c>
      <c r="H31278">
        <v>3.5</v>
      </c>
      <c r="I31278" t="s">
        <v>30</v>
      </c>
      <c r="J31278" t="s">
        <v>41</v>
      </c>
      <c r="K31278" t="s">
        <v>51</v>
      </c>
      <c r="L31278" t="s">
        <v>33</v>
      </c>
      <c r="M31278" t="s">
        <v>115</v>
      </c>
      <c r="N31278" t="s">
        <v>60</v>
      </c>
      <c r="O31278">
        <v>11</v>
      </c>
      <c r="P31278">
        <v>3.5</v>
      </c>
      <c r="Q31278">
        <v>2023</v>
      </c>
    </row>
    <row r="31279" spans="1:17" x14ac:dyDescent="0.25">
      <c r="A31279">
        <v>82813</v>
      </c>
      <c r="B31279" s="1">
        <v>45049</v>
      </c>
      <c r="C31279" s="14">
        <v>0.49668981481481483</v>
      </c>
      <c r="D31279">
        <v>5</v>
      </c>
      <c r="E31279" t="s">
        <v>17</v>
      </c>
      <c r="F31279">
        <v>52</v>
      </c>
      <c r="G31279">
        <v>2</v>
      </c>
      <c r="H31279">
        <v>2.5</v>
      </c>
      <c r="I31279" t="s">
        <v>23</v>
      </c>
      <c r="J31279" t="s">
        <v>24</v>
      </c>
      <c r="K31279" t="s">
        <v>135</v>
      </c>
      <c r="L31279" t="s">
        <v>20</v>
      </c>
      <c r="M31279" t="s">
        <v>115</v>
      </c>
      <c r="N31279" t="s">
        <v>60</v>
      </c>
      <c r="O31279">
        <v>11</v>
      </c>
      <c r="P31279">
        <v>5</v>
      </c>
      <c r="Q31279">
        <v>2023</v>
      </c>
    </row>
    <row r="31280" spans="1:17" x14ac:dyDescent="0.25">
      <c r="A31280">
        <v>82809</v>
      </c>
      <c r="B31280" s="1">
        <v>45049</v>
      </c>
      <c r="C31280" s="14">
        <v>0.49561342592592594</v>
      </c>
      <c r="D31280">
        <v>5</v>
      </c>
      <c r="E31280" t="s">
        <v>17</v>
      </c>
      <c r="F31280">
        <v>73</v>
      </c>
      <c r="G31280">
        <v>1</v>
      </c>
      <c r="H31280">
        <v>3.75</v>
      </c>
      <c r="I31280" t="s">
        <v>30</v>
      </c>
      <c r="J31280" t="s">
        <v>45</v>
      </c>
      <c r="K31280" t="s">
        <v>55</v>
      </c>
      <c r="L31280" t="s">
        <v>33</v>
      </c>
      <c r="M31280" t="s">
        <v>115</v>
      </c>
      <c r="N31280" t="s">
        <v>60</v>
      </c>
      <c r="O31280">
        <v>11</v>
      </c>
      <c r="P31280">
        <v>3.75</v>
      </c>
      <c r="Q31280">
        <v>2023</v>
      </c>
    </row>
    <row r="31281" spans="1:17" x14ac:dyDescent="0.25">
      <c r="A31281">
        <v>82808</v>
      </c>
      <c r="B31281" s="1">
        <v>45049</v>
      </c>
      <c r="C31281" s="14">
        <v>0.49561342592592594</v>
      </c>
      <c r="D31281">
        <v>5</v>
      </c>
      <c r="E31281" t="s">
        <v>17</v>
      </c>
      <c r="F31281">
        <v>58</v>
      </c>
      <c r="G31281">
        <v>2</v>
      </c>
      <c r="H31281">
        <v>3.5</v>
      </c>
      <c r="I31281" t="s">
        <v>26</v>
      </c>
      <c r="J31281" t="s">
        <v>27</v>
      </c>
      <c r="K31281" t="s">
        <v>122</v>
      </c>
      <c r="L31281" t="s">
        <v>20</v>
      </c>
      <c r="M31281" t="s">
        <v>115</v>
      </c>
      <c r="N31281" t="s">
        <v>60</v>
      </c>
      <c r="O31281">
        <v>11</v>
      </c>
      <c r="P31281">
        <v>7</v>
      </c>
      <c r="Q31281">
        <v>2023</v>
      </c>
    </row>
    <row r="31282" spans="1:17" x14ac:dyDescent="0.25">
      <c r="A31282">
        <v>31337</v>
      </c>
      <c r="B31282" s="1">
        <v>44981</v>
      </c>
      <c r="C31282" s="14">
        <v>0.75464120370370369</v>
      </c>
      <c r="D31282">
        <v>5</v>
      </c>
      <c r="E31282" t="s">
        <v>17</v>
      </c>
      <c r="F31282">
        <v>28</v>
      </c>
      <c r="G31282">
        <v>1</v>
      </c>
      <c r="H31282">
        <v>2</v>
      </c>
      <c r="I31282" t="s">
        <v>18</v>
      </c>
      <c r="J31282" t="s">
        <v>19</v>
      </c>
      <c r="K31282" t="s">
        <v>124</v>
      </c>
      <c r="L31282" t="s">
        <v>29</v>
      </c>
      <c r="M31282" t="s">
        <v>112</v>
      </c>
      <c r="N31282" t="s">
        <v>62</v>
      </c>
      <c r="O31282">
        <v>18</v>
      </c>
      <c r="P31282">
        <v>2</v>
      </c>
      <c r="Q31282">
        <v>2023</v>
      </c>
    </row>
    <row r="31283" spans="1:17" x14ac:dyDescent="0.25">
      <c r="A31283">
        <v>31338</v>
      </c>
      <c r="B31283" s="1">
        <v>44981</v>
      </c>
      <c r="C31283" s="14">
        <v>0.75565972222222222</v>
      </c>
      <c r="D31283">
        <v>5</v>
      </c>
      <c r="E31283" t="s">
        <v>17</v>
      </c>
      <c r="F31283">
        <v>24</v>
      </c>
      <c r="G31283">
        <v>2</v>
      </c>
      <c r="H31283">
        <v>3</v>
      </c>
      <c r="I31283" t="s">
        <v>18</v>
      </c>
      <c r="J31283" t="s">
        <v>28</v>
      </c>
      <c r="K31283" t="s">
        <v>123</v>
      </c>
      <c r="L31283" t="s">
        <v>25</v>
      </c>
      <c r="M31283" t="s">
        <v>112</v>
      </c>
      <c r="N31283" t="s">
        <v>62</v>
      </c>
      <c r="O31283">
        <v>18</v>
      </c>
      <c r="P31283">
        <v>6</v>
      </c>
      <c r="Q31283">
        <v>2023</v>
      </c>
    </row>
    <row r="31284" spans="1:17" x14ac:dyDescent="0.25">
      <c r="A31284">
        <v>82806</v>
      </c>
      <c r="B31284" s="1">
        <v>45049</v>
      </c>
      <c r="C31284" s="14">
        <v>0.49488425925925927</v>
      </c>
      <c r="D31284">
        <v>5</v>
      </c>
      <c r="E31284" t="s">
        <v>17</v>
      </c>
      <c r="F31284">
        <v>37</v>
      </c>
      <c r="G31284">
        <v>1</v>
      </c>
      <c r="H31284">
        <v>3</v>
      </c>
      <c r="I31284" t="s">
        <v>18</v>
      </c>
      <c r="J31284" t="s">
        <v>34</v>
      </c>
      <c r="K31284" t="s">
        <v>52</v>
      </c>
      <c r="L31284" t="s">
        <v>33</v>
      </c>
      <c r="M31284" t="s">
        <v>115</v>
      </c>
      <c r="N31284" t="s">
        <v>60</v>
      </c>
      <c r="O31284">
        <v>11</v>
      </c>
      <c r="P31284">
        <v>3</v>
      </c>
      <c r="Q31284">
        <v>2023</v>
      </c>
    </row>
    <row r="31285" spans="1:17" x14ac:dyDescent="0.25">
      <c r="A31285">
        <v>82805</v>
      </c>
      <c r="B31285" s="1">
        <v>45049</v>
      </c>
      <c r="C31285" s="14">
        <v>0.49474537037037036</v>
      </c>
      <c r="D31285">
        <v>5</v>
      </c>
      <c r="E31285" t="s">
        <v>17</v>
      </c>
      <c r="F31285">
        <v>24</v>
      </c>
      <c r="G31285">
        <v>2</v>
      </c>
      <c r="H31285">
        <v>3</v>
      </c>
      <c r="I31285" t="s">
        <v>18</v>
      </c>
      <c r="J31285" t="s">
        <v>28</v>
      </c>
      <c r="K31285" t="s">
        <v>123</v>
      </c>
      <c r="L31285" t="s">
        <v>25</v>
      </c>
      <c r="M31285" t="s">
        <v>115</v>
      </c>
      <c r="N31285" t="s">
        <v>60</v>
      </c>
      <c r="O31285">
        <v>11</v>
      </c>
      <c r="P31285">
        <v>6</v>
      </c>
      <c r="Q31285">
        <v>2023</v>
      </c>
    </row>
    <row r="31286" spans="1:17" x14ac:dyDescent="0.25">
      <c r="A31286">
        <v>82803</v>
      </c>
      <c r="B31286" s="1">
        <v>45049</v>
      </c>
      <c r="C31286" s="14">
        <v>0.49385416666666665</v>
      </c>
      <c r="D31286">
        <v>5</v>
      </c>
      <c r="E31286" t="s">
        <v>17</v>
      </c>
      <c r="F31286">
        <v>48</v>
      </c>
      <c r="G31286">
        <v>2</v>
      </c>
      <c r="H31286">
        <v>2.5</v>
      </c>
      <c r="I31286" t="s">
        <v>23</v>
      </c>
      <c r="J31286" t="s">
        <v>35</v>
      </c>
      <c r="K31286" t="s">
        <v>133</v>
      </c>
      <c r="L31286" t="s">
        <v>20</v>
      </c>
      <c r="M31286" t="s">
        <v>115</v>
      </c>
      <c r="N31286" t="s">
        <v>60</v>
      </c>
      <c r="O31286">
        <v>11</v>
      </c>
      <c r="P31286">
        <v>5</v>
      </c>
      <c r="Q31286">
        <v>2023</v>
      </c>
    </row>
    <row r="31287" spans="1:17" x14ac:dyDescent="0.25">
      <c r="A31287">
        <v>82794</v>
      </c>
      <c r="B31287" s="1">
        <v>45049</v>
      </c>
      <c r="C31287" s="14">
        <v>0.49155092592592592</v>
      </c>
      <c r="D31287">
        <v>5</v>
      </c>
      <c r="E31287" t="s">
        <v>17</v>
      </c>
      <c r="F31287">
        <v>48</v>
      </c>
      <c r="G31287">
        <v>1</v>
      </c>
      <c r="H31287">
        <v>2.5</v>
      </c>
      <c r="I31287" t="s">
        <v>23</v>
      </c>
      <c r="J31287" t="s">
        <v>35</v>
      </c>
      <c r="K31287" t="s">
        <v>133</v>
      </c>
      <c r="L31287" t="s">
        <v>20</v>
      </c>
      <c r="M31287" t="s">
        <v>115</v>
      </c>
      <c r="N31287" t="s">
        <v>60</v>
      </c>
      <c r="O31287">
        <v>11</v>
      </c>
      <c r="P31287">
        <v>2.5</v>
      </c>
      <c r="Q31287">
        <v>2023</v>
      </c>
    </row>
    <row r="31288" spans="1:17" x14ac:dyDescent="0.25">
      <c r="A31288">
        <v>82791</v>
      </c>
      <c r="B31288" s="1">
        <v>45049</v>
      </c>
      <c r="C31288" s="14">
        <v>0.49096064814814816</v>
      </c>
      <c r="D31288">
        <v>5</v>
      </c>
      <c r="E31288" t="s">
        <v>17</v>
      </c>
      <c r="F31288">
        <v>56</v>
      </c>
      <c r="G31288">
        <v>2</v>
      </c>
      <c r="H31288">
        <v>2.5499999999999998</v>
      </c>
      <c r="I31288" t="s">
        <v>23</v>
      </c>
      <c r="J31288" t="s">
        <v>24</v>
      </c>
      <c r="K31288" t="s">
        <v>121</v>
      </c>
      <c r="L31288" t="s">
        <v>20</v>
      </c>
      <c r="M31288" t="s">
        <v>115</v>
      </c>
      <c r="N31288" t="s">
        <v>60</v>
      </c>
      <c r="O31288">
        <v>11</v>
      </c>
      <c r="P31288">
        <v>5.0999999999999996</v>
      </c>
      <c r="Q31288">
        <v>2023</v>
      </c>
    </row>
    <row r="31289" spans="1:17" x14ac:dyDescent="0.25">
      <c r="A31289">
        <v>82790</v>
      </c>
      <c r="B31289" s="1">
        <v>45049</v>
      </c>
      <c r="C31289" s="14">
        <v>0.49093750000000003</v>
      </c>
      <c r="D31289">
        <v>5</v>
      </c>
      <c r="E31289" t="s">
        <v>17</v>
      </c>
      <c r="F31289">
        <v>28</v>
      </c>
      <c r="G31289">
        <v>1</v>
      </c>
      <c r="H31289">
        <v>2</v>
      </c>
      <c r="I31289" t="s">
        <v>18</v>
      </c>
      <c r="J31289" t="s">
        <v>19</v>
      </c>
      <c r="K31289" t="s">
        <v>124</v>
      </c>
      <c r="L31289" t="s">
        <v>29</v>
      </c>
      <c r="M31289" t="s">
        <v>115</v>
      </c>
      <c r="N31289" t="s">
        <v>60</v>
      </c>
      <c r="O31289">
        <v>11</v>
      </c>
      <c r="P31289">
        <v>2</v>
      </c>
      <c r="Q31289">
        <v>2023</v>
      </c>
    </row>
    <row r="31290" spans="1:17" x14ac:dyDescent="0.25">
      <c r="A31290">
        <v>82786</v>
      </c>
      <c r="B31290" s="1">
        <v>45049</v>
      </c>
      <c r="C31290" s="14">
        <v>0.48840277777777774</v>
      </c>
      <c r="D31290">
        <v>5</v>
      </c>
      <c r="E31290" t="s">
        <v>17</v>
      </c>
      <c r="F31290">
        <v>22</v>
      </c>
      <c r="G31290">
        <v>2</v>
      </c>
      <c r="H31290">
        <v>2</v>
      </c>
      <c r="I31290" t="s">
        <v>18</v>
      </c>
      <c r="J31290" t="s">
        <v>28</v>
      </c>
      <c r="K31290" t="s">
        <v>123</v>
      </c>
      <c r="L31290" t="s">
        <v>29</v>
      </c>
      <c r="M31290" t="s">
        <v>115</v>
      </c>
      <c r="N31290" t="s">
        <v>60</v>
      </c>
      <c r="O31290">
        <v>11</v>
      </c>
      <c r="P31290">
        <v>4</v>
      </c>
      <c r="Q31290">
        <v>2023</v>
      </c>
    </row>
    <row r="31291" spans="1:17" x14ac:dyDescent="0.25">
      <c r="A31291">
        <v>82785</v>
      </c>
      <c r="B31291" s="1">
        <v>45049</v>
      </c>
      <c r="C31291" s="14">
        <v>0.4880902777777778</v>
      </c>
      <c r="D31291">
        <v>5</v>
      </c>
      <c r="E31291" t="s">
        <v>17</v>
      </c>
      <c r="F31291">
        <v>50</v>
      </c>
      <c r="G31291">
        <v>1</v>
      </c>
      <c r="H31291">
        <v>2.5</v>
      </c>
      <c r="I31291" t="s">
        <v>23</v>
      </c>
      <c r="J31291" t="s">
        <v>35</v>
      </c>
      <c r="K31291" t="s">
        <v>126</v>
      </c>
      <c r="L31291" t="s">
        <v>20</v>
      </c>
      <c r="M31291" t="s">
        <v>115</v>
      </c>
      <c r="N31291" t="s">
        <v>60</v>
      </c>
      <c r="O31291">
        <v>11</v>
      </c>
      <c r="P31291">
        <v>2.5</v>
      </c>
      <c r="Q31291">
        <v>2023</v>
      </c>
    </row>
    <row r="31292" spans="1:17" x14ac:dyDescent="0.25">
      <c r="A31292">
        <v>82784</v>
      </c>
      <c r="B31292" s="1">
        <v>45049</v>
      </c>
      <c r="C31292" s="14">
        <v>0.48802083333333335</v>
      </c>
      <c r="D31292">
        <v>5</v>
      </c>
      <c r="E31292" t="s">
        <v>17</v>
      </c>
      <c r="F31292">
        <v>25</v>
      </c>
      <c r="G31292">
        <v>2</v>
      </c>
      <c r="H31292">
        <v>2.2000000000000002</v>
      </c>
      <c r="I31292" t="s">
        <v>18</v>
      </c>
      <c r="J31292" t="s">
        <v>48</v>
      </c>
      <c r="K31292" t="s">
        <v>131</v>
      </c>
      <c r="L31292" t="s">
        <v>29</v>
      </c>
      <c r="M31292" t="s">
        <v>115</v>
      </c>
      <c r="N31292" t="s">
        <v>60</v>
      </c>
      <c r="O31292">
        <v>11</v>
      </c>
      <c r="P31292">
        <v>4.4000000000000004</v>
      </c>
      <c r="Q31292">
        <v>2023</v>
      </c>
    </row>
    <row r="31293" spans="1:17" x14ac:dyDescent="0.25">
      <c r="A31293">
        <v>82783</v>
      </c>
      <c r="B31293" s="1">
        <v>45049</v>
      </c>
      <c r="C31293" s="14">
        <v>0.48751157407407408</v>
      </c>
      <c r="D31293">
        <v>5</v>
      </c>
      <c r="E31293" t="s">
        <v>17</v>
      </c>
      <c r="F31293">
        <v>28</v>
      </c>
      <c r="G31293">
        <v>2</v>
      </c>
      <c r="H31293">
        <v>2</v>
      </c>
      <c r="I31293" t="s">
        <v>18</v>
      </c>
      <c r="J31293" t="s">
        <v>19</v>
      </c>
      <c r="K31293" t="s">
        <v>124</v>
      </c>
      <c r="L31293" t="s">
        <v>29</v>
      </c>
      <c r="M31293" t="s">
        <v>115</v>
      </c>
      <c r="N31293" t="s">
        <v>60</v>
      </c>
      <c r="O31293">
        <v>11</v>
      </c>
      <c r="P31293">
        <v>4</v>
      </c>
      <c r="Q31293">
        <v>2023</v>
      </c>
    </row>
    <row r="31294" spans="1:17" x14ac:dyDescent="0.25">
      <c r="A31294">
        <v>82780</v>
      </c>
      <c r="B31294" s="1">
        <v>45049</v>
      </c>
      <c r="C31294" s="14">
        <v>0.48643518518518519</v>
      </c>
      <c r="D31294">
        <v>5</v>
      </c>
      <c r="E31294" t="s">
        <v>17</v>
      </c>
      <c r="F31294">
        <v>34</v>
      </c>
      <c r="G31294">
        <v>2</v>
      </c>
      <c r="H31294">
        <v>2.4500000000000002</v>
      </c>
      <c r="I31294" t="s">
        <v>18</v>
      </c>
      <c r="J31294" t="s">
        <v>50</v>
      </c>
      <c r="K31294" t="s">
        <v>134</v>
      </c>
      <c r="L31294" t="s">
        <v>29</v>
      </c>
      <c r="M31294" t="s">
        <v>115</v>
      </c>
      <c r="N31294" t="s">
        <v>60</v>
      </c>
      <c r="O31294">
        <v>11</v>
      </c>
      <c r="P31294">
        <v>4.9000000000000004</v>
      </c>
      <c r="Q31294">
        <v>2023</v>
      </c>
    </row>
    <row r="31295" spans="1:17" x14ac:dyDescent="0.25">
      <c r="A31295">
        <v>82779</v>
      </c>
      <c r="B31295" s="1">
        <v>45049</v>
      </c>
      <c r="C31295" s="14">
        <v>0.48637731481481478</v>
      </c>
      <c r="D31295">
        <v>5</v>
      </c>
      <c r="E31295" t="s">
        <v>17</v>
      </c>
      <c r="F31295">
        <v>46</v>
      </c>
      <c r="G31295">
        <v>2</v>
      </c>
      <c r="H31295">
        <v>2.5</v>
      </c>
      <c r="I31295" t="s">
        <v>23</v>
      </c>
      <c r="J31295" t="s">
        <v>37</v>
      </c>
      <c r="K31295" t="s">
        <v>127</v>
      </c>
      <c r="L31295" t="s">
        <v>20</v>
      </c>
      <c r="M31295" t="s">
        <v>115</v>
      </c>
      <c r="N31295" t="s">
        <v>60</v>
      </c>
      <c r="O31295">
        <v>11</v>
      </c>
      <c r="P31295">
        <v>5</v>
      </c>
      <c r="Q31295">
        <v>2023</v>
      </c>
    </row>
    <row r="31296" spans="1:17" x14ac:dyDescent="0.25">
      <c r="A31296">
        <v>82770</v>
      </c>
      <c r="B31296" s="1">
        <v>45049</v>
      </c>
      <c r="C31296" s="14">
        <v>0.48175925925925928</v>
      </c>
      <c r="D31296">
        <v>5</v>
      </c>
      <c r="E31296" t="s">
        <v>17</v>
      </c>
      <c r="F31296">
        <v>75</v>
      </c>
      <c r="G31296">
        <v>1</v>
      </c>
      <c r="H31296">
        <v>3.5</v>
      </c>
      <c r="I31296" t="s">
        <v>30</v>
      </c>
      <c r="J31296" t="s">
        <v>45</v>
      </c>
      <c r="K31296" t="s">
        <v>57</v>
      </c>
      <c r="L31296" t="s">
        <v>33</v>
      </c>
      <c r="M31296" t="s">
        <v>115</v>
      </c>
      <c r="N31296" t="s">
        <v>60</v>
      </c>
      <c r="O31296">
        <v>11</v>
      </c>
      <c r="P31296">
        <v>3.5</v>
      </c>
      <c r="Q31296">
        <v>2023</v>
      </c>
    </row>
    <row r="31297" spans="1:17" x14ac:dyDescent="0.25">
      <c r="A31297">
        <v>82769</v>
      </c>
      <c r="B31297" s="1">
        <v>45049</v>
      </c>
      <c r="C31297" s="14">
        <v>0.48175925925925928</v>
      </c>
      <c r="D31297">
        <v>5</v>
      </c>
      <c r="E31297" t="s">
        <v>17</v>
      </c>
      <c r="F31297">
        <v>26</v>
      </c>
      <c r="G31297">
        <v>2</v>
      </c>
      <c r="H31297">
        <v>3</v>
      </c>
      <c r="I31297" t="s">
        <v>18</v>
      </c>
      <c r="J31297" t="s">
        <v>48</v>
      </c>
      <c r="K31297" t="s">
        <v>131</v>
      </c>
      <c r="L31297" t="s">
        <v>20</v>
      </c>
      <c r="M31297" t="s">
        <v>115</v>
      </c>
      <c r="N31297" t="s">
        <v>60</v>
      </c>
      <c r="O31297">
        <v>11</v>
      </c>
      <c r="P31297">
        <v>6</v>
      </c>
      <c r="Q31297">
        <v>2023</v>
      </c>
    </row>
    <row r="31298" spans="1:17" x14ac:dyDescent="0.25">
      <c r="A31298">
        <v>82768</v>
      </c>
      <c r="B31298" s="1">
        <v>45049</v>
      </c>
      <c r="C31298" s="14">
        <v>0.48174768518518518</v>
      </c>
      <c r="D31298">
        <v>5</v>
      </c>
      <c r="E31298" t="s">
        <v>17</v>
      </c>
      <c r="F31298">
        <v>57</v>
      </c>
      <c r="G31298">
        <v>1</v>
      </c>
      <c r="H31298">
        <v>3.1</v>
      </c>
      <c r="I31298" t="s">
        <v>23</v>
      </c>
      <c r="J31298" t="s">
        <v>24</v>
      </c>
      <c r="K31298" t="s">
        <v>121</v>
      </c>
      <c r="L31298" t="s">
        <v>25</v>
      </c>
      <c r="M31298" t="s">
        <v>115</v>
      </c>
      <c r="N31298" t="s">
        <v>60</v>
      </c>
      <c r="O31298">
        <v>11</v>
      </c>
      <c r="P31298">
        <v>3.1</v>
      </c>
      <c r="Q31298">
        <v>2023</v>
      </c>
    </row>
    <row r="31299" spans="1:17" x14ac:dyDescent="0.25">
      <c r="A31299">
        <v>82765</v>
      </c>
      <c r="B31299" s="1">
        <v>45049</v>
      </c>
      <c r="C31299" s="14">
        <v>0.48131944444444441</v>
      </c>
      <c r="D31299">
        <v>5</v>
      </c>
      <c r="E31299" t="s">
        <v>17</v>
      </c>
      <c r="F31299">
        <v>31</v>
      </c>
      <c r="G31299">
        <v>2</v>
      </c>
      <c r="H31299">
        <v>2.2000000000000002</v>
      </c>
      <c r="I31299" t="s">
        <v>18</v>
      </c>
      <c r="J31299" t="s">
        <v>19</v>
      </c>
      <c r="K31299" t="s">
        <v>120</v>
      </c>
      <c r="L31299" t="s">
        <v>29</v>
      </c>
      <c r="M31299" t="s">
        <v>115</v>
      </c>
      <c r="N31299" t="s">
        <v>60</v>
      </c>
      <c r="O31299">
        <v>11</v>
      </c>
      <c r="P31299">
        <v>4.4000000000000004</v>
      </c>
      <c r="Q31299">
        <v>2023</v>
      </c>
    </row>
    <row r="31300" spans="1:17" x14ac:dyDescent="0.25">
      <c r="A31300">
        <v>82743</v>
      </c>
      <c r="B31300" s="1">
        <v>45049</v>
      </c>
      <c r="C31300" s="14">
        <v>0.47495370370370371</v>
      </c>
      <c r="D31300">
        <v>5</v>
      </c>
      <c r="E31300" t="s">
        <v>17</v>
      </c>
      <c r="F31300">
        <v>61</v>
      </c>
      <c r="G31300">
        <v>1</v>
      </c>
      <c r="H31300">
        <v>4.75</v>
      </c>
      <c r="I31300" t="s">
        <v>26</v>
      </c>
      <c r="J31300" t="s">
        <v>27</v>
      </c>
      <c r="K31300" t="s">
        <v>129</v>
      </c>
      <c r="L31300" t="s">
        <v>25</v>
      </c>
      <c r="M31300" t="s">
        <v>115</v>
      </c>
      <c r="N31300" t="s">
        <v>60</v>
      </c>
      <c r="O31300">
        <v>11</v>
      </c>
      <c r="P31300">
        <v>4.75</v>
      </c>
      <c r="Q31300">
        <v>2023</v>
      </c>
    </row>
    <row r="31301" spans="1:17" x14ac:dyDescent="0.25">
      <c r="A31301">
        <v>82742</v>
      </c>
      <c r="B31301" s="1">
        <v>45049</v>
      </c>
      <c r="C31301" s="14">
        <v>0.47436342592592595</v>
      </c>
      <c r="D31301">
        <v>5</v>
      </c>
      <c r="E31301" t="s">
        <v>17</v>
      </c>
      <c r="F31301">
        <v>73</v>
      </c>
      <c r="G31301">
        <v>1</v>
      </c>
      <c r="H31301">
        <v>3.75</v>
      </c>
      <c r="I31301" t="s">
        <v>30</v>
      </c>
      <c r="J31301" t="s">
        <v>45</v>
      </c>
      <c r="K31301" t="s">
        <v>55</v>
      </c>
      <c r="L31301" t="s">
        <v>33</v>
      </c>
      <c r="M31301" t="s">
        <v>115</v>
      </c>
      <c r="N31301" t="s">
        <v>60</v>
      </c>
      <c r="O31301">
        <v>11</v>
      </c>
      <c r="P31301">
        <v>3.75</v>
      </c>
      <c r="Q31301">
        <v>2023</v>
      </c>
    </row>
    <row r="31302" spans="1:17" x14ac:dyDescent="0.25">
      <c r="A31302">
        <v>82741</v>
      </c>
      <c r="B31302" s="1">
        <v>45049</v>
      </c>
      <c r="C31302" s="14">
        <v>0.47436342592592595</v>
      </c>
      <c r="D31302">
        <v>5</v>
      </c>
      <c r="E31302" t="s">
        <v>17</v>
      </c>
      <c r="F31302">
        <v>26</v>
      </c>
      <c r="G31302">
        <v>2</v>
      </c>
      <c r="H31302">
        <v>3</v>
      </c>
      <c r="I31302" t="s">
        <v>18</v>
      </c>
      <c r="J31302" t="s">
        <v>48</v>
      </c>
      <c r="K31302" t="s">
        <v>131</v>
      </c>
      <c r="L31302" t="s">
        <v>20</v>
      </c>
      <c r="M31302" t="s">
        <v>115</v>
      </c>
      <c r="N31302" t="s">
        <v>60</v>
      </c>
      <c r="O31302">
        <v>11</v>
      </c>
      <c r="P31302">
        <v>6</v>
      </c>
      <c r="Q31302">
        <v>2023</v>
      </c>
    </row>
    <row r="31303" spans="1:17" x14ac:dyDescent="0.25">
      <c r="A31303">
        <v>82737</v>
      </c>
      <c r="B31303" s="1">
        <v>45049</v>
      </c>
      <c r="C31303" s="14">
        <v>0.47282407407407406</v>
      </c>
      <c r="D31303">
        <v>5</v>
      </c>
      <c r="E31303" t="s">
        <v>17</v>
      </c>
      <c r="F31303">
        <v>52</v>
      </c>
      <c r="G31303">
        <v>1</v>
      </c>
      <c r="H31303">
        <v>2.5</v>
      </c>
      <c r="I31303" t="s">
        <v>23</v>
      </c>
      <c r="J31303" t="s">
        <v>24</v>
      </c>
      <c r="K31303" t="s">
        <v>135</v>
      </c>
      <c r="L31303" t="s">
        <v>20</v>
      </c>
      <c r="M31303" t="s">
        <v>115</v>
      </c>
      <c r="N31303" t="s">
        <v>60</v>
      </c>
      <c r="O31303">
        <v>11</v>
      </c>
      <c r="P31303">
        <v>2.5</v>
      </c>
      <c r="Q31303">
        <v>2023</v>
      </c>
    </row>
    <row r="31304" spans="1:17" x14ac:dyDescent="0.25">
      <c r="A31304">
        <v>82736</v>
      </c>
      <c r="B31304" s="1">
        <v>45049</v>
      </c>
      <c r="C31304" s="14">
        <v>0.4725347222222222</v>
      </c>
      <c r="D31304">
        <v>5</v>
      </c>
      <c r="E31304" t="s">
        <v>17</v>
      </c>
      <c r="F31304">
        <v>87</v>
      </c>
      <c r="G31304">
        <v>1</v>
      </c>
      <c r="H31304">
        <v>3</v>
      </c>
      <c r="I31304" t="s">
        <v>18</v>
      </c>
      <c r="J31304" t="s">
        <v>34</v>
      </c>
      <c r="K31304" t="s">
        <v>36</v>
      </c>
      <c r="L31304" t="s">
        <v>33</v>
      </c>
      <c r="M31304" t="s">
        <v>115</v>
      </c>
      <c r="N31304" t="s">
        <v>60</v>
      </c>
      <c r="O31304">
        <v>11</v>
      </c>
      <c r="P31304">
        <v>3</v>
      </c>
      <c r="Q31304">
        <v>2023</v>
      </c>
    </row>
    <row r="31305" spans="1:17" x14ac:dyDescent="0.25">
      <c r="A31305">
        <v>82732</v>
      </c>
      <c r="B31305" s="1">
        <v>45049</v>
      </c>
      <c r="C31305" s="14">
        <v>0.47025462962962966</v>
      </c>
      <c r="D31305">
        <v>5</v>
      </c>
      <c r="E31305" t="s">
        <v>17</v>
      </c>
      <c r="F31305">
        <v>74</v>
      </c>
      <c r="G31305">
        <v>1</v>
      </c>
      <c r="H31305">
        <v>3.5</v>
      </c>
      <c r="I31305" t="s">
        <v>30</v>
      </c>
      <c r="J31305" t="s">
        <v>41</v>
      </c>
      <c r="K31305" t="s">
        <v>51</v>
      </c>
      <c r="L31305" t="s">
        <v>33</v>
      </c>
      <c r="M31305" t="s">
        <v>115</v>
      </c>
      <c r="N31305" t="s">
        <v>60</v>
      </c>
      <c r="O31305">
        <v>11</v>
      </c>
      <c r="P31305">
        <v>3.5</v>
      </c>
      <c r="Q31305">
        <v>2023</v>
      </c>
    </row>
    <row r="31306" spans="1:17" x14ac:dyDescent="0.25">
      <c r="A31306">
        <v>82731</v>
      </c>
      <c r="B31306" s="1">
        <v>45049</v>
      </c>
      <c r="C31306" s="14">
        <v>0.47025462962962966</v>
      </c>
      <c r="D31306">
        <v>5</v>
      </c>
      <c r="E31306" t="s">
        <v>17</v>
      </c>
      <c r="F31306">
        <v>33</v>
      </c>
      <c r="G31306">
        <v>2</v>
      </c>
      <c r="H31306">
        <v>3.5</v>
      </c>
      <c r="I31306" t="s">
        <v>18</v>
      </c>
      <c r="J31306" t="s">
        <v>19</v>
      </c>
      <c r="K31306" t="s">
        <v>120</v>
      </c>
      <c r="L31306" t="s">
        <v>25</v>
      </c>
      <c r="M31306" t="s">
        <v>115</v>
      </c>
      <c r="N31306" t="s">
        <v>60</v>
      </c>
      <c r="O31306">
        <v>11</v>
      </c>
      <c r="P31306">
        <v>7</v>
      </c>
      <c r="Q31306">
        <v>2023</v>
      </c>
    </row>
    <row r="31307" spans="1:17" x14ac:dyDescent="0.25">
      <c r="A31307">
        <v>82726</v>
      </c>
      <c r="B31307" s="1">
        <v>45049</v>
      </c>
      <c r="C31307" s="14">
        <v>0.46843750000000001</v>
      </c>
      <c r="D31307">
        <v>5</v>
      </c>
      <c r="E31307" t="s">
        <v>17</v>
      </c>
      <c r="F31307">
        <v>79</v>
      </c>
      <c r="G31307">
        <v>1</v>
      </c>
      <c r="H31307">
        <v>3.75</v>
      </c>
      <c r="I31307" t="s">
        <v>30</v>
      </c>
      <c r="J31307" t="s">
        <v>31</v>
      </c>
      <c r="K31307" t="s">
        <v>38</v>
      </c>
      <c r="L31307" t="s">
        <v>33</v>
      </c>
      <c r="M31307" t="s">
        <v>115</v>
      </c>
      <c r="N31307" t="s">
        <v>60</v>
      </c>
      <c r="O31307">
        <v>11</v>
      </c>
      <c r="P31307">
        <v>3.75</v>
      </c>
      <c r="Q31307">
        <v>2023</v>
      </c>
    </row>
    <row r="31308" spans="1:17" x14ac:dyDescent="0.25">
      <c r="A31308">
        <v>82725</v>
      </c>
      <c r="B31308" s="1">
        <v>45049</v>
      </c>
      <c r="C31308" s="14">
        <v>0.46843750000000001</v>
      </c>
      <c r="D31308">
        <v>5</v>
      </c>
      <c r="E31308" t="s">
        <v>17</v>
      </c>
      <c r="F31308">
        <v>55</v>
      </c>
      <c r="G31308">
        <v>2</v>
      </c>
      <c r="H31308">
        <v>4</v>
      </c>
      <c r="I31308" t="s">
        <v>23</v>
      </c>
      <c r="J31308" t="s">
        <v>24</v>
      </c>
      <c r="K31308" t="s">
        <v>132</v>
      </c>
      <c r="L31308" t="s">
        <v>25</v>
      </c>
      <c r="M31308" t="s">
        <v>115</v>
      </c>
      <c r="N31308" t="s">
        <v>60</v>
      </c>
      <c r="O31308">
        <v>11</v>
      </c>
      <c r="P31308">
        <v>8</v>
      </c>
      <c r="Q31308">
        <v>2023</v>
      </c>
    </row>
    <row r="31309" spans="1:17" x14ac:dyDescent="0.25">
      <c r="A31309">
        <v>82720</v>
      </c>
      <c r="B31309" s="1">
        <v>45049</v>
      </c>
      <c r="C31309" s="14">
        <v>0.46658564814814812</v>
      </c>
      <c r="D31309">
        <v>5</v>
      </c>
      <c r="E31309" t="s">
        <v>17</v>
      </c>
      <c r="F31309">
        <v>22</v>
      </c>
      <c r="G31309">
        <v>2</v>
      </c>
      <c r="H31309">
        <v>2</v>
      </c>
      <c r="I31309" t="s">
        <v>18</v>
      </c>
      <c r="J31309" t="s">
        <v>28</v>
      </c>
      <c r="K31309" t="s">
        <v>123</v>
      </c>
      <c r="L31309" t="s">
        <v>29</v>
      </c>
      <c r="M31309" t="s">
        <v>115</v>
      </c>
      <c r="N31309" t="s">
        <v>60</v>
      </c>
      <c r="O31309">
        <v>11</v>
      </c>
      <c r="P31309">
        <v>4</v>
      </c>
      <c r="Q31309">
        <v>2023</v>
      </c>
    </row>
    <row r="31310" spans="1:17" x14ac:dyDescent="0.25">
      <c r="A31310">
        <v>82719</v>
      </c>
      <c r="B31310" s="1">
        <v>45049</v>
      </c>
      <c r="C31310" s="14">
        <v>0.46608796296296301</v>
      </c>
      <c r="D31310">
        <v>5</v>
      </c>
      <c r="E31310" t="s">
        <v>17</v>
      </c>
      <c r="F31310">
        <v>26</v>
      </c>
      <c r="G31310">
        <v>2</v>
      </c>
      <c r="H31310">
        <v>3</v>
      </c>
      <c r="I31310" t="s">
        <v>18</v>
      </c>
      <c r="J31310" t="s">
        <v>48</v>
      </c>
      <c r="K31310" t="s">
        <v>131</v>
      </c>
      <c r="L31310" t="s">
        <v>20</v>
      </c>
      <c r="M31310" t="s">
        <v>115</v>
      </c>
      <c r="N31310" t="s">
        <v>60</v>
      </c>
      <c r="O31310">
        <v>11</v>
      </c>
      <c r="P31310">
        <v>6</v>
      </c>
      <c r="Q31310">
        <v>2023</v>
      </c>
    </row>
    <row r="31311" spans="1:17" x14ac:dyDescent="0.25">
      <c r="A31311">
        <v>82711</v>
      </c>
      <c r="B31311" s="1">
        <v>45049</v>
      </c>
      <c r="C31311" s="14">
        <v>0.46325231481481483</v>
      </c>
      <c r="D31311">
        <v>5</v>
      </c>
      <c r="E31311" t="s">
        <v>17</v>
      </c>
      <c r="F31311">
        <v>41</v>
      </c>
      <c r="G31311">
        <v>1</v>
      </c>
      <c r="H31311">
        <v>4.25</v>
      </c>
      <c r="I31311" t="s">
        <v>18</v>
      </c>
      <c r="J31311" t="s">
        <v>34</v>
      </c>
      <c r="K31311" t="s">
        <v>136</v>
      </c>
      <c r="L31311" t="s">
        <v>25</v>
      </c>
      <c r="M31311" t="s">
        <v>115</v>
      </c>
      <c r="N31311" t="s">
        <v>60</v>
      </c>
      <c r="O31311">
        <v>11</v>
      </c>
      <c r="P31311">
        <v>4.25</v>
      </c>
      <c r="Q31311">
        <v>2023</v>
      </c>
    </row>
    <row r="31312" spans="1:17" x14ac:dyDescent="0.25">
      <c r="A31312">
        <v>82710</v>
      </c>
      <c r="B31312" s="1">
        <v>45049</v>
      </c>
      <c r="C31312" s="14">
        <v>0.46322916666666664</v>
      </c>
      <c r="D31312">
        <v>5</v>
      </c>
      <c r="E31312" t="s">
        <v>17</v>
      </c>
      <c r="F31312">
        <v>26</v>
      </c>
      <c r="G31312">
        <v>2</v>
      </c>
      <c r="H31312">
        <v>3</v>
      </c>
      <c r="I31312" t="s">
        <v>18</v>
      </c>
      <c r="J31312" t="s">
        <v>48</v>
      </c>
      <c r="K31312" t="s">
        <v>131</v>
      </c>
      <c r="L31312" t="s">
        <v>20</v>
      </c>
      <c r="M31312" t="s">
        <v>115</v>
      </c>
      <c r="N31312" t="s">
        <v>60</v>
      </c>
      <c r="O31312">
        <v>11</v>
      </c>
      <c r="P31312">
        <v>6</v>
      </c>
      <c r="Q31312">
        <v>2023</v>
      </c>
    </row>
    <row r="31313" spans="1:17" x14ac:dyDescent="0.25">
      <c r="A31313">
        <v>82704</v>
      </c>
      <c r="B31313" s="1">
        <v>45049</v>
      </c>
      <c r="C31313" s="14">
        <v>0.46027777777777779</v>
      </c>
      <c r="D31313">
        <v>5</v>
      </c>
      <c r="E31313" t="s">
        <v>17</v>
      </c>
      <c r="F31313">
        <v>54</v>
      </c>
      <c r="G31313">
        <v>1</v>
      </c>
      <c r="H31313">
        <v>2.5</v>
      </c>
      <c r="I31313" t="s">
        <v>23</v>
      </c>
      <c r="J31313" t="s">
        <v>24</v>
      </c>
      <c r="K31313" t="s">
        <v>132</v>
      </c>
      <c r="L31313" t="s">
        <v>20</v>
      </c>
      <c r="M31313" t="s">
        <v>115</v>
      </c>
      <c r="N31313" t="s">
        <v>60</v>
      </c>
      <c r="O31313">
        <v>11</v>
      </c>
      <c r="P31313">
        <v>2.5</v>
      </c>
      <c r="Q31313">
        <v>2023</v>
      </c>
    </row>
    <row r="31314" spans="1:17" x14ac:dyDescent="0.25">
      <c r="A31314">
        <v>82703</v>
      </c>
      <c r="B31314" s="1">
        <v>45049</v>
      </c>
      <c r="C31314" s="14">
        <v>0.45984953703703701</v>
      </c>
      <c r="D31314">
        <v>5</v>
      </c>
      <c r="E31314" t="s">
        <v>17</v>
      </c>
      <c r="F31314">
        <v>54</v>
      </c>
      <c r="G31314">
        <v>1</v>
      </c>
      <c r="H31314">
        <v>2.5</v>
      </c>
      <c r="I31314" t="s">
        <v>23</v>
      </c>
      <c r="J31314" t="s">
        <v>24</v>
      </c>
      <c r="K31314" t="s">
        <v>132</v>
      </c>
      <c r="L31314" t="s">
        <v>20</v>
      </c>
      <c r="M31314" t="s">
        <v>115</v>
      </c>
      <c r="N31314" t="s">
        <v>60</v>
      </c>
      <c r="O31314">
        <v>11</v>
      </c>
      <c r="P31314">
        <v>2.5</v>
      </c>
      <c r="Q31314">
        <v>2023</v>
      </c>
    </row>
    <row r="31315" spans="1:17" x14ac:dyDescent="0.25">
      <c r="A31315">
        <v>82700</v>
      </c>
      <c r="B31315" s="1">
        <v>45049</v>
      </c>
      <c r="C31315" s="14">
        <v>0.45616898148148149</v>
      </c>
      <c r="D31315">
        <v>5</v>
      </c>
      <c r="E31315" t="s">
        <v>17</v>
      </c>
      <c r="F31315">
        <v>73</v>
      </c>
      <c r="G31315">
        <v>1</v>
      </c>
      <c r="H31315">
        <v>3.75</v>
      </c>
      <c r="I31315" t="s">
        <v>30</v>
      </c>
      <c r="J31315" t="s">
        <v>45</v>
      </c>
      <c r="K31315" t="s">
        <v>55</v>
      </c>
      <c r="L31315" t="s">
        <v>33</v>
      </c>
      <c r="M31315" t="s">
        <v>115</v>
      </c>
      <c r="N31315" t="s">
        <v>60</v>
      </c>
      <c r="O31315">
        <v>10</v>
      </c>
      <c r="P31315">
        <v>3.75</v>
      </c>
      <c r="Q31315">
        <v>2023</v>
      </c>
    </row>
    <row r="31316" spans="1:17" x14ac:dyDescent="0.25">
      <c r="A31316">
        <v>82699</v>
      </c>
      <c r="B31316" s="1">
        <v>45049</v>
      </c>
      <c r="C31316" s="14">
        <v>0.45616898148148149</v>
      </c>
      <c r="D31316">
        <v>5</v>
      </c>
      <c r="E31316" t="s">
        <v>17</v>
      </c>
      <c r="F31316">
        <v>43</v>
      </c>
      <c r="G31316">
        <v>2</v>
      </c>
      <c r="H31316">
        <v>3</v>
      </c>
      <c r="I31316" t="s">
        <v>23</v>
      </c>
      <c r="J31316" t="s">
        <v>40</v>
      </c>
      <c r="K31316" t="s">
        <v>128</v>
      </c>
      <c r="L31316" t="s">
        <v>25</v>
      </c>
      <c r="M31316" t="s">
        <v>115</v>
      </c>
      <c r="N31316" t="s">
        <v>60</v>
      </c>
      <c r="O31316">
        <v>10</v>
      </c>
      <c r="P31316">
        <v>6</v>
      </c>
      <c r="Q31316">
        <v>2023</v>
      </c>
    </row>
    <row r="31317" spans="1:17" x14ac:dyDescent="0.25">
      <c r="A31317">
        <v>82698</v>
      </c>
      <c r="B31317" s="1">
        <v>45049</v>
      </c>
      <c r="C31317" s="14">
        <v>0.4554050925925926</v>
      </c>
      <c r="D31317">
        <v>5</v>
      </c>
      <c r="E31317" t="s">
        <v>17</v>
      </c>
      <c r="F31317">
        <v>27</v>
      </c>
      <c r="G31317">
        <v>1</v>
      </c>
      <c r="H31317">
        <v>3.5</v>
      </c>
      <c r="I31317" t="s">
        <v>18</v>
      </c>
      <c r="J31317" t="s">
        <v>48</v>
      </c>
      <c r="K31317" t="s">
        <v>131</v>
      </c>
      <c r="L31317" t="s">
        <v>25</v>
      </c>
      <c r="M31317" t="s">
        <v>115</v>
      </c>
      <c r="N31317" t="s">
        <v>60</v>
      </c>
      <c r="O31317">
        <v>10</v>
      </c>
      <c r="P31317">
        <v>3.5</v>
      </c>
      <c r="Q31317">
        <v>2023</v>
      </c>
    </row>
    <row r="31318" spans="1:17" x14ac:dyDescent="0.25">
      <c r="A31318">
        <v>82697</v>
      </c>
      <c r="B31318" s="1">
        <v>45049</v>
      </c>
      <c r="C31318" s="14">
        <v>0.45476851851851857</v>
      </c>
      <c r="D31318">
        <v>5</v>
      </c>
      <c r="E31318" t="s">
        <v>17</v>
      </c>
      <c r="F31318">
        <v>29</v>
      </c>
      <c r="G31318">
        <v>2</v>
      </c>
      <c r="H31318">
        <v>2.5</v>
      </c>
      <c r="I31318" t="s">
        <v>18</v>
      </c>
      <c r="J31318" t="s">
        <v>19</v>
      </c>
      <c r="K31318" t="s">
        <v>124</v>
      </c>
      <c r="L31318" t="s">
        <v>20</v>
      </c>
      <c r="M31318" t="s">
        <v>115</v>
      </c>
      <c r="N31318" t="s">
        <v>60</v>
      </c>
      <c r="O31318">
        <v>10</v>
      </c>
      <c r="P31318">
        <v>5</v>
      </c>
      <c r="Q31318">
        <v>2023</v>
      </c>
    </row>
    <row r="31319" spans="1:17" x14ac:dyDescent="0.25">
      <c r="A31319">
        <v>82696</v>
      </c>
      <c r="B31319" s="1">
        <v>45049</v>
      </c>
      <c r="C31319" s="14">
        <v>0.45435185185185184</v>
      </c>
      <c r="D31319">
        <v>5</v>
      </c>
      <c r="E31319" t="s">
        <v>17</v>
      </c>
      <c r="F31319">
        <v>39</v>
      </c>
      <c r="G31319">
        <v>2</v>
      </c>
      <c r="H31319">
        <v>4.25</v>
      </c>
      <c r="I31319" t="s">
        <v>18</v>
      </c>
      <c r="J31319" t="s">
        <v>34</v>
      </c>
      <c r="K31319" t="s">
        <v>125</v>
      </c>
      <c r="L31319" t="s">
        <v>20</v>
      </c>
      <c r="M31319" t="s">
        <v>115</v>
      </c>
      <c r="N31319" t="s">
        <v>60</v>
      </c>
      <c r="O31319">
        <v>10</v>
      </c>
      <c r="P31319">
        <v>8.5</v>
      </c>
      <c r="Q31319">
        <v>2023</v>
      </c>
    </row>
    <row r="31320" spans="1:17" x14ac:dyDescent="0.25">
      <c r="A31320">
        <v>82695</v>
      </c>
      <c r="B31320" s="1">
        <v>45049</v>
      </c>
      <c r="C31320" s="14">
        <v>0.45349537037037035</v>
      </c>
      <c r="D31320">
        <v>5</v>
      </c>
      <c r="E31320" t="s">
        <v>17</v>
      </c>
      <c r="F31320">
        <v>41</v>
      </c>
      <c r="G31320">
        <v>1</v>
      </c>
      <c r="H31320">
        <v>4.25</v>
      </c>
      <c r="I31320" t="s">
        <v>18</v>
      </c>
      <c r="J31320" t="s">
        <v>34</v>
      </c>
      <c r="K31320" t="s">
        <v>136</v>
      </c>
      <c r="L31320" t="s">
        <v>25</v>
      </c>
      <c r="M31320" t="s">
        <v>115</v>
      </c>
      <c r="N31320" t="s">
        <v>60</v>
      </c>
      <c r="O31320">
        <v>10</v>
      </c>
      <c r="P31320">
        <v>4.25</v>
      </c>
      <c r="Q31320">
        <v>2023</v>
      </c>
    </row>
    <row r="31321" spans="1:17" x14ac:dyDescent="0.25">
      <c r="A31321">
        <v>82692</v>
      </c>
      <c r="B31321" s="1">
        <v>45049</v>
      </c>
      <c r="C31321" s="14">
        <v>0.4522916666666667</v>
      </c>
      <c r="D31321">
        <v>5</v>
      </c>
      <c r="E31321" t="s">
        <v>17</v>
      </c>
      <c r="F31321">
        <v>69</v>
      </c>
      <c r="G31321">
        <v>1</v>
      </c>
      <c r="H31321">
        <v>3.25</v>
      </c>
      <c r="I31321" t="s">
        <v>30</v>
      </c>
      <c r="J31321" t="s">
        <v>41</v>
      </c>
      <c r="K31321" t="s">
        <v>42</v>
      </c>
      <c r="L31321" t="s">
        <v>33</v>
      </c>
      <c r="M31321" t="s">
        <v>115</v>
      </c>
      <c r="N31321" t="s">
        <v>60</v>
      </c>
      <c r="O31321">
        <v>10</v>
      </c>
      <c r="P31321">
        <v>3.25</v>
      </c>
      <c r="Q31321">
        <v>2023</v>
      </c>
    </row>
    <row r="31322" spans="1:17" x14ac:dyDescent="0.25">
      <c r="A31322">
        <v>82691</v>
      </c>
      <c r="B31322" s="1">
        <v>45049</v>
      </c>
      <c r="C31322" s="14">
        <v>0.4522916666666667</v>
      </c>
      <c r="D31322">
        <v>5</v>
      </c>
      <c r="E31322" t="s">
        <v>17</v>
      </c>
      <c r="F31322">
        <v>29</v>
      </c>
      <c r="G31322">
        <v>2</v>
      </c>
      <c r="H31322">
        <v>2.5</v>
      </c>
      <c r="I31322" t="s">
        <v>18</v>
      </c>
      <c r="J31322" t="s">
        <v>19</v>
      </c>
      <c r="K31322" t="s">
        <v>124</v>
      </c>
      <c r="L31322" t="s">
        <v>20</v>
      </c>
      <c r="M31322" t="s">
        <v>115</v>
      </c>
      <c r="N31322" t="s">
        <v>60</v>
      </c>
      <c r="O31322">
        <v>10</v>
      </c>
      <c r="P31322">
        <v>5</v>
      </c>
      <c r="Q31322">
        <v>2023</v>
      </c>
    </row>
    <row r="31323" spans="1:17" x14ac:dyDescent="0.25">
      <c r="A31323">
        <v>82689</v>
      </c>
      <c r="B31323" s="1">
        <v>45049</v>
      </c>
      <c r="C31323" s="14">
        <v>0.45077546296296295</v>
      </c>
      <c r="D31323">
        <v>5</v>
      </c>
      <c r="E31323" t="s">
        <v>17</v>
      </c>
      <c r="F31323">
        <v>54</v>
      </c>
      <c r="G31323">
        <v>2</v>
      </c>
      <c r="H31323">
        <v>2.5</v>
      </c>
      <c r="I31323" t="s">
        <v>23</v>
      </c>
      <c r="J31323" t="s">
        <v>24</v>
      </c>
      <c r="K31323" t="s">
        <v>132</v>
      </c>
      <c r="L31323" t="s">
        <v>20</v>
      </c>
      <c r="M31323" t="s">
        <v>115</v>
      </c>
      <c r="N31323" t="s">
        <v>60</v>
      </c>
      <c r="O31323">
        <v>10</v>
      </c>
      <c r="P31323">
        <v>5</v>
      </c>
      <c r="Q31323">
        <v>2023</v>
      </c>
    </row>
    <row r="31324" spans="1:17" x14ac:dyDescent="0.25">
      <c r="A31324">
        <v>31379</v>
      </c>
      <c r="B31324" s="1">
        <v>44982</v>
      </c>
      <c r="C31324" s="14">
        <v>0.25653935185185184</v>
      </c>
      <c r="D31324">
        <v>5</v>
      </c>
      <c r="E31324" t="s">
        <v>17</v>
      </c>
      <c r="F31324">
        <v>48</v>
      </c>
      <c r="G31324">
        <v>3</v>
      </c>
      <c r="H31324">
        <v>2.5</v>
      </c>
      <c r="I31324" t="s">
        <v>23</v>
      </c>
      <c r="J31324" t="s">
        <v>35</v>
      </c>
      <c r="K31324" t="s">
        <v>133</v>
      </c>
      <c r="L31324" t="s">
        <v>20</v>
      </c>
      <c r="M31324" t="s">
        <v>112</v>
      </c>
      <c r="N31324" t="s">
        <v>63</v>
      </c>
      <c r="O31324">
        <v>6</v>
      </c>
      <c r="P31324">
        <v>7.5</v>
      </c>
      <c r="Q31324">
        <v>2023</v>
      </c>
    </row>
    <row r="31325" spans="1:17" x14ac:dyDescent="0.25">
      <c r="A31325">
        <v>31380</v>
      </c>
      <c r="B31325" s="1">
        <v>44982</v>
      </c>
      <c r="C31325" s="14">
        <v>0.25798611111111108</v>
      </c>
      <c r="D31325">
        <v>5</v>
      </c>
      <c r="E31325" t="s">
        <v>17</v>
      </c>
      <c r="F31325">
        <v>59</v>
      </c>
      <c r="G31325">
        <v>1</v>
      </c>
      <c r="H31325">
        <v>4.5</v>
      </c>
      <c r="I31325" t="s">
        <v>26</v>
      </c>
      <c r="J31325" t="s">
        <v>27</v>
      </c>
      <c r="K31325" t="s">
        <v>122</v>
      </c>
      <c r="L31325" t="s">
        <v>25</v>
      </c>
      <c r="M31325" t="s">
        <v>112</v>
      </c>
      <c r="N31325" t="s">
        <v>63</v>
      </c>
      <c r="O31325">
        <v>6</v>
      </c>
      <c r="P31325">
        <v>4.5</v>
      </c>
      <c r="Q31325">
        <v>2023</v>
      </c>
    </row>
    <row r="31326" spans="1:17" x14ac:dyDescent="0.25">
      <c r="A31326">
        <v>31381</v>
      </c>
      <c r="B31326" s="1">
        <v>44982</v>
      </c>
      <c r="C31326" s="14">
        <v>0.25851851851851854</v>
      </c>
      <c r="D31326">
        <v>5</v>
      </c>
      <c r="E31326" t="s">
        <v>17</v>
      </c>
      <c r="F31326">
        <v>50</v>
      </c>
      <c r="G31326">
        <v>2</v>
      </c>
      <c r="H31326">
        <v>2.5</v>
      </c>
      <c r="I31326" t="s">
        <v>23</v>
      </c>
      <c r="J31326" t="s">
        <v>35</v>
      </c>
      <c r="K31326" t="s">
        <v>126</v>
      </c>
      <c r="L31326" t="s">
        <v>20</v>
      </c>
      <c r="M31326" t="s">
        <v>112</v>
      </c>
      <c r="N31326" t="s">
        <v>63</v>
      </c>
      <c r="O31326">
        <v>6</v>
      </c>
      <c r="P31326">
        <v>5</v>
      </c>
      <c r="Q31326">
        <v>2023</v>
      </c>
    </row>
    <row r="31327" spans="1:17" x14ac:dyDescent="0.25">
      <c r="A31327">
        <v>31382</v>
      </c>
      <c r="B31327" s="1">
        <v>44982</v>
      </c>
      <c r="C31327" s="14">
        <v>0.25907407407407407</v>
      </c>
      <c r="D31327">
        <v>5</v>
      </c>
      <c r="E31327" t="s">
        <v>17</v>
      </c>
      <c r="F31327">
        <v>37</v>
      </c>
      <c r="G31327">
        <v>1</v>
      </c>
      <c r="H31327">
        <v>3</v>
      </c>
      <c r="I31327" t="s">
        <v>18</v>
      </c>
      <c r="J31327" t="s">
        <v>34</v>
      </c>
      <c r="K31327" t="s">
        <v>52</v>
      </c>
      <c r="L31327" t="s">
        <v>33</v>
      </c>
      <c r="M31327" t="s">
        <v>112</v>
      </c>
      <c r="N31327" t="s">
        <v>63</v>
      </c>
      <c r="O31327">
        <v>6</v>
      </c>
      <c r="P31327">
        <v>3</v>
      </c>
      <c r="Q31327">
        <v>2023</v>
      </c>
    </row>
    <row r="31328" spans="1:17" x14ac:dyDescent="0.25">
      <c r="A31328">
        <v>31383</v>
      </c>
      <c r="B31328" s="1">
        <v>44982</v>
      </c>
      <c r="C31328" s="14">
        <v>0.25907407407407407</v>
      </c>
      <c r="D31328">
        <v>5</v>
      </c>
      <c r="E31328" t="s">
        <v>17</v>
      </c>
      <c r="F31328">
        <v>65</v>
      </c>
      <c r="G31328">
        <v>2</v>
      </c>
      <c r="H31328">
        <v>0.8</v>
      </c>
      <c r="I31328" t="s">
        <v>64</v>
      </c>
      <c r="J31328" t="s">
        <v>76</v>
      </c>
      <c r="K31328" t="s">
        <v>77</v>
      </c>
      <c r="L31328" t="s">
        <v>33</v>
      </c>
      <c r="M31328" t="s">
        <v>112</v>
      </c>
      <c r="N31328" t="s">
        <v>63</v>
      </c>
      <c r="O31328">
        <v>6</v>
      </c>
      <c r="P31328">
        <v>1.6</v>
      </c>
      <c r="Q31328">
        <v>2023</v>
      </c>
    </row>
    <row r="31329" spans="1:17" x14ac:dyDescent="0.25">
      <c r="A31329">
        <v>31384</v>
      </c>
      <c r="B31329" s="1">
        <v>44982</v>
      </c>
      <c r="C31329" s="14">
        <v>0.26502314814814815</v>
      </c>
      <c r="D31329">
        <v>5</v>
      </c>
      <c r="E31329" t="s">
        <v>17</v>
      </c>
      <c r="F31329">
        <v>47</v>
      </c>
      <c r="G31329">
        <v>3</v>
      </c>
      <c r="H31329">
        <v>3</v>
      </c>
      <c r="I31329" t="s">
        <v>23</v>
      </c>
      <c r="J31329" t="s">
        <v>37</v>
      </c>
      <c r="K31329" t="s">
        <v>127</v>
      </c>
      <c r="L31329" t="s">
        <v>25</v>
      </c>
      <c r="M31329" t="s">
        <v>112</v>
      </c>
      <c r="N31329" t="s">
        <v>63</v>
      </c>
      <c r="O31329">
        <v>6</v>
      </c>
      <c r="P31329">
        <v>9</v>
      </c>
      <c r="Q31329">
        <v>2023</v>
      </c>
    </row>
    <row r="31330" spans="1:17" x14ac:dyDescent="0.25">
      <c r="A31330">
        <v>31385</v>
      </c>
      <c r="B31330" s="1">
        <v>44982</v>
      </c>
      <c r="C31330" s="14">
        <v>0.26733796296296297</v>
      </c>
      <c r="D31330">
        <v>5</v>
      </c>
      <c r="E31330" t="s">
        <v>17</v>
      </c>
      <c r="F31330">
        <v>58</v>
      </c>
      <c r="G31330">
        <v>3</v>
      </c>
      <c r="H31330">
        <v>3.5</v>
      </c>
      <c r="I31330" t="s">
        <v>26</v>
      </c>
      <c r="J31330" t="s">
        <v>27</v>
      </c>
      <c r="K31330" t="s">
        <v>122</v>
      </c>
      <c r="L31330" t="s">
        <v>20</v>
      </c>
      <c r="M31330" t="s">
        <v>112</v>
      </c>
      <c r="N31330" t="s">
        <v>63</v>
      </c>
      <c r="O31330">
        <v>6</v>
      </c>
      <c r="P31330">
        <v>10.5</v>
      </c>
      <c r="Q31330">
        <v>2023</v>
      </c>
    </row>
    <row r="31331" spans="1:17" x14ac:dyDescent="0.25">
      <c r="A31331">
        <v>31386</v>
      </c>
      <c r="B31331" s="1">
        <v>44982</v>
      </c>
      <c r="C31331" s="14">
        <v>0.26962962962962961</v>
      </c>
      <c r="D31331">
        <v>5</v>
      </c>
      <c r="E31331" t="s">
        <v>17</v>
      </c>
      <c r="F31331">
        <v>27</v>
      </c>
      <c r="G31331">
        <v>1</v>
      </c>
      <c r="H31331">
        <v>3.5</v>
      </c>
      <c r="I31331" t="s">
        <v>18</v>
      </c>
      <c r="J31331" t="s">
        <v>48</v>
      </c>
      <c r="K31331" t="s">
        <v>131</v>
      </c>
      <c r="L31331" t="s">
        <v>25</v>
      </c>
      <c r="M31331" t="s">
        <v>112</v>
      </c>
      <c r="N31331" t="s">
        <v>63</v>
      </c>
      <c r="O31331">
        <v>6</v>
      </c>
      <c r="P31331">
        <v>3.5</v>
      </c>
      <c r="Q31331">
        <v>2023</v>
      </c>
    </row>
    <row r="31332" spans="1:17" x14ac:dyDescent="0.25">
      <c r="A31332">
        <v>31387</v>
      </c>
      <c r="B31332" s="1">
        <v>44982</v>
      </c>
      <c r="C31332" s="14">
        <v>0.26962962962962961</v>
      </c>
      <c r="D31332">
        <v>5</v>
      </c>
      <c r="E31332" t="s">
        <v>17</v>
      </c>
      <c r="F31332">
        <v>10</v>
      </c>
      <c r="G31332">
        <v>1</v>
      </c>
      <c r="H31332">
        <v>10</v>
      </c>
      <c r="I31332" t="s">
        <v>71</v>
      </c>
      <c r="J31332" t="s">
        <v>86</v>
      </c>
      <c r="K31332" t="s">
        <v>87</v>
      </c>
      <c r="L31332" t="s">
        <v>33</v>
      </c>
      <c r="M31332" t="s">
        <v>112</v>
      </c>
      <c r="N31332" t="s">
        <v>63</v>
      </c>
      <c r="O31332">
        <v>6</v>
      </c>
      <c r="P31332">
        <v>10</v>
      </c>
      <c r="Q31332">
        <v>2023</v>
      </c>
    </row>
    <row r="31333" spans="1:17" x14ac:dyDescent="0.25">
      <c r="A31333">
        <v>31388</v>
      </c>
      <c r="B31333" s="1">
        <v>44982</v>
      </c>
      <c r="C31333" s="14">
        <v>0.27119212962962963</v>
      </c>
      <c r="D31333">
        <v>5</v>
      </c>
      <c r="E31333" t="s">
        <v>17</v>
      </c>
      <c r="F31333">
        <v>55</v>
      </c>
      <c r="G31333">
        <v>1</v>
      </c>
      <c r="H31333">
        <v>4</v>
      </c>
      <c r="I31333" t="s">
        <v>23</v>
      </c>
      <c r="J31333" t="s">
        <v>24</v>
      </c>
      <c r="K31333" t="s">
        <v>132</v>
      </c>
      <c r="L31333" t="s">
        <v>25</v>
      </c>
      <c r="M31333" t="s">
        <v>112</v>
      </c>
      <c r="N31333" t="s">
        <v>63</v>
      </c>
      <c r="O31333">
        <v>6</v>
      </c>
      <c r="P31333">
        <v>4</v>
      </c>
      <c r="Q31333">
        <v>2023</v>
      </c>
    </row>
    <row r="31334" spans="1:17" x14ac:dyDescent="0.25">
      <c r="A31334">
        <v>82682</v>
      </c>
      <c r="B31334" s="1">
        <v>45049</v>
      </c>
      <c r="C31334" s="14">
        <v>0.44756944444444446</v>
      </c>
      <c r="D31334">
        <v>5</v>
      </c>
      <c r="E31334" t="s">
        <v>17</v>
      </c>
      <c r="F31334">
        <v>75</v>
      </c>
      <c r="G31334">
        <v>1</v>
      </c>
      <c r="H31334">
        <v>3.5</v>
      </c>
      <c r="I31334" t="s">
        <v>30</v>
      </c>
      <c r="J31334" t="s">
        <v>45</v>
      </c>
      <c r="K31334" t="s">
        <v>57</v>
      </c>
      <c r="L31334" t="s">
        <v>33</v>
      </c>
      <c r="M31334" t="s">
        <v>115</v>
      </c>
      <c r="N31334" t="s">
        <v>60</v>
      </c>
      <c r="O31334">
        <v>10</v>
      </c>
      <c r="P31334">
        <v>3.5</v>
      </c>
      <c r="Q31334">
        <v>2023</v>
      </c>
    </row>
    <row r="31335" spans="1:17" x14ac:dyDescent="0.25">
      <c r="A31335">
        <v>82681</v>
      </c>
      <c r="B31335" s="1">
        <v>45049</v>
      </c>
      <c r="C31335" s="14">
        <v>0.44756944444444446</v>
      </c>
      <c r="D31335">
        <v>5</v>
      </c>
      <c r="E31335" t="s">
        <v>17</v>
      </c>
      <c r="F31335">
        <v>52</v>
      </c>
      <c r="G31335">
        <v>1</v>
      </c>
      <c r="H31335">
        <v>2.5</v>
      </c>
      <c r="I31335" t="s">
        <v>23</v>
      </c>
      <c r="J31335" t="s">
        <v>24</v>
      </c>
      <c r="K31335" t="s">
        <v>135</v>
      </c>
      <c r="L31335" t="s">
        <v>20</v>
      </c>
      <c r="M31335" t="s">
        <v>115</v>
      </c>
      <c r="N31335" t="s">
        <v>60</v>
      </c>
      <c r="O31335">
        <v>10</v>
      </c>
      <c r="P31335">
        <v>2.5</v>
      </c>
      <c r="Q31335">
        <v>2023</v>
      </c>
    </row>
    <row r="31336" spans="1:17" x14ac:dyDescent="0.25">
      <c r="A31336">
        <v>31391</v>
      </c>
      <c r="B31336" s="1">
        <v>44982</v>
      </c>
      <c r="C31336" s="14">
        <v>0.27440972222222221</v>
      </c>
      <c r="D31336">
        <v>5</v>
      </c>
      <c r="E31336" t="s">
        <v>17</v>
      </c>
      <c r="F31336">
        <v>36</v>
      </c>
      <c r="G31336">
        <v>2</v>
      </c>
      <c r="H31336">
        <v>3.75</v>
      </c>
      <c r="I31336" t="s">
        <v>18</v>
      </c>
      <c r="J31336" t="s">
        <v>50</v>
      </c>
      <c r="K31336" t="s">
        <v>134</v>
      </c>
      <c r="L31336" t="s">
        <v>25</v>
      </c>
      <c r="M31336" t="s">
        <v>112</v>
      </c>
      <c r="N31336" t="s">
        <v>63</v>
      </c>
      <c r="O31336">
        <v>6</v>
      </c>
      <c r="P31336">
        <v>7.5</v>
      </c>
      <c r="Q31336">
        <v>2023</v>
      </c>
    </row>
    <row r="31337" spans="1:17" x14ac:dyDescent="0.25">
      <c r="A31337">
        <v>31392</v>
      </c>
      <c r="B31337" s="1">
        <v>44982</v>
      </c>
      <c r="C31337" s="14">
        <v>0.27530092592592592</v>
      </c>
      <c r="D31337">
        <v>5</v>
      </c>
      <c r="E31337" t="s">
        <v>17</v>
      </c>
      <c r="F31337">
        <v>34</v>
      </c>
      <c r="G31337">
        <v>2</v>
      </c>
      <c r="H31337">
        <v>2.4500000000000002</v>
      </c>
      <c r="I31337" t="s">
        <v>18</v>
      </c>
      <c r="J31337" t="s">
        <v>50</v>
      </c>
      <c r="K31337" t="s">
        <v>134</v>
      </c>
      <c r="L31337" t="s">
        <v>29</v>
      </c>
      <c r="M31337" t="s">
        <v>112</v>
      </c>
      <c r="N31337" t="s">
        <v>63</v>
      </c>
      <c r="O31337">
        <v>6</v>
      </c>
      <c r="P31337">
        <v>4.9000000000000004</v>
      </c>
      <c r="Q31337">
        <v>2023</v>
      </c>
    </row>
    <row r="31338" spans="1:17" x14ac:dyDescent="0.25">
      <c r="A31338">
        <v>31393</v>
      </c>
      <c r="B31338" s="1">
        <v>44982</v>
      </c>
      <c r="C31338" s="14">
        <v>0.27577546296296296</v>
      </c>
      <c r="D31338">
        <v>5</v>
      </c>
      <c r="E31338" t="s">
        <v>17</v>
      </c>
      <c r="F31338">
        <v>48</v>
      </c>
      <c r="G31338">
        <v>1</v>
      </c>
      <c r="H31338">
        <v>2.5</v>
      </c>
      <c r="I31338" t="s">
        <v>23</v>
      </c>
      <c r="J31338" t="s">
        <v>35</v>
      </c>
      <c r="K31338" t="s">
        <v>133</v>
      </c>
      <c r="L31338" t="s">
        <v>20</v>
      </c>
      <c r="M31338" t="s">
        <v>112</v>
      </c>
      <c r="N31338" t="s">
        <v>63</v>
      </c>
      <c r="O31338">
        <v>6</v>
      </c>
      <c r="P31338">
        <v>2.5</v>
      </c>
      <c r="Q31338">
        <v>2023</v>
      </c>
    </row>
    <row r="31339" spans="1:17" x14ac:dyDescent="0.25">
      <c r="A31339">
        <v>31394</v>
      </c>
      <c r="B31339" s="1">
        <v>44982</v>
      </c>
      <c r="C31339" s="14">
        <v>0.27577546296296296</v>
      </c>
      <c r="D31339">
        <v>5</v>
      </c>
      <c r="E31339" t="s">
        <v>17</v>
      </c>
      <c r="F31339">
        <v>76</v>
      </c>
      <c r="G31339">
        <v>1</v>
      </c>
      <c r="H31339">
        <v>3.5</v>
      </c>
      <c r="I31339" t="s">
        <v>30</v>
      </c>
      <c r="J31339" t="s">
        <v>41</v>
      </c>
      <c r="K31339" t="s">
        <v>44</v>
      </c>
      <c r="L31339" t="s">
        <v>33</v>
      </c>
      <c r="M31339" t="s">
        <v>112</v>
      </c>
      <c r="N31339" t="s">
        <v>63</v>
      </c>
      <c r="O31339">
        <v>6</v>
      </c>
      <c r="P31339">
        <v>3.5</v>
      </c>
      <c r="Q31339">
        <v>2023</v>
      </c>
    </row>
    <row r="31340" spans="1:17" x14ac:dyDescent="0.25">
      <c r="A31340">
        <v>31395</v>
      </c>
      <c r="B31340" s="1">
        <v>44982</v>
      </c>
      <c r="C31340" s="14">
        <v>0.27709490740740739</v>
      </c>
      <c r="D31340">
        <v>5</v>
      </c>
      <c r="E31340" t="s">
        <v>17</v>
      </c>
      <c r="F31340">
        <v>26</v>
      </c>
      <c r="G31340">
        <v>3</v>
      </c>
      <c r="H31340">
        <v>3</v>
      </c>
      <c r="I31340" t="s">
        <v>18</v>
      </c>
      <c r="J31340" t="s">
        <v>48</v>
      </c>
      <c r="K31340" t="s">
        <v>131</v>
      </c>
      <c r="L31340" t="s">
        <v>20</v>
      </c>
      <c r="M31340" t="s">
        <v>112</v>
      </c>
      <c r="N31340" t="s">
        <v>63</v>
      </c>
      <c r="O31340">
        <v>6</v>
      </c>
      <c r="P31340">
        <v>9</v>
      </c>
      <c r="Q31340">
        <v>2023</v>
      </c>
    </row>
    <row r="31341" spans="1:17" x14ac:dyDescent="0.25">
      <c r="A31341">
        <v>31396</v>
      </c>
      <c r="B31341" s="1">
        <v>44982</v>
      </c>
      <c r="C31341" s="14">
        <v>0.27709490740740739</v>
      </c>
      <c r="D31341">
        <v>5</v>
      </c>
      <c r="E31341" t="s">
        <v>17</v>
      </c>
      <c r="F31341">
        <v>73</v>
      </c>
      <c r="G31341">
        <v>1</v>
      </c>
      <c r="H31341">
        <v>3.75</v>
      </c>
      <c r="I31341" t="s">
        <v>30</v>
      </c>
      <c r="J31341" t="s">
        <v>45</v>
      </c>
      <c r="K31341" t="s">
        <v>55</v>
      </c>
      <c r="L31341" t="s">
        <v>33</v>
      </c>
      <c r="M31341" t="s">
        <v>112</v>
      </c>
      <c r="N31341" t="s">
        <v>63</v>
      </c>
      <c r="O31341">
        <v>6</v>
      </c>
      <c r="P31341">
        <v>3.75</v>
      </c>
      <c r="Q31341">
        <v>2023</v>
      </c>
    </row>
    <row r="31342" spans="1:17" x14ac:dyDescent="0.25">
      <c r="A31342">
        <v>82680</v>
      </c>
      <c r="B31342" s="1">
        <v>45049</v>
      </c>
      <c r="C31342" s="14">
        <v>0.44679398148148147</v>
      </c>
      <c r="D31342">
        <v>5</v>
      </c>
      <c r="E31342" t="s">
        <v>17</v>
      </c>
      <c r="F31342">
        <v>47</v>
      </c>
      <c r="G31342">
        <v>1</v>
      </c>
      <c r="H31342">
        <v>3</v>
      </c>
      <c r="I31342" t="s">
        <v>23</v>
      </c>
      <c r="J31342" t="s">
        <v>37</v>
      </c>
      <c r="K31342" t="s">
        <v>127</v>
      </c>
      <c r="L31342" t="s">
        <v>25</v>
      </c>
      <c r="M31342" t="s">
        <v>115</v>
      </c>
      <c r="N31342" t="s">
        <v>60</v>
      </c>
      <c r="O31342">
        <v>10</v>
      </c>
      <c r="P31342">
        <v>3</v>
      </c>
      <c r="Q31342">
        <v>2023</v>
      </c>
    </row>
    <row r="31343" spans="1:17" x14ac:dyDescent="0.25">
      <c r="A31343">
        <v>31398</v>
      </c>
      <c r="B31343" s="1">
        <v>44982</v>
      </c>
      <c r="C31343" s="14">
        <v>0.27730324074074075</v>
      </c>
      <c r="D31343">
        <v>5</v>
      </c>
      <c r="E31343" t="s">
        <v>17</v>
      </c>
      <c r="F31343">
        <v>43</v>
      </c>
      <c r="G31343">
        <v>2</v>
      </c>
      <c r="H31343">
        <v>3</v>
      </c>
      <c r="I31343" t="s">
        <v>23</v>
      </c>
      <c r="J31343" t="s">
        <v>40</v>
      </c>
      <c r="K31343" t="s">
        <v>128</v>
      </c>
      <c r="L31343" t="s">
        <v>25</v>
      </c>
      <c r="M31343" t="s">
        <v>112</v>
      </c>
      <c r="N31343" t="s">
        <v>63</v>
      </c>
      <c r="O31343">
        <v>6</v>
      </c>
      <c r="P31343">
        <v>6</v>
      </c>
      <c r="Q31343">
        <v>2023</v>
      </c>
    </row>
    <row r="31344" spans="1:17" x14ac:dyDescent="0.25">
      <c r="A31344">
        <v>31399</v>
      </c>
      <c r="B31344" s="1">
        <v>44982</v>
      </c>
      <c r="C31344" s="14">
        <v>0.27747685185185184</v>
      </c>
      <c r="D31344">
        <v>5</v>
      </c>
      <c r="E31344" t="s">
        <v>17</v>
      </c>
      <c r="F31344">
        <v>58</v>
      </c>
      <c r="G31344">
        <v>1</v>
      </c>
      <c r="H31344">
        <v>3.5</v>
      </c>
      <c r="I31344" t="s">
        <v>26</v>
      </c>
      <c r="J31344" t="s">
        <v>27</v>
      </c>
      <c r="K31344" t="s">
        <v>122</v>
      </c>
      <c r="L31344" t="s">
        <v>20</v>
      </c>
      <c r="M31344" t="s">
        <v>112</v>
      </c>
      <c r="N31344" t="s">
        <v>63</v>
      </c>
      <c r="O31344">
        <v>6</v>
      </c>
      <c r="P31344">
        <v>3.5</v>
      </c>
      <c r="Q31344">
        <v>2023</v>
      </c>
    </row>
    <row r="31345" spans="1:17" x14ac:dyDescent="0.25">
      <c r="A31345">
        <v>31400</v>
      </c>
      <c r="B31345" s="1">
        <v>44982</v>
      </c>
      <c r="C31345" s="14">
        <v>0.28001157407407407</v>
      </c>
      <c r="D31345">
        <v>5</v>
      </c>
      <c r="E31345" t="s">
        <v>17</v>
      </c>
      <c r="F31345">
        <v>30</v>
      </c>
      <c r="G31345">
        <v>2</v>
      </c>
      <c r="H31345">
        <v>3</v>
      </c>
      <c r="I31345" t="s">
        <v>18</v>
      </c>
      <c r="J31345" t="s">
        <v>19</v>
      </c>
      <c r="K31345" t="s">
        <v>124</v>
      </c>
      <c r="L31345" t="s">
        <v>25</v>
      </c>
      <c r="M31345" t="s">
        <v>112</v>
      </c>
      <c r="N31345" t="s">
        <v>63</v>
      </c>
      <c r="O31345">
        <v>6</v>
      </c>
      <c r="P31345">
        <v>6</v>
      </c>
      <c r="Q31345">
        <v>2023</v>
      </c>
    </row>
    <row r="31346" spans="1:17" x14ac:dyDescent="0.25">
      <c r="A31346">
        <v>31401</v>
      </c>
      <c r="B31346" s="1">
        <v>44982</v>
      </c>
      <c r="C31346" s="14">
        <v>0.28039351851851851</v>
      </c>
      <c r="D31346">
        <v>5</v>
      </c>
      <c r="E31346" t="s">
        <v>17</v>
      </c>
      <c r="F31346">
        <v>29</v>
      </c>
      <c r="G31346">
        <v>1</v>
      </c>
      <c r="H31346">
        <v>2.5</v>
      </c>
      <c r="I31346" t="s">
        <v>18</v>
      </c>
      <c r="J31346" t="s">
        <v>19</v>
      </c>
      <c r="K31346" t="s">
        <v>124</v>
      </c>
      <c r="L31346" t="s">
        <v>20</v>
      </c>
      <c r="M31346" t="s">
        <v>112</v>
      </c>
      <c r="N31346" t="s">
        <v>63</v>
      </c>
      <c r="O31346">
        <v>6</v>
      </c>
      <c r="P31346">
        <v>2.5</v>
      </c>
      <c r="Q31346">
        <v>2023</v>
      </c>
    </row>
    <row r="31347" spans="1:17" x14ac:dyDescent="0.25">
      <c r="A31347">
        <v>31402</v>
      </c>
      <c r="B31347" s="1">
        <v>44982</v>
      </c>
      <c r="C31347" s="14">
        <v>0.28039351851851851</v>
      </c>
      <c r="D31347">
        <v>5</v>
      </c>
      <c r="E31347" t="s">
        <v>17</v>
      </c>
      <c r="F31347">
        <v>77</v>
      </c>
      <c r="G31347">
        <v>1</v>
      </c>
      <c r="H31347">
        <v>3</v>
      </c>
      <c r="I31347" t="s">
        <v>30</v>
      </c>
      <c r="J31347" t="s">
        <v>31</v>
      </c>
      <c r="K31347" t="s">
        <v>32</v>
      </c>
      <c r="L31347" t="s">
        <v>33</v>
      </c>
      <c r="M31347" t="s">
        <v>112</v>
      </c>
      <c r="N31347" t="s">
        <v>63</v>
      </c>
      <c r="O31347">
        <v>6</v>
      </c>
      <c r="P31347">
        <v>3</v>
      </c>
      <c r="Q31347">
        <v>2023</v>
      </c>
    </row>
    <row r="31348" spans="1:17" x14ac:dyDescent="0.25">
      <c r="A31348">
        <v>31403</v>
      </c>
      <c r="B31348" s="1">
        <v>44982</v>
      </c>
      <c r="C31348" s="14">
        <v>0.28136574074074078</v>
      </c>
      <c r="D31348">
        <v>5</v>
      </c>
      <c r="E31348" t="s">
        <v>17</v>
      </c>
      <c r="F31348">
        <v>45</v>
      </c>
      <c r="G31348">
        <v>1</v>
      </c>
      <c r="H31348">
        <v>3</v>
      </c>
      <c r="I31348" t="s">
        <v>23</v>
      </c>
      <c r="J31348" t="s">
        <v>40</v>
      </c>
      <c r="K31348" t="s">
        <v>130</v>
      </c>
      <c r="L31348" t="s">
        <v>25</v>
      </c>
      <c r="M31348" t="s">
        <v>112</v>
      </c>
      <c r="N31348" t="s">
        <v>63</v>
      </c>
      <c r="O31348">
        <v>6</v>
      </c>
      <c r="P31348">
        <v>3</v>
      </c>
      <c r="Q31348">
        <v>2023</v>
      </c>
    </row>
    <row r="31349" spans="1:17" x14ac:dyDescent="0.25">
      <c r="A31349">
        <v>31404</v>
      </c>
      <c r="B31349" s="1">
        <v>44982</v>
      </c>
      <c r="C31349" s="14">
        <v>0.28136574074074078</v>
      </c>
      <c r="D31349">
        <v>5</v>
      </c>
      <c r="E31349" t="s">
        <v>17</v>
      </c>
      <c r="F31349">
        <v>69</v>
      </c>
      <c r="G31349">
        <v>1</v>
      </c>
      <c r="H31349">
        <v>3.25</v>
      </c>
      <c r="I31349" t="s">
        <v>30</v>
      </c>
      <c r="J31349" t="s">
        <v>41</v>
      </c>
      <c r="K31349" t="s">
        <v>42</v>
      </c>
      <c r="L31349" t="s">
        <v>33</v>
      </c>
      <c r="M31349" t="s">
        <v>112</v>
      </c>
      <c r="N31349" t="s">
        <v>63</v>
      </c>
      <c r="O31349">
        <v>6</v>
      </c>
      <c r="P31349">
        <v>3.25</v>
      </c>
      <c r="Q31349">
        <v>2023</v>
      </c>
    </row>
    <row r="31350" spans="1:17" x14ac:dyDescent="0.25">
      <c r="A31350">
        <v>82679</v>
      </c>
      <c r="B31350" s="1">
        <v>45049</v>
      </c>
      <c r="C31350" s="14">
        <v>0.44644675925925931</v>
      </c>
      <c r="D31350">
        <v>5</v>
      </c>
      <c r="E31350" t="s">
        <v>17</v>
      </c>
      <c r="F31350">
        <v>72</v>
      </c>
      <c r="G31350">
        <v>1</v>
      </c>
      <c r="H31350">
        <v>3.25</v>
      </c>
      <c r="I31350" t="s">
        <v>30</v>
      </c>
      <c r="J31350" t="s">
        <v>31</v>
      </c>
      <c r="K31350" t="s">
        <v>53</v>
      </c>
      <c r="L31350" t="s">
        <v>33</v>
      </c>
      <c r="M31350" t="s">
        <v>115</v>
      </c>
      <c r="N31350" t="s">
        <v>60</v>
      </c>
      <c r="O31350">
        <v>10</v>
      </c>
      <c r="P31350">
        <v>3.25</v>
      </c>
      <c r="Q31350">
        <v>2023</v>
      </c>
    </row>
    <row r="31351" spans="1:17" x14ac:dyDescent="0.25">
      <c r="A31351">
        <v>31406</v>
      </c>
      <c r="B31351" s="1">
        <v>44982</v>
      </c>
      <c r="C31351" s="14">
        <v>0.28171296296296294</v>
      </c>
      <c r="D31351">
        <v>5</v>
      </c>
      <c r="E31351" t="s">
        <v>17</v>
      </c>
      <c r="F31351">
        <v>30</v>
      </c>
      <c r="G31351">
        <v>2</v>
      </c>
      <c r="H31351">
        <v>3</v>
      </c>
      <c r="I31351" t="s">
        <v>18</v>
      </c>
      <c r="J31351" t="s">
        <v>19</v>
      </c>
      <c r="K31351" t="s">
        <v>124</v>
      </c>
      <c r="L31351" t="s">
        <v>25</v>
      </c>
      <c r="M31351" t="s">
        <v>112</v>
      </c>
      <c r="N31351" t="s">
        <v>63</v>
      </c>
      <c r="O31351">
        <v>6</v>
      </c>
      <c r="P31351">
        <v>6</v>
      </c>
      <c r="Q31351">
        <v>2023</v>
      </c>
    </row>
    <row r="31352" spans="1:17" x14ac:dyDescent="0.25">
      <c r="A31352">
        <v>31407</v>
      </c>
      <c r="B31352" s="1">
        <v>44982</v>
      </c>
      <c r="C31352" s="14">
        <v>0.28171296296296294</v>
      </c>
      <c r="D31352">
        <v>5</v>
      </c>
      <c r="E31352" t="s">
        <v>17</v>
      </c>
      <c r="F31352">
        <v>16</v>
      </c>
      <c r="G31352">
        <v>1</v>
      </c>
      <c r="H31352">
        <v>8.9499999999999993</v>
      </c>
      <c r="I31352" t="s">
        <v>67</v>
      </c>
      <c r="J31352" t="s">
        <v>84</v>
      </c>
      <c r="K31352" t="s">
        <v>92</v>
      </c>
      <c r="L31352" t="s">
        <v>33</v>
      </c>
      <c r="M31352" t="s">
        <v>112</v>
      </c>
      <c r="N31352" t="s">
        <v>63</v>
      </c>
      <c r="O31352">
        <v>6</v>
      </c>
      <c r="P31352">
        <v>8.9499999999999993</v>
      </c>
      <c r="Q31352">
        <v>2023</v>
      </c>
    </row>
    <row r="31353" spans="1:17" x14ac:dyDescent="0.25">
      <c r="A31353">
        <v>82678</v>
      </c>
      <c r="B31353" s="1">
        <v>45049</v>
      </c>
      <c r="C31353" s="14">
        <v>0.44644675925925931</v>
      </c>
      <c r="D31353">
        <v>5</v>
      </c>
      <c r="E31353" t="s">
        <v>17</v>
      </c>
      <c r="F31353">
        <v>31</v>
      </c>
      <c r="G31353">
        <v>2</v>
      </c>
      <c r="H31353">
        <v>2.2000000000000002</v>
      </c>
      <c r="I31353" t="s">
        <v>18</v>
      </c>
      <c r="J31353" t="s">
        <v>19</v>
      </c>
      <c r="K31353" t="s">
        <v>120</v>
      </c>
      <c r="L31353" t="s">
        <v>29</v>
      </c>
      <c r="M31353" t="s">
        <v>115</v>
      </c>
      <c r="N31353" t="s">
        <v>60</v>
      </c>
      <c r="O31353">
        <v>10</v>
      </c>
      <c r="P31353">
        <v>4.4000000000000004</v>
      </c>
      <c r="Q31353">
        <v>2023</v>
      </c>
    </row>
    <row r="31354" spans="1:17" x14ac:dyDescent="0.25">
      <c r="A31354">
        <v>31409</v>
      </c>
      <c r="B31354" s="1">
        <v>44982</v>
      </c>
      <c r="C31354" s="14">
        <v>0.28476851851851853</v>
      </c>
      <c r="D31354">
        <v>5</v>
      </c>
      <c r="E31354" t="s">
        <v>17</v>
      </c>
      <c r="F31354">
        <v>25</v>
      </c>
      <c r="G31354">
        <v>1</v>
      </c>
      <c r="H31354">
        <v>2.2000000000000002</v>
      </c>
      <c r="I31354" t="s">
        <v>18</v>
      </c>
      <c r="J31354" t="s">
        <v>48</v>
      </c>
      <c r="K31354" t="s">
        <v>131</v>
      </c>
      <c r="L31354" t="s">
        <v>29</v>
      </c>
      <c r="M31354" t="s">
        <v>112</v>
      </c>
      <c r="N31354" t="s">
        <v>63</v>
      </c>
      <c r="O31354">
        <v>6</v>
      </c>
      <c r="P31354">
        <v>2.2000000000000002</v>
      </c>
      <c r="Q31354">
        <v>2023</v>
      </c>
    </row>
    <row r="31355" spans="1:17" x14ac:dyDescent="0.25">
      <c r="A31355">
        <v>82677</v>
      </c>
      <c r="B31355" s="1">
        <v>45049</v>
      </c>
      <c r="C31355" s="14">
        <v>0.44512731481481477</v>
      </c>
      <c r="D31355">
        <v>5</v>
      </c>
      <c r="E31355" t="s">
        <v>17</v>
      </c>
      <c r="F31355">
        <v>32</v>
      </c>
      <c r="G31355">
        <v>1</v>
      </c>
      <c r="H31355">
        <v>3</v>
      </c>
      <c r="I31355" t="s">
        <v>18</v>
      </c>
      <c r="J31355" t="s">
        <v>19</v>
      </c>
      <c r="K31355" t="s">
        <v>120</v>
      </c>
      <c r="L31355" t="s">
        <v>20</v>
      </c>
      <c r="M31355" t="s">
        <v>115</v>
      </c>
      <c r="N31355" t="s">
        <v>60</v>
      </c>
      <c r="O31355">
        <v>10</v>
      </c>
      <c r="P31355">
        <v>3</v>
      </c>
      <c r="Q31355">
        <v>2023</v>
      </c>
    </row>
    <row r="31356" spans="1:17" x14ac:dyDescent="0.25">
      <c r="A31356">
        <v>82676</v>
      </c>
      <c r="B31356" s="1">
        <v>45049</v>
      </c>
      <c r="C31356" s="14">
        <v>0.44457175925925929</v>
      </c>
      <c r="D31356">
        <v>5</v>
      </c>
      <c r="E31356" t="s">
        <v>17</v>
      </c>
      <c r="F31356">
        <v>36</v>
      </c>
      <c r="G31356">
        <v>2</v>
      </c>
      <c r="H31356">
        <v>3.75</v>
      </c>
      <c r="I31356" t="s">
        <v>18</v>
      </c>
      <c r="J31356" t="s">
        <v>50</v>
      </c>
      <c r="K31356" t="s">
        <v>134</v>
      </c>
      <c r="L31356" t="s">
        <v>25</v>
      </c>
      <c r="M31356" t="s">
        <v>115</v>
      </c>
      <c r="N31356" t="s">
        <v>60</v>
      </c>
      <c r="O31356">
        <v>10</v>
      </c>
      <c r="P31356">
        <v>7.5</v>
      </c>
      <c r="Q31356">
        <v>2023</v>
      </c>
    </row>
    <row r="31357" spans="1:17" x14ac:dyDescent="0.25">
      <c r="A31357">
        <v>82675</v>
      </c>
      <c r="B31357" s="1">
        <v>45049</v>
      </c>
      <c r="C31357" s="14">
        <v>0.44160879629629629</v>
      </c>
      <c r="D31357">
        <v>5</v>
      </c>
      <c r="E31357" t="s">
        <v>17</v>
      </c>
      <c r="F31357">
        <v>78</v>
      </c>
      <c r="G31357">
        <v>1</v>
      </c>
      <c r="H31357">
        <v>4.5</v>
      </c>
      <c r="I31357" t="s">
        <v>30</v>
      </c>
      <c r="J31357" t="s">
        <v>31</v>
      </c>
      <c r="K31357" t="s">
        <v>49</v>
      </c>
      <c r="L31357" t="s">
        <v>33</v>
      </c>
      <c r="M31357" t="s">
        <v>115</v>
      </c>
      <c r="N31357" t="s">
        <v>60</v>
      </c>
      <c r="O31357">
        <v>10</v>
      </c>
      <c r="P31357">
        <v>4.5</v>
      </c>
      <c r="Q31357">
        <v>2023</v>
      </c>
    </row>
    <row r="31358" spans="1:17" x14ac:dyDescent="0.25">
      <c r="A31358">
        <v>82674</v>
      </c>
      <c r="B31358" s="1">
        <v>45049</v>
      </c>
      <c r="C31358" s="14">
        <v>0.44160879629629629</v>
      </c>
      <c r="D31358">
        <v>5</v>
      </c>
      <c r="E31358" t="s">
        <v>17</v>
      </c>
      <c r="F31358">
        <v>35</v>
      </c>
      <c r="G31358">
        <v>1</v>
      </c>
      <c r="H31358">
        <v>3.1</v>
      </c>
      <c r="I31358" t="s">
        <v>18</v>
      </c>
      <c r="J31358" t="s">
        <v>50</v>
      </c>
      <c r="K31358" t="s">
        <v>134</v>
      </c>
      <c r="L31358" t="s">
        <v>20</v>
      </c>
      <c r="M31358" t="s">
        <v>115</v>
      </c>
      <c r="N31358" t="s">
        <v>60</v>
      </c>
      <c r="O31358">
        <v>10</v>
      </c>
      <c r="P31358">
        <v>3.1</v>
      </c>
      <c r="Q31358">
        <v>2023</v>
      </c>
    </row>
    <row r="31359" spans="1:17" x14ac:dyDescent="0.25">
      <c r="A31359">
        <v>31414</v>
      </c>
      <c r="B31359" s="1">
        <v>44982</v>
      </c>
      <c r="C31359" s="14">
        <v>0.2898148148148148</v>
      </c>
      <c r="D31359">
        <v>5</v>
      </c>
      <c r="E31359" t="s">
        <v>17</v>
      </c>
      <c r="F31359">
        <v>46</v>
      </c>
      <c r="G31359">
        <v>3</v>
      </c>
      <c r="H31359">
        <v>2.5</v>
      </c>
      <c r="I31359" t="s">
        <v>23</v>
      </c>
      <c r="J31359" t="s">
        <v>37</v>
      </c>
      <c r="K31359" t="s">
        <v>127</v>
      </c>
      <c r="L31359" t="s">
        <v>20</v>
      </c>
      <c r="M31359" t="s">
        <v>112</v>
      </c>
      <c r="N31359" t="s">
        <v>63</v>
      </c>
      <c r="O31359">
        <v>6</v>
      </c>
      <c r="P31359">
        <v>7.5</v>
      </c>
      <c r="Q31359">
        <v>2023</v>
      </c>
    </row>
    <row r="31360" spans="1:17" x14ac:dyDescent="0.25">
      <c r="A31360">
        <v>31415</v>
      </c>
      <c r="B31360" s="1">
        <v>44982</v>
      </c>
      <c r="C31360" s="14">
        <v>0.29070601851851852</v>
      </c>
      <c r="D31360">
        <v>5</v>
      </c>
      <c r="E31360" t="s">
        <v>17</v>
      </c>
      <c r="F31360">
        <v>50</v>
      </c>
      <c r="G31360">
        <v>3</v>
      </c>
      <c r="H31360">
        <v>2.5</v>
      </c>
      <c r="I31360" t="s">
        <v>23</v>
      </c>
      <c r="J31360" t="s">
        <v>35</v>
      </c>
      <c r="K31360" t="s">
        <v>126</v>
      </c>
      <c r="L31360" t="s">
        <v>20</v>
      </c>
      <c r="M31360" t="s">
        <v>112</v>
      </c>
      <c r="N31360" t="s">
        <v>63</v>
      </c>
      <c r="O31360">
        <v>6</v>
      </c>
      <c r="P31360">
        <v>7.5</v>
      </c>
      <c r="Q31360">
        <v>2023</v>
      </c>
    </row>
    <row r="31361" spans="1:17" x14ac:dyDescent="0.25">
      <c r="A31361">
        <v>82673</v>
      </c>
      <c r="B31361" s="1">
        <v>45049</v>
      </c>
      <c r="C31361" s="14">
        <v>0.44070601851851854</v>
      </c>
      <c r="D31361">
        <v>5</v>
      </c>
      <c r="E31361" t="s">
        <v>17</v>
      </c>
      <c r="F31361">
        <v>58</v>
      </c>
      <c r="G31361">
        <v>1</v>
      </c>
      <c r="H31361">
        <v>3.5</v>
      </c>
      <c r="I31361" t="s">
        <v>26</v>
      </c>
      <c r="J31361" t="s">
        <v>27</v>
      </c>
      <c r="K31361" t="s">
        <v>122</v>
      </c>
      <c r="L31361" t="s">
        <v>20</v>
      </c>
      <c r="M31361" t="s">
        <v>115</v>
      </c>
      <c r="N31361" t="s">
        <v>60</v>
      </c>
      <c r="O31361">
        <v>10</v>
      </c>
      <c r="P31361">
        <v>3.5</v>
      </c>
      <c r="Q31361">
        <v>2023</v>
      </c>
    </row>
    <row r="31362" spans="1:17" x14ac:dyDescent="0.25">
      <c r="A31362">
        <v>31417</v>
      </c>
      <c r="B31362" s="1">
        <v>44982</v>
      </c>
      <c r="C31362" s="14">
        <v>0.29155092592592591</v>
      </c>
      <c r="D31362">
        <v>5</v>
      </c>
      <c r="E31362" t="s">
        <v>17</v>
      </c>
      <c r="F31362">
        <v>31</v>
      </c>
      <c r="G31362">
        <v>2</v>
      </c>
      <c r="H31362">
        <v>2.2000000000000002</v>
      </c>
      <c r="I31362" t="s">
        <v>18</v>
      </c>
      <c r="J31362" t="s">
        <v>19</v>
      </c>
      <c r="K31362" t="s">
        <v>120</v>
      </c>
      <c r="L31362" t="s">
        <v>29</v>
      </c>
      <c r="M31362" t="s">
        <v>112</v>
      </c>
      <c r="N31362" t="s">
        <v>63</v>
      </c>
      <c r="O31362">
        <v>6</v>
      </c>
      <c r="P31362">
        <v>4.4000000000000004</v>
      </c>
      <c r="Q31362">
        <v>2023</v>
      </c>
    </row>
    <row r="31363" spans="1:17" x14ac:dyDescent="0.25">
      <c r="A31363">
        <v>31418</v>
      </c>
      <c r="B31363" s="1">
        <v>44982</v>
      </c>
      <c r="C31363" s="14">
        <v>0.29318287037037039</v>
      </c>
      <c r="D31363">
        <v>5</v>
      </c>
      <c r="E31363" t="s">
        <v>17</v>
      </c>
      <c r="F31363">
        <v>31</v>
      </c>
      <c r="G31363">
        <v>2</v>
      </c>
      <c r="H31363">
        <v>2.2000000000000002</v>
      </c>
      <c r="I31363" t="s">
        <v>18</v>
      </c>
      <c r="J31363" t="s">
        <v>19</v>
      </c>
      <c r="K31363" t="s">
        <v>120</v>
      </c>
      <c r="L31363" t="s">
        <v>29</v>
      </c>
      <c r="M31363" t="s">
        <v>112</v>
      </c>
      <c r="N31363" t="s">
        <v>63</v>
      </c>
      <c r="O31363">
        <v>7</v>
      </c>
      <c r="P31363">
        <v>4.4000000000000004</v>
      </c>
      <c r="Q31363">
        <v>2023</v>
      </c>
    </row>
    <row r="31364" spans="1:17" x14ac:dyDescent="0.25">
      <c r="A31364">
        <v>82672</v>
      </c>
      <c r="B31364" s="1">
        <v>45049</v>
      </c>
      <c r="C31364" s="14">
        <v>0.44015046296296295</v>
      </c>
      <c r="D31364">
        <v>5</v>
      </c>
      <c r="E31364" t="s">
        <v>17</v>
      </c>
      <c r="F31364">
        <v>29</v>
      </c>
      <c r="G31364">
        <v>1</v>
      </c>
      <c r="H31364">
        <v>2.5</v>
      </c>
      <c r="I31364" t="s">
        <v>18</v>
      </c>
      <c r="J31364" t="s">
        <v>19</v>
      </c>
      <c r="K31364" t="s">
        <v>124</v>
      </c>
      <c r="L31364" t="s">
        <v>20</v>
      </c>
      <c r="M31364" t="s">
        <v>115</v>
      </c>
      <c r="N31364" t="s">
        <v>60</v>
      </c>
      <c r="O31364">
        <v>10</v>
      </c>
      <c r="P31364">
        <v>2.5</v>
      </c>
      <c r="Q31364">
        <v>2023</v>
      </c>
    </row>
    <row r="31365" spans="1:17" x14ac:dyDescent="0.25">
      <c r="A31365">
        <v>82670</v>
      </c>
      <c r="B31365" s="1">
        <v>45049</v>
      </c>
      <c r="C31365" s="14">
        <v>0.43834490740740745</v>
      </c>
      <c r="D31365">
        <v>5</v>
      </c>
      <c r="E31365" t="s">
        <v>17</v>
      </c>
      <c r="F31365">
        <v>57</v>
      </c>
      <c r="G31365">
        <v>1</v>
      </c>
      <c r="H31365">
        <v>3.1</v>
      </c>
      <c r="I31365" t="s">
        <v>23</v>
      </c>
      <c r="J31365" t="s">
        <v>24</v>
      </c>
      <c r="K31365" t="s">
        <v>121</v>
      </c>
      <c r="L31365" t="s">
        <v>25</v>
      </c>
      <c r="M31365" t="s">
        <v>115</v>
      </c>
      <c r="N31365" t="s">
        <v>60</v>
      </c>
      <c r="O31365">
        <v>10</v>
      </c>
      <c r="P31365">
        <v>3.1</v>
      </c>
      <c r="Q31365">
        <v>2023</v>
      </c>
    </row>
    <row r="31366" spans="1:17" x14ac:dyDescent="0.25">
      <c r="A31366">
        <v>31421</v>
      </c>
      <c r="B31366" s="1">
        <v>44982</v>
      </c>
      <c r="C31366" s="14">
        <v>0.29692129629629632</v>
      </c>
      <c r="D31366">
        <v>5</v>
      </c>
      <c r="E31366" t="s">
        <v>17</v>
      </c>
      <c r="F31366">
        <v>34</v>
      </c>
      <c r="G31366">
        <v>1</v>
      </c>
      <c r="H31366">
        <v>2.4500000000000002</v>
      </c>
      <c r="I31366" t="s">
        <v>18</v>
      </c>
      <c r="J31366" t="s">
        <v>50</v>
      </c>
      <c r="K31366" t="s">
        <v>134</v>
      </c>
      <c r="L31366" t="s">
        <v>29</v>
      </c>
      <c r="M31366" t="s">
        <v>112</v>
      </c>
      <c r="N31366" t="s">
        <v>63</v>
      </c>
      <c r="O31366">
        <v>7</v>
      </c>
      <c r="P31366">
        <v>2.4500000000000002</v>
      </c>
      <c r="Q31366">
        <v>2023</v>
      </c>
    </row>
    <row r="31367" spans="1:17" x14ac:dyDescent="0.25">
      <c r="A31367">
        <v>31422</v>
      </c>
      <c r="B31367" s="1">
        <v>44982</v>
      </c>
      <c r="C31367" s="14">
        <v>0.29814814814814816</v>
      </c>
      <c r="D31367">
        <v>5</v>
      </c>
      <c r="E31367" t="s">
        <v>17</v>
      </c>
      <c r="F31367">
        <v>32</v>
      </c>
      <c r="G31367">
        <v>2</v>
      </c>
      <c r="H31367">
        <v>3</v>
      </c>
      <c r="I31367" t="s">
        <v>18</v>
      </c>
      <c r="J31367" t="s">
        <v>19</v>
      </c>
      <c r="K31367" t="s">
        <v>120</v>
      </c>
      <c r="L31367" t="s">
        <v>20</v>
      </c>
      <c r="M31367" t="s">
        <v>112</v>
      </c>
      <c r="N31367" t="s">
        <v>63</v>
      </c>
      <c r="O31367">
        <v>7</v>
      </c>
      <c r="P31367">
        <v>6</v>
      </c>
      <c r="Q31367">
        <v>2023</v>
      </c>
    </row>
    <row r="31368" spans="1:17" x14ac:dyDescent="0.25">
      <c r="A31368">
        <v>82667</v>
      </c>
      <c r="B31368" s="1">
        <v>45049</v>
      </c>
      <c r="C31368" s="14">
        <v>0.43466435185185182</v>
      </c>
      <c r="D31368">
        <v>5</v>
      </c>
      <c r="E31368" t="s">
        <v>17</v>
      </c>
      <c r="F31368">
        <v>26</v>
      </c>
      <c r="G31368">
        <v>2</v>
      </c>
      <c r="H31368">
        <v>3</v>
      </c>
      <c r="I31368" t="s">
        <v>18</v>
      </c>
      <c r="J31368" t="s">
        <v>48</v>
      </c>
      <c r="K31368" t="s">
        <v>131</v>
      </c>
      <c r="L31368" t="s">
        <v>20</v>
      </c>
      <c r="M31368" t="s">
        <v>115</v>
      </c>
      <c r="N31368" t="s">
        <v>60</v>
      </c>
      <c r="O31368">
        <v>10</v>
      </c>
      <c r="P31368">
        <v>6</v>
      </c>
      <c r="Q31368">
        <v>2023</v>
      </c>
    </row>
    <row r="31369" spans="1:17" x14ac:dyDescent="0.25">
      <c r="A31369">
        <v>31424</v>
      </c>
      <c r="B31369" s="1">
        <v>44982</v>
      </c>
      <c r="C31369" s="14">
        <v>0.29995370370370372</v>
      </c>
      <c r="D31369">
        <v>5</v>
      </c>
      <c r="E31369" t="s">
        <v>17</v>
      </c>
      <c r="F31369">
        <v>38</v>
      </c>
      <c r="G31369">
        <v>3</v>
      </c>
      <c r="H31369">
        <v>3.75</v>
      </c>
      <c r="I31369" t="s">
        <v>18</v>
      </c>
      <c r="J31369" t="s">
        <v>34</v>
      </c>
      <c r="K31369" t="s">
        <v>47</v>
      </c>
      <c r="L31369" t="s">
        <v>33</v>
      </c>
      <c r="M31369" t="s">
        <v>112</v>
      </c>
      <c r="N31369" t="s">
        <v>63</v>
      </c>
      <c r="O31369">
        <v>7</v>
      </c>
      <c r="P31369">
        <v>11.25</v>
      </c>
      <c r="Q31369">
        <v>2023</v>
      </c>
    </row>
    <row r="31370" spans="1:17" x14ac:dyDescent="0.25">
      <c r="A31370">
        <v>31425</v>
      </c>
      <c r="B31370" s="1">
        <v>44982</v>
      </c>
      <c r="C31370" s="14">
        <v>0.29995370370370372</v>
      </c>
      <c r="D31370">
        <v>5</v>
      </c>
      <c r="E31370" t="s">
        <v>17</v>
      </c>
      <c r="F31370">
        <v>63</v>
      </c>
      <c r="G31370">
        <v>1</v>
      </c>
      <c r="H31370">
        <v>0.8</v>
      </c>
      <c r="I31370" t="s">
        <v>64</v>
      </c>
      <c r="J31370" t="s">
        <v>65</v>
      </c>
      <c r="K31370" t="s">
        <v>70</v>
      </c>
      <c r="L31370" t="s">
        <v>33</v>
      </c>
      <c r="M31370" t="s">
        <v>112</v>
      </c>
      <c r="N31370" t="s">
        <v>63</v>
      </c>
      <c r="O31370">
        <v>7</v>
      </c>
      <c r="P31370">
        <v>0.8</v>
      </c>
      <c r="Q31370">
        <v>2023</v>
      </c>
    </row>
    <row r="31371" spans="1:17" x14ac:dyDescent="0.25">
      <c r="A31371">
        <v>82665</v>
      </c>
      <c r="B31371" s="1">
        <v>45049</v>
      </c>
      <c r="C31371" s="14">
        <v>0.43224537037037036</v>
      </c>
      <c r="D31371">
        <v>5</v>
      </c>
      <c r="E31371" t="s">
        <v>17</v>
      </c>
      <c r="F31371">
        <v>49</v>
      </c>
      <c r="G31371">
        <v>2</v>
      </c>
      <c r="H31371">
        <v>3</v>
      </c>
      <c r="I31371" t="s">
        <v>23</v>
      </c>
      <c r="J31371" t="s">
        <v>35</v>
      </c>
      <c r="K31371" t="s">
        <v>133</v>
      </c>
      <c r="L31371" t="s">
        <v>25</v>
      </c>
      <c r="M31371" t="s">
        <v>115</v>
      </c>
      <c r="N31371" t="s">
        <v>60</v>
      </c>
      <c r="O31371">
        <v>10</v>
      </c>
      <c r="P31371">
        <v>6</v>
      </c>
      <c r="Q31371">
        <v>2023</v>
      </c>
    </row>
    <row r="31372" spans="1:17" x14ac:dyDescent="0.25">
      <c r="A31372">
        <v>31427</v>
      </c>
      <c r="B31372" s="1">
        <v>44982</v>
      </c>
      <c r="C31372" s="14">
        <v>0.30027777777777781</v>
      </c>
      <c r="D31372">
        <v>5</v>
      </c>
      <c r="E31372" t="s">
        <v>17</v>
      </c>
      <c r="F31372">
        <v>59</v>
      </c>
      <c r="G31372">
        <v>3</v>
      </c>
      <c r="H31372">
        <v>4.5</v>
      </c>
      <c r="I31372" t="s">
        <v>26</v>
      </c>
      <c r="J31372" t="s">
        <v>27</v>
      </c>
      <c r="K31372" t="s">
        <v>122</v>
      </c>
      <c r="L31372" t="s">
        <v>25</v>
      </c>
      <c r="M31372" t="s">
        <v>112</v>
      </c>
      <c r="N31372" t="s">
        <v>63</v>
      </c>
      <c r="O31372">
        <v>7</v>
      </c>
      <c r="P31372">
        <v>13.5</v>
      </c>
      <c r="Q31372">
        <v>2023</v>
      </c>
    </row>
    <row r="31373" spans="1:17" x14ac:dyDescent="0.25">
      <c r="A31373">
        <v>31428</v>
      </c>
      <c r="B31373" s="1">
        <v>44982</v>
      </c>
      <c r="C31373" s="14">
        <v>0.30131944444444442</v>
      </c>
      <c r="D31373">
        <v>5</v>
      </c>
      <c r="E31373" t="s">
        <v>17</v>
      </c>
      <c r="F31373">
        <v>59</v>
      </c>
      <c r="G31373">
        <v>1</v>
      </c>
      <c r="H31373">
        <v>4.5</v>
      </c>
      <c r="I31373" t="s">
        <v>26</v>
      </c>
      <c r="J31373" t="s">
        <v>27</v>
      </c>
      <c r="K31373" t="s">
        <v>122</v>
      </c>
      <c r="L31373" t="s">
        <v>25</v>
      </c>
      <c r="M31373" t="s">
        <v>112</v>
      </c>
      <c r="N31373" t="s">
        <v>63</v>
      </c>
      <c r="O31373">
        <v>7</v>
      </c>
      <c r="P31373">
        <v>4.5</v>
      </c>
      <c r="Q31373">
        <v>2023</v>
      </c>
    </row>
    <row r="31374" spans="1:17" x14ac:dyDescent="0.25">
      <c r="A31374">
        <v>31429</v>
      </c>
      <c r="B31374" s="1">
        <v>44982</v>
      </c>
      <c r="C31374" s="14">
        <v>0.30224537037037036</v>
      </c>
      <c r="D31374">
        <v>5</v>
      </c>
      <c r="E31374" t="s">
        <v>17</v>
      </c>
      <c r="F31374">
        <v>87</v>
      </c>
      <c r="G31374">
        <v>1</v>
      </c>
      <c r="H31374">
        <v>3</v>
      </c>
      <c r="I31374" t="s">
        <v>18</v>
      </c>
      <c r="J31374" t="s">
        <v>34</v>
      </c>
      <c r="K31374" t="s">
        <v>36</v>
      </c>
      <c r="L31374" t="s">
        <v>33</v>
      </c>
      <c r="M31374" t="s">
        <v>112</v>
      </c>
      <c r="N31374" t="s">
        <v>63</v>
      </c>
      <c r="O31374">
        <v>7</v>
      </c>
      <c r="P31374">
        <v>3</v>
      </c>
      <c r="Q31374">
        <v>2023</v>
      </c>
    </row>
    <row r="31375" spans="1:17" x14ac:dyDescent="0.25">
      <c r="A31375">
        <v>82662</v>
      </c>
      <c r="B31375" s="1">
        <v>45049</v>
      </c>
      <c r="C31375" s="14">
        <v>0.43123842592592593</v>
      </c>
      <c r="D31375">
        <v>5</v>
      </c>
      <c r="E31375" t="s">
        <v>17</v>
      </c>
      <c r="F31375">
        <v>34</v>
      </c>
      <c r="G31375">
        <v>1</v>
      </c>
      <c r="H31375">
        <v>2.4500000000000002</v>
      </c>
      <c r="I31375" t="s">
        <v>18</v>
      </c>
      <c r="J31375" t="s">
        <v>50</v>
      </c>
      <c r="K31375" t="s">
        <v>134</v>
      </c>
      <c r="L31375" t="s">
        <v>29</v>
      </c>
      <c r="M31375" t="s">
        <v>115</v>
      </c>
      <c r="N31375" t="s">
        <v>60</v>
      </c>
      <c r="O31375">
        <v>10</v>
      </c>
      <c r="P31375">
        <v>2.4500000000000002</v>
      </c>
      <c r="Q31375">
        <v>2023</v>
      </c>
    </row>
    <row r="31376" spans="1:17" x14ac:dyDescent="0.25">
      <c r="A31376">
        <v>82661</v>
      </c>
      <c r="B31376" s="1">
        <v>45049</v>
      </c>
      <c r="C31376" s="14">
        <v>0.42862268518518515</v>
      </c>
      <c r="D31376">
        <v>5</v>
      </c>
      <c r="E31376" t="s">
        <v>17</v>
      </c>
      <c r="F31376">
        <v>37</v>
      </c>
      <c r="G31376">
        <v>1</v>
      </c>
      <c r="H31376">
        <v>3</v>
      </c>
      <c r="I31376" t="s">
        <v>18</v>
      </c>
      <c r="J31376" t="s">
        <v>34</v>
      </c>
      <c r="K31376" t="s">
        <v>52</v>
      </c>
      <c r="L31376" t="s">
        <v>33</v>
      </c>
      <c r="M31376" t="s">
        <v>115</v>
      </c>
      <c r="N31376" t="s">
        <v>60</v>
      </c>
      <c r="O31376">
        <v>10</v>
      </c>
      <c r="P31376">
        <v>3</v>
      </c>
      <c r="Q31376">
        <v>2023</v>
      </c>
    </row>
    <row r="31377" spans="1:17" x14ac:dyDescent="0.25">
      <c r="A31377">
        <v>31432</v>
      </c>
      <c r="B31377" s="1">
        <v>44982</v>
      </c>
      <c r="C31377" s="14">
        <v>0.3031712962962963</v>
      </c>
      <c r="D31377">
        <v>5</v>
      </c>
      <c r="E31377" t="s">
        <v>17</v>
      </c>
      <c r="F31377">
        <v>29</v>
      </c>
      <c r="G31377">
        <v>3</v>
      </c>
      <c r="H31377">
        <v>2.5</v>
      </c>
      <c r="I31377" t="s">
        <v>18</v>
      </c>
      <c r="J31377" t="s">
        <v>19</v>
      </c>
      <c r="K31377" t="s">
        <v>124</v>
      </c>
      <c r="L31377" t="s">
        <v>20</v>
      </c>
      <c r="M31377" t="s">
        <v>112</v>
      </c>
      <c r="N31377" t="s">
        <v>63</v>
      </c>
      <c r="O31377">
        <v>7</v>
      </c>
      <c r="P31377">
        <v>7.5</v>
      </c>
      <c r="Q31377">
        <v>2023</v>
      </c>
    </row>
    <row r="31378" spans="1:17" x14ac:dyDescent="0.25">
      <c r="A31378">
        <v>31433</v>
      </c>
      <c r="B31378" s="1">
        <v>44982</v>
      </c>
      <c r="C31378" s="14">
        <v>0.30341435185185184</v>
      </c>
      <c r="D31378">
        <v>5</v>
      </c>
      <c r="E31378" t="s">
        <v>17</v>
      </c>
      <c r="F31378">
        <v>87</v>
      </c>
      <c r="G31378">
        <v>2</v>
      </c>
      <c r="H31378">
        <v>3</v>
      </c>
      <c r="I31378" t="s">
        <v>18</v>
      </c>
      <c r="J31378" t="s">
        <v>34</v>
      </c>
      <c r="K31378" t="s">
        <v>36</v>
      </c>
      <c r="L31378" t="s">
        <v>33</v>
      </c>
      <c r="M31378" t="s">
        <v>112</v>
      </c>
      <c r="N31378" t="s">
        <v>63</v>
      </c>
      <c r="O31378">
        <v>7</v>
      </c>
      <c r="P31378">
        <v>6</v>
      </c>
      <c r="Q31378">
        <v>2023</v>
      </c>
    </row>
    <row r="31379" spans="1:17" x14ac:dyDescent="0.25">
      <c r="A31379">
        <v>82660</v>
      </c>
      <c r="B31379" s="1">
        <v>45049</v>
      </c>
      <c r="C31379" s="14">
        <v>0.4279398148148148</v>
      </c>
      <c r="D31379">
        <v>5</v>
      </c>
      <c r="E31379" t="s">
        <v>17</v>
      </c>
      <c r="F31379">
        <v>72</v>
      </c>
      <c r="G31379">
        <v>1</v>
      </c>
      <c r="H31379">
        <v>3.25</v>
      </c>
      <c r="I31379" t="s">
        <v>30</v>
      </c>
      <c r="J31379" t="s">
        <v>31</v>
      </c>
      <c r="K31379" t="s">
        <v>53</v>
      </c>
      <c r="L31379" t="s">
        <v>33</v>
      </c>
      <c r="M31379" t="s">
        <v>115</v>
      </c>
      <c r="N31379" t="s">
        <v>60</v>
      </c>
      <c r="O31379">
        <v>10</v>
      </c>
      <c r="P31379">
        <v>3.25</v>
      </c>
      <c r="Q31379">
        <v>2023</v>
      </c>
    </row>
    <row r="31380" spans="1:17" x14ac:dyDescent="0.25">
      <c r="A31380">
        <v>82659</v>
      </c>
      <c r="B31380" s="1">
        <v>45049</v>
      </c>
      <c r="C31380" s="14">
        <v>0.4279398148148148</v>
      </c>
      <c r="D31380">
        <v>5</v>
      </c>
      <c r="E31380" t="s">
        <v>17</v>
      </c>
      <c r="F31380">
        <v>59</v>
      </c>
      <c r="G31380">
        <v>2</v>
      </c>
      <c r="H31380">
        <v>4.5</v>
      </c>
      <c r="I31380" t="s">
        <v>26</v>
      </c>
      <c r="J31380" t="s">
        <v>27</v>
      </c>
      <c r="K31380" t="s">
        <v>122</v>
      </c>
      <c r="L31380" t="s">
        <v>25</v>
      </c>
      <c r="M31380" t="s">
        <v>115</v>
      </c>
      <c r="N31380" t="s">
        <v>60</v>
      </c>
      <c r="O31380">
        <v>10</v>
      </c>
      <c r="P31380">
        <v>9</v>
      </c>
      <c r="Q31380">
        <v>2023</v>
      </c>
    </row>
    <row r="31381" spans="1:17" x14ac:dyDescent="0.25">
      <c r="A31381">
        <v>82658</v>
      </c>
      <c r="B31381" s="1">
        <v>45049</v>
      </c>
      <c r="C31381" s="14">
        <v>0.42745370370370367</v>
      </c>
      <c r="D31381">
        <v>5</v>
      </c>
      <c r="E31381" t="s">
        <v>17</v>
      </c>
      <c r="F31381">
        <v>58</v>
      </c>
      <c r="G31381">
        <v>1</v>
      </c>
      <c r="H31381">
        <v>3.5</v>
      </c>
      <c r="I31381" t="s">
        <v>26</v>
      </c>
      <c r="J31381" t="s">
        <v>27</v>
      </c>
      <c r="K31381" t="s">
        <v>122</v>
      </c>
      <c r="L31381" t="s">
        <v>20</v>
      </c>
      <c r="M31381" t="s">
        <v>115</v>
      </c>
      <c r="N31381" t="s">
        <v>60</v>
      </c>
      <c r="O31381">
        <v>10</v>
      </c>
      <c r="P31381">
        <v>3.5</v>
      </c>
      <c r="Q31381">
        <v>2023</v>
      </c>
    </row>
    <row r="31382" spans="1:17" x14ac:dyDescent="0.25">
      <c r="A31382">
        <v>31437</v>
      </c>
      <c r="B31382" s="1">
        <v>44982</v>
      </c>
      <c r="C31382" s="14">
        <v>0.30458333333333332</v>
      </c>
      <c r="D31382">
        <v>5</v>
      </c>
      <c r="E31382" t="s">
        <v>17</v>
      </c>
      <c r="F31382">
        <v>87</v>
      </c>
      <c r="G31382">
        <v>1</v>
      </c>
      <c r="H31382">
        <v>2.1</v>
      </c>
      <c r="I31382" t="s">
        <v>18</v>
      </c>
      <c r="J31382" t="s">
        <v>34</v>
      </c>
      <c r="K31382" t="s">
        <v>36</v>
      </c>
      <c r="L31382" t="s">
        <v>33</v>
      </c>
      <c r="M31382" t="s">
        <v>112</v>
      </c>
      <c r="N31382" t="s">
        <v>63</v>
      </c>
      <c r="O31382">
        <v>7</v>
      </c>
      <c r="P31382">
        <v>2.1</v>
      </c>
      <c r="Q31382">
        <v>2023</v>
      </c>
    </row>
    <row r="31383" spans="1:17" x14ac:dyDescent="0.25">
      <c r="A31383">
        <v>31438</v>
      </c>
      <c r="B31383" s="1">
        <v>44982</v>
      </c>
      <c r="C31383" s="14">
        <v>0.30458333333333332</v>
      </c>
      <c r="D31383">
        <v>5</v>
      </c>
      <c r="E31383" t="s">
        <v>17</v>
      </c>
      <c r="F31383">
        <v>72</v>
      </c>
      <c r="G31383">
        <v>1</v>
      </c>
      <c r="H31383">
        <v>2.65</v>
      </c>
      <c r="I31383" t="s">
        <v>30</v>
      </c>
      <c r="J31383" t="s">
        <v>31</v>
      </c>
      <c r="K31383" t="s">
        <v>53</v>
      </c>
      <c r="L31383" t="s">
        <v>33</v>
      </c>
      <c r="M31383" t="s">
        <v>112</v>
      </c>
      <c r="N31383" t="s">
        <v>63</v>
      </c>
      <c r="O31383">
        <v>7</v>
      </c>
      <c r="P31383">
        <v>2.65</v>
      </c>
      <c r="Q31383">
        <v>2023</v>
      </c>
    </row>
    <row r="31384" spans="1:17" x14ac:dyDescent="0.25">
      <c r="A31384">
        <v>31439</v>
      </c>
      <c r="B31384" s="1">
        <v>44982</v>
      </c>
      <c r="C31384" s="14">
        <v>0.30458333333333332</v>
      </c>
      <c r="D31384">
        <v>5</v>
      </c>
      <c r="E31384" t="s">
        <v>17</v>
      </c>
      <c r="F31384">
        <v>15</v>
      </c>
      <c r="G31384">
        <v>1</v>
      </c>
      <c r="H31384">
        <v>9.25</v>
      </c>
      <c r="I31384" t="s">
        <v>67</v>
      </c>
      <c r="J31384" t="s">
        <v>90</v>
      </c>
      <c r="K31384" t="s">
        <v>91</v>
      </c>
      <c r="L31384" t="s">
        <v>33</v>
      </c>
      <c r="M31384" t="s">
        <v>112</v>
      </c>
      <c r="N31384" t="s">
        <v>63</v>
      </c>
      <c r="O31384">
        <v>7</v>
      </c>
      <c r="P31384">
        <v>9.25</v>
      </c>
      <c r="Q31384">
        <v>2023</v>
      </c>
    </row>
    <row r="31385" spans="1:17" x14ac:dyDescent="0.25">
      <c r="A31385">
        <v>31440</v>
      </c>
      <c r="B31385" s="1">
        <v>44982</v>
      </c>
      <c r="C31385" s="14">
        <v>0.30482638888888886</v>
      </c>
      <c r="D31385">
        <v>5</v>
      </c>
      <c r="E31385" t="s">
        <v>17</v>
      </c>
      <c r="F31385">
        <v>26</v>
      </c>
      <c r="G31385">
        <v>2</v>
      </c>
      <c r="H31385">
        <v>3</v>
      </c>
      <c r="I31385" t="s">
        <v>18</v>
      </c>
      <c r="J31385" t="s">
        <v>48</v>
      </c>
      <c r="K31385" t="s">
        <v>131</v>
      </c>
      <c r="L31385" t="s">
        <v>20</v>
      </c>
      <c r="M31385" t="s">
        <v>112</v>
      </c>
      <c r="N31385" t="s">
        <v>63</v>
      </c>
      <c r="O31385">
        <v>7</v>
      </c>
      <c r="P31385">
        <v>6</v>
      </c>
      <c r="Q31385">
        <v>2023</v>
      </c>
    </row>
    <row r="31386" spans="1:17" x14ac:dyDescent="0.25">
      <c r="A31386">
        <v>31441</v>
      </c>
      <c r="B31386" s="1">
        <v>44982</v>
      </c>
      <c r="C31386" s="14">
        <v>0.30489583333333331</v>
      </c>
      <c r="D31386">
        <v>5</v>
      </c>
      <c r="E31386" t="s">
        <v>17</v>
      </c>
      <c r="F31386">
        <v>87</v>
      </c>
      <c r="G31386">
        <v>1</v>
      </c>
      <c r="H31386">
        <v>2.1</v>
      </c>
      <c r="I31386" t="s">
        <v>18</v>
      </c>
      <c r="J31386" t="s">
        <v>34</v>
      </c>
      <c r="K31386" t="s">
        <v>36</v>
      </c>
      <c r="L31386" t="s">
        <v>33</v>
      </c>
      <c r="M31386" t="s">
        <v>112</v>
      </c>
      <c r="N31386" t="s">
        <v>63</v>
      </c>
      <c r="O31386">
        <v>7</v>
      </c>
      <c r="P31386">
        <v>2.1</v>
      </c>
      <c r="Q31386">
        <v>2023</v>
      </c>
    </row>
    <row r="31387" spans="1:17" x14ac:dyDescent="0.25">
      <c r="A31387">
        <v>31442</v>
      </c>
      <c r="B31387" s="1">
        <v>44982</v>
      </c>
      <c r="C31387" s="14">
        <v>0.30489583333333331</v>
      </c>
      <c r="D31387">
        <v>5</v>
      </c>
      <c r="E31387" t="s">
        <v>17</v>
      </c>
      <c r="F31387">
        <v>72</v>
      </c>
      <c r="G31387">
        <v>1</v>
      </c>
      <c r="H31387">
        <v>2.65</v>
      </c>
      <c r="I31387" t="s">
        <v>30</v>
      </c>
      <c r="J31387" t="s">
        <v>31</v>
      </c>
      <c r="K31387" t="s">
        <v>53</v>
      </c>
      <c r="L31387" t="s">
        <v>33</v>
      </c>
      <c r="M31387" t="s">
        <v>112</v>
      </c>
      <c r="N31387" t="s">
        <v>63</v>
      </c>
      <c r="O31387">
        <v>7</v>
      </c>
      <c r="P31387">
        <v>2.65</v>
      </c>
      <c r="Q31387">
        <v>2023</v>
      </c>
    </row>
    <row r="31388" spans="1:17" x14ac:dyDescent="0.25">
      <c r="A31388">
        <v>31443</v>
      </c>
      <c r="B31388" s="1">
        <v>44982</v>
      </c>
      <c r="C31388" s="14">
        <v>0.30489583333333331</v>
      </c>
      <c r="D31388">
        <v>5</v>
      </c>
      <c r="E31388" t="s">
        <v>17</v>
      </c>
      <c r="F31388">
        <v>72</v>
      </c>
      <c r="G31388">
        <v>1</v>
      </c>
      <c r="H31388">
        <v>3.25</v>
      </c>
      <c r="I31388" t="s">
        <v>30</v>
      </c>
      <c r="J31388" t="s">
        <v>31</v>
      </c>
      <c r="K31388" t="s">
        <v>53</v>
      </c>
      <c r="L31388" t="s">
        <v>33</v>
      </c>
      <c r="M31388" t="s">
        <v>112</v>
      </c>
      <c r="N31388" t="s">
        <v>63</v>
      </c>
      <c r="O31388">
        <v>7</v>
      </c>
      <c r="P31388">
        <v>3.25</v>
      </c>
      <c r="Q31388">
        <v>2023</v>
      </c>
    </row>
    <row r="31389" spans="1:17" x14ac:dyDescent="0.25">
      <c r="A31389">
        <v>31444</v>
      </c>
      <c r="B31389" s="1">
        <v>44982</v>
      </c>
      <c r="C31389" s="14">
        <v>0.30524305555555559</v>
      </c>
      <c r="D31389">
        <v>5</v>
      </c>
      <c r="E31389" t="s">
        <v>17</v>
      </c>
      <c r="F31389">
        <v>27</v>
      </c>
      <c r="G31389">
        <v>3</v>
      </c>
      <c r="H31389">
        <v>3.5</v>
      </c>
      <c r="I31389" t="s">
        <v>18</v>
      </c>
      <c r="J31389" t="s">
        <v>48</v>
      </c>
      <c r="K31389" t="s">
        <v>131</v>
      </c>
      <c r="L31389" t="s">
        <v>25</v>
      </c>
      <c r="M31389" t="s">
        <v>112</v>
      </c>
      <c r="N31389" t="s">
        <v>63</v>
      </c>
      <c r="O31389">
        <v>7</v>
      </c>
      <c r="P31389">
        <v>10.5</v>
      </c>
      <c r="Q31389">
        <v>2023</v>
      </c>
    </row>
    <row r="31390" spans="1:17" x14ac:dyDescent="0.25">
      <c r="A31390">
        <v>82653</v>
      </c>
      <c r="B31390" s="1">
        <v>45049</v>
      </c>
      <c r="C31390" s="14">
        <v>0.41934027777777777</v>
      </c>
      <c r="D31390">
        <v>5</v>
      </c>
      <c r="E31390" t="s">
        <v>17</v>
      </c>
      <c r="F31390">
        <v>28</v>
      </c>
      <c r="G31390">
        <v>1</v>
      </c>
      <c r="H31390">
        <v>2</v>
      </c>
      <c r="I31390" t="s">
        <v>18</v>
      </c>
      <c r="J31390" t="s">
        <v>19</v>
      </c>
      <c r="K31390" t="s">
        <v>124</v>
      </c>
      <c r="L31390" t="s">
        <v>29</v>
      </c>
      <c r="M31390" t="s">
        <v>115</v>
      </c>
      <c r="N31390" t="s">
        <v>60</v>
      </c>
      <c r="O31390">
        <v>10</v>
      </c>
      <c r="P31390">
        <v>2</v>
      </c>
      <c r="Q31390">
        <v>2023</v>
      </c>
    </row>
    <row r="31391" spans="1:17" x14ac:dyDescent="0.25">
      <c r="A31391">
        <v>31446</v>
      </c>
      <c r="B31391" s="1">
        <v>44982</v>
      </c>
      <c r="C31391" s="14">
        <v>0.30648148148148147</v>
      </c>
      <c r="D31391">
        <v>5</v>
      </c>
      <c r="E31391" t="s">
        <v>17</v>
      </c>
      <c r="F31391">
        <v>61</v>
      </c>
      <c r="G31391">
        <v>1</v>
      </c>
      <c r="H31391">
        <v>4.75</v>
      </c>
      <c r="I31391" t="s">
        <v>26</v>
      </c>
      <c r="J31391" t="s">
        <v>27</v>
      </c>
      <c r="K31391" t="s">
        <v>129</v>
      </c>
      <c r="L31391" t="s">
        <v>25</v>
      </c>
      <c r="M31391" t="s">
        <v>112</v>
      </c>
      <c r="N31391" t="s">
        <v>63</v>
      </c>
      <c r="O31391">
        <v>7</v>
      </c>
      <c r="P31391">
        <v>4.75</v>
      </c>
      <c r="Q31391">
        <v>2023</v>
      </c>
    </row>
    <row r="31392" spans="1:17" x14ac:dyDescent="0.25">
      <c r="A31392">
        <v>82652</v>
      </c>
      <c r="B31392" s="1">
        <v>45049</v>
      </c>
      <c r="C31392" s="14">
        <v>0.41795138888888889</v>
      </c>
      <c r="D31392">
        <v>5</v>
      </c>
      <c r="E31392" t="s">
        <v>17</v>
      </c>
      <c r="F31392">
        <v>87</v>
      </c>
      <c r="G31392">
        <v>1</v>
      </c>
      <c r="H31392">
        <v>3</v>
      </c>
      <c r="I31392" t="s">
        <v>18</v>
      </c>
      <c r="J31392" t="s">
        <v>34</v>
      </c>
      <c r="K31392" t="s">
        <v>36</v>
      </c>
      <c r="L31392" t="s">
        <v>33</v>
      </c>
      <c r="M31392" t="s">
        <v>115</v>
      </c>
      <c r="N31392" t="s">
        <v>60</v>
      </c>
      <c r="O31392">
        <v>10</v>
      </c>
      <c r="P31392">
        <v>3</v>
      </c>
      <c r="Q31392">
        <v>2023</v>
      </c>
    </row>
    <row r="31393" spans="1:17" x14ac:dyDescent="0.25">
      <c r="A31393">
        <v>82650</v>
      </c>
      <c r="B31393" s="1">
        <v>45049</v>
      </c>
      <c r="C31393" s="14">
        <v>0.41598379629629628</v>
      </c>
      <c r="D31393">
        <v>5</v>
      </c>
      <c r="E31393" t="s">
        <v>17</v>
      </c>
      <c r="F31393">
        <v>79</v>
      </c>
      <c r="G31393">
        <v>1</v>
      </c>
      <c r="H31393">
        <v>3.75</v>
      </c>
      <c r="I31393" t="s">
        <v>30</v>
      </c>
      <c r="J31393" t="s">
        <v>31</v>
      </c>
      <c r="K31393" t="s">
        <v>38</v>
      </c>
      <c r="L31393" t="s">
        <v>33</v>
      </c>
      <c r="M31393" t="s">
        <v>115</v>
      </c>
      <c r="N31393" t="s">
        <v>60</v>
      </c>
      <c r="O31393">
        <v>9</v>
      </c>
      <c r="P31393">
        <v>3.75</v>
      </c>
      <c r="Q31393">
        <v>2023</v>
      </c>
    </row>
    <row r="31394" spans="1:17" x14ac:dyDescent="0.25">
      <c r="A31394">
        <v>82649</v>
      </c>
      <c r="B31394" s="1">
        <v>45049</v>
      </c>
      <c r="C31394" s="14">
        <v>0.41598379629629628</v>
      </c>
      <c r="D31394">
        <v>5</v>
      </c>
      <c r="E31394" t="s">
        <v>17</v>
      </c>
      <c r="F31394">
        <v>49</v>
      </c>
      <c r="G31394">
        <v>1</v>
      </c>
      <c r="H31394">
        <v>3</v>
      </c>
      <c r="I31394" t="s">
        <v>23</v>
      </c>
      <c r="J31394" t="s">
        <v>35</v>
      </c>
      <c r="K31394" t="s">
        <v>133</v>
      </c>
      <c r="L31394" t="s">
        <v>25</v>
      </c>
      <c r="M31394" t="s">
        <v>115</v>
      </c>
      <c r="N31394" t="s">
        <v>60</v>
      </c>
      <c r="O31394">
        <v>9</v>
      </c>
      <c r="P31394">
        <v>3</v>
      </c>
      <c r="Q31394">
        <v>2023</v>
      </c>
    </row>
    <row r="31395" spans="1:17" x14ac:dyDescent="0.25">
      <c r="A31395">
        <v>31450</v>
      </c>
      <c r="B31395" s="1">
        <v>44982</v>
      </c>
      <c r="C31395" s="14">
        <v>0.31060185185185185</v>
      </c>
      <c r="D31395">
        <v>5</v>
      </c>
      <c r="E31395" t="s">
        <v>17</v>
      </c>
      <c r="F31395">
        <v>53</v>
      </c>
      <c r="G31395">
        <v>2</v>
      </c>
      <c r="H31395">
        <v>3</v>
      </c>
      <c r="I31395" t="s">
        <v>23</v>
      </c>
      <c r="J31395" t="s">
        <v>24</v>
      </c>
      <c r="K31395" t="s">
        <v>135</v>
      </c>
      <c r="L31395" t="s">
        <v>25</v>
      </c>
      <c r="M31395" t="s">
        <v>112</v>
      </c>
      <c r="N31395" t="s">
        <v>63</v>
      </c>
      <c r="O31395">
        <v>7</v>
      </c>
      <c r="P31395">
        <v>6</v>
      </c>
      <c r="Q31395">
        <v>2023</v>
      </c>
    </row>
    <row r="31396" spans="1:17" x14ac:dyDescent="0.25">
      <c r="A31396">
        <v>82648</v>
      </c>
      <c r="B31396" s="1">
        <v>45049</v>
      </c>
      <c r="C31396" s="14">
        <v>0.4142824074074074</v>
      </c>
      <c r="D31396">
        <v>5</v>
      </c>
      <c r="E31396" t="s">
        <v>17</v>
      </c>
      <c r="F31396">
        <v>49</v>
      </c>
      <c r="G31396">
        <v>2</v>
      </c>
      <c r="H31396">
        <v>3</v>
      </c>
      <c r="I31396" t="s">
        <v>23</v>
      </c>
      <c r="J31396" t="s">
        <v>35</v>
      </c>
      <c r="K31396" t="s">
        <v>133</v>
      </c>
      <c r="L31396" t="s">
        <v>25</v>
      </c>
      <c r="M31396" t="s">
        <v>115</v>
      </c>
      <c r="N31396" t="s">
        <v>60</v>
      </c>
      <c r="O31396">
        <v>9</v>
      </c>
      <c r="P31396">
        <v>6</v>
      </c>
      <c r="Q31396">
        <v>2023</v>
      </c>
    </row>
    <row r="31397" spans="1:17" x14ac:dyDescent="0.25">
      <c r="A31397">
        <v>31452</v>
      </c>
      <c r="B31397" s="1">
        <v>44982</v>
      </c>
      <c r="C31397" s="14">
        <v>0.31315972222222221</v>
      </c>
      <c r="D31397">
        <v>5</v>
      </c>
      <c r="E31397" t="s">
        <v>17</v>
      </c>
      <c r="F31397">
        <v>34</v>
      </c>
      <c r="G31397">
        <v>3</v>
      </c>
      <c r="H31397">
        <v>2.4500000000000002</v>
      </c>
      <c r="I31397" t="s">
        <v>18</v>
      </c>
      <c r="J31397" t="s">
        <v>50</v>
      </c>
      <c r="K31397" t="s">
        <v>134</v>
      </c>
      <c r="L31397" t="s">
        <v>29</v>
      </c>
      <c r="M31397" t="s">
        <v>112</v>
      </c>
      <c r="N31397" t="s">
        <v>63</v>
      </c>
      <c r="O31397">
        <v>7</v>
      </c>
      <c r="P31397">
        <v>7.3500000000000005</v>
      </c>
      <c r="Q31397">
        <v>2023</v>
      </c>
    </row>
    <row r="31398" spans="1:17" x14ac:dyDescent="0.25">
      <c r="A31398">
        <v>31453</v>
      </c>
      <c r="B31398" s="1">
        <v>44982</v>
      </c>
      <c r="C31398" s="14">
        <v>0.31315972222222221</v>
      </c>
      <c r="D31398">
        <v>5</v>
      </c>
      <c r="E31398" t="s">
        <v>17</v>
      </c>
      <c r="F31398">
        <v>71</v>
      </c>
      <c r="G31398">
        <v>1</v>
      </c>
      <c r="H31398">
        <v>3.75</v>
      </c>
      <c r="I31398" t="s">
        <v>30</v>
      </c>
      <c r="J31398" t="s">
        <v>45</v>
      </c>
      <c r="K31398" t="s">
        <v>46</v>
      </c>
      <c r="L31398" t="s">
        <v>33</v>
      </c>
      <c r="M31398" t="s">
        <v>112</v>
      </c>
      <c r="N31398" t="s">
        <v>63</v>
      </c>
      <c r="O31398">
        <v>7</v>
      </c>
      <c r="P31398">
        <v>3.75</v>
      </c>
      <c r="Q31398">
        <v>2023</v>
      </c>
    </row>
    <row r="31399" spans="1:17" x14ac:dyDescent="0.25">
      <c r="A31399">
        <v>82646</v>
      </c>
      <c r="B31399" s="1">
        <v>45049</v>
      </c>
      <c r="C31399" s="14">
        <v>0.41299768518518515</v>
      </c>
      <c r="D31399">
        <v>5</v>
      </c>
      <c r="E31399" t="s">
        <v>17</v>
      </c>
      <c r="F31399">
        <v>52</v>
      </c>
      <c r="G31399">
        <v>1</v>
      </c>
      <c r="H31399">
        <v>2.5</v>
      </c>
      <c r="I31399" t="s">
        <v>23</v>
      </c>
      <c r="J31399" t="s">
        <v>24</v>
      </c>
      <c r="K31399" t="s">
        <v>135</v>
      </c>
      <c r="L31399" t="s">
        <v>20</v>
      </c>
      <c r="M31399" t="s">
        <v>115</v>
      </c>
      <c r="N31399" t="s">
        <v>60</v>
      </c>
      <c r="O31399">
        <v>9</v>
      </c>
      <c r="P31399">
        <v>2.5</v>
      </c>
      <c r="Q31399">
        <v>2023</v>
      </c>
    </row>
    <row r="31400" spans="1:17" x14ac:dyDescent="0.25">
      <c r="A31400">
        <v>82644</v>
      </c>
      <c r="B31400" s="1">
        <v>45049</v>
      </c>
      <c r="C31400" s="14">
        <v>0.41252314814814817</v>
      </c>
      <c r="D31400">
        <v>5</v>
      </c>
      <c r="E31400" t="s">
        <v>17</v>
      </c>
      <c r="F31400">
        <v>31</v>
      </c>
      <c r="G31400">
        <v>2</v>
      </c>
      <c r="H31400">
        <v>2.2000000000000002</v>
      </c>
      <c r="I31400" t="s">
        <v>18</v>
      </c>
      <c r="J31400" t="s">
        <v>19</v>
      </c>
      <c r="K31400" t="s">
        <v>120</v>
      </c>
      <c r="L31400" t="s">
        <v>29</v>
      </c>
      <c r="M31400" t="s">
        <v>115</v>
      </c>
      <c r="N31400" t="s">
        <v>60</v>
      </c>
      <c r="O31400">
        <v>9</v>
      </c>
      <c r="P31400">
        <v>4.4000000000000004</v>
      </c>
      <c r="Q31400">
        <v>2023</v>
      </c>
    </row>
    <row r="31401" spans="1:17" x14ac:dyDescent="0.25">
      <c r="A31401">
        <v>31456</v>
      </c>
      <c r="B31401" s="1">
        <v>44982</v>
      </c>
      <c r="C31401" s="14">
        <v>0.31436342592592592</v>
      </c>
      <c r="D31401">
        <v>5</v>
      </c>
      <c r="E31401" t="s">
        <v>17</v>
      </c>
      <c r="F31401">
        <v>31</v>
      </c>
      <c r="G31401">
        <v>3</v>
      </c>
      <c r="H31401">
        <v>2.2000000000000002</v>
      </c>
      <c r="I31401" t="s">
        <v>18</v>
      </c>
      <c r="J31401" t="s">
        <v>19</v>
      </c>
      <c r="K31401" t="s">
        <v>120</v>
      </c>
      <c r="L31401" t="s">
        <v>29</v>
      </c>
      <c r="M31401" t="s">
        <v>112</v>
      </c>
      <c r="N31401" t="s">
        <v>63</v>
      </c>
      <c r="O31401">
        <v>7</v>
      </c>
      <c r="P31401">
        <v>6.6000000000000005</v>
      </c>
      <c r="Q31401">
        <v>2023</v>
      </c>
    </row>
    <row r="31402" spans="1:17" x14ac:dyDescent="0.25">
      <c r="A31402">
        <v>82640</v>
      </c>
      <c r="B31402" s="1">
        <v>45049</v>
      </c>
      <c r="C31402" s="14">
        <v>0.40962962962962962</v>
      </c>
      <c r="D31402">
        <v>5</v>
      </c>
      <c r="E31402" t="s">
        <v>17</v>
      </c>
      <c r="F31402">
        <v>59</v>
      </c>
      <c r="G31402">
        <v>2</v>
      </c>
      <c r="H31402">
        <v>4.5</v>
      </c>
      <c r="I31402" t="s">
        <v>26</v>
      </c>
      <c r="J31402" t="s">
        <v>27</v>
      </c>
      <c r="K31402" t="s">
        <v>122</v>
      </c>
      <c r="L31402" t="s">
        <v>25</v>
      </c>
      <c r="M31402" t="s">
        <v>115</v>
      </c>
      <c r="N31402" t="s">
        <v>60</v>
      </c>
      <c r="O31402">
        <v>9</v>
      </c>
      <c r="P31402">
        <v>9</v>
      </c>
      <c r="Q31402">
        <v>2023</v>
      </c>
    </row>
    <row r="31403" spans="1:17" x14ac:dyDescent="0.25">
      <c r="A31403">
        <v>82635</v>
      </c>
      <c r="B31403" s="1">
        <v>45049</v>
      </c>
      <c r="C31403" s="14">
        <v>0.40094907407407404</v>
      </c>
      <c r="D31403">
        <v>5</v>
      </c>
      <c r="E31403" t="s">
        <v>17</v>
      </c>
      <c r="F31403">
        <v>50</v>
      </c>
      <c r="G31403">
        <v>2</v>
      </c>
      <c r="H31403">
        <v>2.5</v>
      </c>
      <c r="I31403" t="s">
        <v>23</v>
      </c>
      <c r="J31403" t="s">
        <v>35</v>
      </c>
      <c r="K31403" t="s">
        <v>126</v>
      </c>
      <c r="L31403" t="s">
        <v>20</v>
      </c>
      <c r="M31403" t="s">
        <v>115</v>
      </c>
      <c r="N31403" t="s">
        <v>60</v>
      </c>
      <c r="O31403">
        <v>9</v>
      </c>
      <c r="P31403">
        <v>5</v>
      </c>
      <c r="Q31403">
        <v>2023</v>
      </c>
    </row>
    <row r="31404" spans="1:17" x14ac:dyDescent="0.25">
      <c r="A31404">
        <v>82632</v>
      </c>
      <c r="B31404" s="1">
        <v>45049</v>
      </c>
      <c r="C31404" s="14">
        <v>0.39471064814814816</v>
      </c>
      <c r="D31404">
        <v>5</v>
      </c>
      <c r="E31404" t="s">
        <v>17</v>
      </c>
      <c r="F31404">
        <v>51</v>
      </c>
      <c r="G31404">
        <v>2</v>
      </c>
      <c r="H31404">
        <v>3</v>
      </c>
      <c r="I31404" t="s">
        <v>23</v>
      </c>
      <c r="J31404" t="s">
        <v>35</v>
      </c>
      <c r="K31404" t="s">
        <v>126</v>
      </c>
      <c r="L31404" t="s">
        <v>25</v>
      </c>
      <c r="M31404" t="s">
        <v>115</v>
      </c>
      <c r="N31404" t="s">
        <v>60</v>
      </c>
      <c r="O31404">
        <v>9</v>
      </c>
      <c r="P31404">
        <v>6</v>
      </c>
      <c r="Q31404">
        <v>2023</v>
      </c>
    </row>
    <row r="31405" spans="1:17" x14ac:dyDescent="0.25">
      <c r="A31405">
        <v>82628</v>
      </c>
      <c r="B31405" s="1">
        <v>45049</v>
      </c>
      <c r="C31405" s="14">
        <v>0.39223379629629629</v>
      </c>
      <c r="D31405">
        <v>5</v>
      </c>
      <c r="E31405" t="s">
        <v>17</v>
      </c>
      <c r="F31405">
        <v>34</v>
      </c>
      <c r="G31405">
        <v>1</v>
      </c>
      <c r="H31405">
        <v>2.4500000000000002</v>
      </c>
      <c r="I31405" t="s">
        <v>18</v>
      </c>
      <c r="J31405" t="s">
        <v>50</v>
      </c>
      <c r="K31405" t="s">
        <v>134</v>
      </c>
      <c r="L31405" t="s">
        <v>29</v>
      </c>
      <c r="M31405" t="s">
        <v>115</v>
      </c>
      <c r="N31405" t="s">
        <v>60</v>
      </c>
      <c r="O31405">
        <v>9</v>
      </c>
      <c r="P31405">
        <v>2.4500000000000002</v>
      </c>
      <c r="Q31405">
        <v>2023</v>
      </c>
    </row>
    <row r="31406" spans="1:17" x14ac:dyDescent="0.25">
      <c r="A31406">
        <v>82627</v>
      </c>
      <c r="B31406" s="1">
        <v>45049</v>
      </c>
      <c r="C31406" s="14">
        <v>0.39215277777777779</v>
      </c>
      <c r="D31406">
        <v>5</v>
      </c>
      <c r="E31406" t="s">
        <v>17</v>
      </c>
      <c r="F31406">
        <v>79</v>
      </c>
      <c r="G31406">
        <v>1</v>
      </c>
      <c r="H31406">
        <v>3.75</v>
      </c>
      <c r="I31406" t="s">
        <v>30</v>
      </c>
      <c r="J31406" t="s">
        <v>31</v>
      </c>
      <c r="K31406" t="s">
        <v>38</v>
      </c>
      <c r="L31406" t="s">
        <v>33</v>
      </c>
      <c r="M31406" t="s">
        <v>115</v>
      </c>
      <c r="N31406" t="s">
        <v>60</v>
      </c>
      <c r="O31406">
        <v>9</v>
      </c>
      <c r="P31406">
        <v>3.75</v>
      </c>
      <c r="Q31406">
        <v>2023</v>
      </c>
    </row>
    <row r="31407" spans="1:17" x14ac:dyDescent="0.25">
      <c r="A31407">
        <v>82626</v>
      </c>
      <c r="B31407" s="1">
        <v>45049</v>
      </c>
      <c r="C31407" s="14">
        <v>0.39215277777777779</v>
      </c>
      <c r="D31407">
        <v>5</v>
      </c>
      <c r="E31407" t="s">
        <v>17</v>
      </c>
      <c r="F31407">
        <v>57</v>
      </c>
      <c r="G31407">
        <v>1</v>
      </c>
      <c r="H31407">
        <v>3.1</v>
      </c>
      <c r="I31407" t="s">
        <v>23</v>
      </c>
      <c r="J31407" t="s">
        <v>24</v>
      </c>
      <c r="K31407" t="s">
        <v>121</v>
      </c>
      <c r="L31407" t="s">
        <v>25</v>
      </c>
      <c r="M31407" t="s">
        <v>115</v>
      </c>
      <c r="N31407" t="s">
        <v>60</v>
      </c>
      <c r="O31407">
        <v>9</v>
      </c>
      <c r="P31407">
        <v>3.1</v>
      </c>
      <c r="Q31407">
        <v>2023</v>
      </c>
    </row>
    <row r="31408" spans="1:17" x14ac:dyDescent="0.25">
      <c r="A31408">
        <v>82625</v>
      </c>
      <c r="B31408" s="1">
        <v>45049</v>
      </c>
      <c r="C31408" s="14">
        <v>0.39135416666666667</v>
      </c>
      <c r="D31408">
        <v>5</v>
      </c>
      <c r="E31408" t="s">
        <v>17</v>
      </c>
      <c r="F31408">
        <v>25</v>
      </c>
      <c r="G31408">
        <v>1</v>
      </c>
      <c r="H31408">
        <v>2.2000000000000002</v>
      </c>
      <c r="I31408" t="s">
        <v>18</v>
      </c>
      <c r="J31408" t="s">
        <v>48</v>
      </c>
      <c r="K31408" t="s">
        <v>131</v>
      </c>
      <c r="L31408" t="s">
        <v>29</v>
      </c>
      <c r="M31408" t="s">
        <v>115</v>
      </c>
      <c r="N31408" t="s">
        <v>60</v>
      </c>
      <c r="O31408">
        <v>9</v>
      </c>
      <c r="P31408">
        <v>2.2000000000000002</v>
      </c>
      <c r="Q31408">
        <v>2023</v>
      </c>
    </row>
    <row r="31409" spans="1:17" x14ac:dyDescent="0.25">
      <c r="A31409">
        <v>31464</v>
      </c>
      <c r="B31409" s="1">
        <v>44982</v>
      </c>
      <c r="C31409" s="14">
        <v>0.31688657407407406</v>
      </c>
      <c r="D31409">
        <v>5</v>
      </c>
      <c r="E31409" t="s">
        <v>17</v>
      </c>
      <c r="F31409">
        <v>53</v>
      </c>
      <c r="G31409">
        <v>2</v>
      </c>
      <c r="H31409">
        <v>3</v>
      </c>
      <c r="I31409" t="s">
        <v>23</v>
      </c>
      <c r="J31409" t="s">
        <v>24</v>
      </c>
      <c r="K31409" t="s">
        <v>135</v>
      </c>
      <c r="L31409" t="s">
        <v>25</v>
      </c>
      <c r="M31409" t="s">
        <v>112</v>
      </c>
      <c r="N31409" t="s">
        <v>63</v>
      </c>
      <c r="O31409">
        <v>7</v>
      </c>
      <c r="P31409">
        <v>6</v>
      </c>
      <c r="Q31409">
        <v>2023</v>
      </c>
    </row>
    <row r="31410" spans="1:17" x14ac:dyDescent="0.25">
      <c r="A31410">
        <v>31465</v>
      </c>
      <c r="B31410" s="1">
        <v>44982</v>
      </c>
      <c r="C31410" s="14">
        <v>0.31817129629629631</v>
      </c>
      <c r="D31410">
        <v>5</v>
      </c>
      <c r="E31410" t="s">
        <v>17</v>
      </c>
      <c r="F31410">
        <v>56</v>
      </c>
      <c r="G31410">
        <v>1</v>
      </c>
      <c r="H31410">
        <v>2.5499999999999998</v>
      </c>
      <c r="I31410" t="s">
        <v>23</v>
      </c>
      <c r="J31410" t="s">
        <v>24</v>
      </c>
      <c r="K31410" t="s">
        <v>121</v>
      </c>
      <c r="L31410" t="s">
        <v>20</v>
      </c>
      <c r="M31410" t="s">
        <v>112</v>
      </c>
      <c r="N31410" t="s">
        <v>63</v>
      </c>
      <c r="O31410">
        <v>7</v>
      </c>
      <c r="P31410">
        <v>2.5499999999999998</v>
      </c>
      <c r="Q31410">
        <v>2023</v>
      </c>
    </row>
    <row r="31411" spans="1:17" x14ac:dyDescent="0.25">
      <c r="A31411">
        <v>82622</v>
      </c>
      <c r="B31411" s="1">
        <v>45049</v>
      </c>
      <c r="C31411" s="14">
        <v>0.38907407407407407</v>
      </c>
      <c r="D31411">
        <v>5</v>
      </c>
      <c r="E31411" t="s">
        <v>17</v>
      </c>
      <c r="F31411">
        <v>29</v>
      </c>
      <c r="G31411">
        <v>2</v>
      </c>
      <c r="H31411">
        <v>2.5</v>
      </c>
      <c r="I31411" t="s">
        <v>18</v>
      </c>
      <c r="J31411" t="s">
        <v>19</v>
      </c>
      <c r="K31411" t="s">
        <v>124</v>
      </c>
      <c r="L31411" t="s">
        <v>20</v>
      </c>
      <c r="M31411" t="s">
        <v>115</v>
      </c>
      <c r="N31411" t="s">
        <v>60</v>
      </c>
      <c r="O31411">
        <v>9</v>
      </c>
      <c r="P31411">
        <v>5</v>
      </c>
      <c r="Q31411">
        <v>2023</v>
      </c>
    </row>
    <row r="31412" spans="1:17" x14ac:dyDescent="0.25">
      <c r="A31412">
        <v>82621</v>
      </c>
      <c r="B31412" s="1">
        <v>45049</v>
      </c>
      <c r="C31412" s="14">
        <v>0.38818287037037041</v>
      </c>
      <c r="D31412">
        <v>5</v>
      </c>
      <c r="E31412" t="s">
        <v>17</v>
      </c>
      <c r="F31412">
        <v>22</v>
      </c>
      <c r="G31412">
        <v>2</v>
      </c>
      <c r="H31412">
        <v>2</v>
      </c>
      <c r="I31412" t="s">
        <v>18</v>
      </c>
      <c r="J31412" t="s">
        <v>28</v>
      </c>
      <c r="K31412" t="s">
        <v>123</v>
      </c>
      <c r="L31412" t="s">
        <v>29</v>
      </c>
      <c r="M31412" t="s">
        <v>115</v>
      </c>
      <c r="N31412" t="s">
        <v>60</v>
      </c>
      <c r="O31412">
        <v>9</v>
      </c>
      <c r="P31412">
        <v>4</v>
      </c>
      <c r="Q31412">
        <v>2023</v>
      </c>
    </row>
    <row r="31413" spans="1:17" x14ac:dyDescent="0.25">
      <c r="A31413">
        <v>82619</v>
      </c>
      <c r="B31413" s="1">
        <v>45049</v>
      </c>
      <c r="C31413" s="14">
        <v>0.38321759259259264</v>
      </c>
      <c r="D31413">
        <v>5</v>
      </c>
      <c r="E31413" t="s">
        <v>17</v>
      </c>
      <c r="F31413">
        <v>34</v>
      </c>
      <c r="G31413">
        <v>2</v>
      </c>
      <c r="H31413">
        <v>2.4500000000000002</v>
      </c>
      <c r="I31413" t="s">
        <v>18</v>
      </c>
      <c r="J31413" t="s">
        <v>50</v>
      </c>
      <c r="K31413" t="s">
        <v>134</v>
      </c>
      <c r="L31413" t="s">
        <v>29</v>
      </c>
      <c r="M31413" t="s">
        <v>115</v>
      </c>
      <c r="N31413" t="s">
        <v>60</v>
      </c>
      <c r="O31413">
        <v>9</v>
      </c>
      <c r="P31413">
        <v>4.9000000000000004</v>
      </c>
      <c r="Q31413">
        <v>2023</v>
      </c>
    </row>
    <row r="31414" spans="1:17" x14ac:dyDescent="0.25">
      <c r="A31414">
        <v>31469</v>
      </c>
      <c r="B31414" s="1">
        <v>44982</v>
      </c>
      <c r="C31414" s="14">
        <v>0.3220486111111111</v>
      </c>
      <c r="D31414">
        <v>5</v>
      </c>
      <c r="E31414" t="s">
        <v>17</v>
      </c>
      <c r="F31414">
        <v>59</v>
      </c>
      <c r="G31414">
        <v>3</v>
      </c>
      <c r="H31414">
        <v>4.5</v>
      </c>
      <c r="I31414" t="s">
        <v>26</v>
      </c>
      <c r="J31414" t="s">
        <v>27</v>
      </c>
      <c r="K31414" t="s">
        <v>122</v>
      </c>
      <c r="L31414" t="s">
        <v>25</v>
      </c>
      <c r="M31414" t="s">
        <v>112</v>
      </c>
      <c r="N31414" t="s">
        <v>63</v>
      </c>
      <c r="O31414">
        <v>7</v>
      </c>
      <c r="P31414">
        <v>13.5</v>
      </c>
      <c r="Q31414">
        <v>2023</v>
      </c>
    </row>
    <row r="31415" spans="1:17" x14ac:dyDescent="0.25">
      <c r="A31415">
        <v>31470</v>
      </c>
      <c r="B31415" s="1">
        <v>44982</v>
      </c>
      <c r="C31415" s="14">
        <v>0.3220486111111111</v>
      </c>
      <c r="D31415">
        <v>5</v>
      </c>
      <c r="E31415" t="s">
        <v>17</v>
      </c>
      <c r="F31415">
        <v>71</v>
      </c>
      <c r="G31415">
        <v>1</v>
      </c>
      <c r="H31415">
        <v>3.75</v>
      </c>
      <c r="I31415" t="s">
        <v>30</v>
      </c>
      <c r="J31415" t="s">
        <v>45</v>
      </c>
      <c r="K31415" t="s">
        <v>46</v>
      </c>
      <c r="L31415" t="s">
        <v>33</v>
      </c>
      <c r="M31415" t="s">
        <v>112</v>
      </c>
      <c r="N31415" t="s">
        <v>63</v>
      </c>
      <c r="O31415">
        <v>7</v>
      </c>
      <c r="P31415">
        <v>3.75</v>
      </c>
      <c r="Q31415">
        <v>2023</v>
      </c>
    </row>
    <row r="31416" spans="1:17" x14ac:dyDescent="0.25">
      <c r="A31416">
        <v>31471</v>
      </c>
      <c r="B31416" s="1">
        <v>44982</v>
      </c>
      <c r="C31416" s="14">
        <v>0.32211805555555556</v>
      </c>
      <c r="D31416">
        <v>5</v>
      </c>
      <c r="E31416" t="s">
        <v>17</v>
      </c>
      <c r="F31416">
        <v>30</v>
      </c>
      <c r="G31416">
        <v>3</v>
      </c>
      <c r="H31416">
        <v>3</v>
      </c>
      <c r="I31416" t="s">
        <v>18</v>
      </c>
      <c r="J31416" t="s">
        <v>19</v>
      </c>
      <c r="K31416" t="s">
        <v>124</v>
      </c>
      <c r="L31416" t="s">
        <v>25</v>
      </c>
      <c r="M31416" t="s">
        <v>112</v>
      </c>
      <c r="N31416" t="s">
        <v>63</v>
      </c>
      <c r="O31416">
        <v>7</v>
      </c>
      <c r="P31416">
        <v>9</v>
      </c>
      <c r="Q31416">
        <v>2023</v>
      </c>
    </row>
    <row r="31417" spans="1:17" x14ac:dyDescent="0.25">
      <c r="A31417">
        <v>31472</v>
      </c>
      <c r="B31417" s="1">
        <v>44982</v>
      </c>
      <c r="C31417" s="14">
        <v>0.3225810185185185</v>
      </c>
      <c r="D31417">
        <v>5</v>
      </c>
      <c r="E31417" t="s">
        <v>17</v>
      </c>
      <c r="F31417">
        <v>45</v>
      </c>
      <c r="G31417">
        <v>3</v>
      </c>
      <c r="H31417">
        <v>3</v>
      </c>
      <c r="I31417" t="s">
        <v>23</v>
      </c>
      <c r="J31417" t="s">
        <v>40</v>
      </c>
      <c r="K31417" t="s">
        <v>130</v>
      </c>
      <c r="L31417" t="s">
        <v>25</v>
      </c>
      <c r="M31417" t="s">
        <v>112</v>
      </c>
      <c r="N31417" t="s">
        <v>63</v>
      </c>
      <c r="O31417">
        <v>7</v>
      </c>
      <c r="P31417">
        <v>9</v>
      </c>
      <c r="Q31417">
        <v>2023</v>
      </c>
    </row>
    <row r="31418" spans="1:17" x14ac:dyDescent="0.25">
      <c r="A31418">
        <v>31473</v>
      </c>
      <c r="B31418" s="1">
        <v>44982</v>
      </c>
      <c r="C31418" s="14">
        <v>0.3225810185185185</v>
      </c>
      <c r="D31418">
        <v>5</v>
      </c>
      <c r="E31418" t="s">
        <v>17</v>
      </c>
      <c r="F31418">
        <v>4</v>
      </c>
      <c r="G31418">
        <v>1</v>
      </c>
      <c r="H31418">
        <v>20.45</v>
      </c>
      <c r="I31418" t="s">
        <v>71</v>
      </c>
      <c r="J31418" t="s">
        <v>88</v>
      </c>
      <c r="K31418" t="s">
        <v>89</v>
      </c>
      <c r="L31418" t="s">
        <v>33</v>
      </c>
      <c r="M31418" t="s">
        <v>112</v>
      </c>
      <c r="N31418" t="s">
        <v>63</v>
      </c>
      <c r="O31418">
        <v>7</v>
      </c>
      <c r="P31418">
        <v>20.45</v>
      </c>
      <c r="Q31418">
        <v>2023</v>
      </c>
    </row>
    <row r="31419" spans="1:17" x14ac:dyDescent="0.25">
      <c r="A31419">
        <v>31474</v>
      </c>
      <c r="B31419" s="1">
        <v>44982</v>
      </c>
      <c r="C31419" s="14">
        <v>0.3225925925925926</v>
      </c>
      <c r="D31419">
        <v>5</v>
      </c>
      <c r="E31419" t="s">
        <v>17</v>
      </c>
      <c r="F31419">
        <v>28</v>
      </c>
      <c r="G31419">
        <v>2</v>
      </c>
      <c r="H31419">
        <v>2</v>
      </c>
      <c r="I31419" t="s">
        <v>18</v>
      </c>
      <c r="J31419" t="s">
        <v>19</v>
      </c>
      <c r="K31419" t="s">
        <v>124</v>
      </c>
      <c r="L31419" t="s">
        <v>29</v>
      </c>
      <c r="M31419" t="s">
        <v>112</v>
      </c>
      <c r="N31419" t="s">
        <v>63</v>
      </c>
      <c r="O31419">
        <v>7</v>
      </c>
      <c r="P31419">
        <v>4</v>
      </c>
      <c r="Q31419">
        <v>2023</v>
      </c>
    </row>
    <row r="31420" spans="1:17" x14ac:dyDescent="0.25">
      <c r="A31420">
        <v>82617</v>
      </c>
      <c r="B31420" s="1">
        <v>45049</v>
      </c>
      <c r="C31420" s="14">
        <v>0.38275462962962964</v>
      </c>
      <c r="D31420">
        <v>5</v>
      </c>
      <c r="E31420" t="s">
        <v>17</v>
      </c>
      <c r="F31420">
        <v>47</v>
      </c>
      <c r="G31420">
        <v>2</v>
      </c>
      <c r="H31420">
        <v>3</v>
      </c>
      <c r="I31420" t="s">
        <v>23</v>
      </c>
      <c r="J31420" t="s">
        <v>37</v>
      </c>
      <c r="K31420" t="s">
        <v>127</v>
      </c>
      <c r="L31420" t="s">
        <v>25</v>
      </c>
      <c r="M31420" t="s">
        <v>115</v>
      </c>
      <c r="N31420" t="s">
        <v>60</v>
      </c>
      <c r="O31420">
        <v>9</v>
      </c>
      <c r="P31420">
        <v>6</v>
      </c>
      <c r="Q31420">
        <v>2023</v>
      </c>
    </row>
    <row r="31421" spans="1:17" x14ac:dyDescent="0.25">
      <c r="A31421">
        <v>82616</v>
      </c>
      <c r="B31421" s="1">
        <v>45049</v>
      </c>
      <c r="C31421" s="14">
        <v>0.38222222222222224</v>
      </c>
      <c r="D31421">
        <v>5</v>
      </c>
      <c r="E31421" t="s">
        <v>17</v>
      </c>
      <c r="F31421">
        <v>34</v>
      </c>
      <c r="G31421">
        <v>1</v>
      </c>
      <c r="H31421">
        <v>2.4500000000000002</v>
      </c>
      <c r="I31421" t="s">
        <v>18</v>
      </c>
      <c r="J31421" t="s">
        <v>50</v>
      </c>
      <c r="K31421" t="s">
        <v>134</v>
      </c>
      <c r="L31421" t="s">
        <v>29</v>
      </c>
      <c r="M31421" t="s">
        <v>115</v>
      </c>
      <c r="N31421" t="s">
        <v>60</v>
      </c>
      <c r="O31421">
        <v>9</v>
      </c>
      <c r="P31421">
        <v>2.4500000000000002</v>
      </c>
      <c r="Q31421">
        <v>2023</v>
      </c>
    </row>
    <row r="31422" spans="1:17" x14ac:dyDescent="0.25">
      <c r="A31422">
        <v>82615</v>
      </c>
      <c r="B31422" s="1">
        <v>45049</v>
      </c>
      <c r="C31422" s="14">
        <v>0.38170138888888888</v>
      </c>
      <c r="D31422">
        <v>5</v>
      </c>
      <c r="E31422" t="s">
        <v>17</v>
      </c>
      <c r="F31422">
        <v>37</v>
      </c>
      <c r="G31422">
        <v>1</v>
      </c>
      <c r="H31422">
        <v>3</v>
      </c>
      <c r="I31422" t="s">
        <v>18</v>
      </c>
      <c r="J31422" t="s">
        <v>34</v>
      </c>
      <c r="K31422" t="s">
        <v>52</v>
      </c>
      <c r="L31422" t="s">
        <v>33</v>
      </c>
      <c r="M31422" t="s">
        <v>115</v>
      </c>
      <c r="N31422" t="s">
        <v>60</v>
      </c>
      <c r="O31422">
        <v>9</v>
      </c>
      <c r="P31422">
        <v>3</v>
      </c>
      <c r="Q31422">
        <v>2023</v>
      </c>
    </row>
    <row r="31423" spans="1:17" x14ac:dyDescent="0.25">
      <c r="A31423">
        <v>31478</v>
      </c>
      <c r="B31423" s="1">
        <v>44982</v>
      </c>
      <c r="C31423" s="14">
        <v>0.32444444444444448</v>
      </c>
      <c r="D31423">
        <v>5</v>
      </c>
      <c r="E31423" t="s">
        <v>17</v>
      </c>
      <c r="F31423">
        <v>32</v>
      </c>
      <c r="G31423">
        <v>2</v>
      </c>
      <c r="H31423">
        <v>3</v>
      </c>
      <c r="I31423" t="s">
        <v>18</v>
      </c>
      <c r="J31423" t="s">
        <v>19</v>
      </c>
      <c r="K31423" t="s">
        <v>120</v>
      </c>
      <c r="L31423" t="s">
        <v>20</v>
      </c>
      <c r="M31423" t="s">
        <v>112</v>
      </c>
      <c r="N31423" t="s">
        <v>63</v>
      </c>
      <c r="O31423">
        <v>7</v>
      </c>
      <c r="P31423">
        <v>6</v>
      </c>
      <c r="Q31423">
        <v>2023</v>
      </c>
    </row>
    <row r="31424" spans="1:17" x14ac:dyDescent="0.25">
      <c r="A31424">
        <v>31479</v>
      </c>
      <c r="B31424" s="1">
        <v>44982</v>
      </c>
      <c r="C31424" s="14">
        <v>0.32444444444444448</v>
      </c>
      <c r="D31424">
        <v>5</v>
      </c>
      <c r="E31424" t="s">
        <v>17</v>
      </c>
      <c r="F31424">
        <v>69</v>
      </c>
      <c r="G31424">
        <v>1</v>
      </c>
      <c r="H31424">
        <v>3.25</v>
      </c>
      <c r="I31424" t="s">
        <v>30</v>
      </c>
      <c r="J31424" t="s">
        <v>41</v>
      </c>
      <c r="K31424" t="s">
        <v>42</v>
      </c>
      <c r="L31424" t="s">
        <v>33</v>
      </c>
      <c r="M31424" t="s">
        <v>112</v>
      </c>
      <c r="N31424" t="s">
        <v>63</v>
      </c>
      <c r="O31424">
        <v>7</v>
      </c>
      <c r="P31424">
        <v>3.25</v>
      </c>
      <c r="Q31424">
        <v>2023</v>
      </c>
    </row>
    <row r="31425" spans="1:17" x14ac:dyDescent="0.25">
      <c r="A31425">
        <v>82613</v>
      </c>
      <c r="B31425" s="1">
        <v>45049</v>
      </c>
      <c r="C31425" s="14">
        <v>0.38046296296296295</v>
      </c>
      <c r="D31425">
        <v>5</v>
      </c>
      <c r="E31425" t="s">
        <v>17</v>
      </c>
      <c r="F31425">
        <v>56</v>
      </c>
      <c r="G31425">
        <v>1</v>
      </c>
      <c r="H31425">
        <v>2.5499999999999998</v>
      </c>
      <c r="I31425" t="s">
        <v>23</v>
      </c>
      <c r="J31425" t="s">
        <v>24</v>
      </c>
      <c r="K31425" t="s">
        <v>121</v>
      </c>
      <c r="L31425" t="s">
        <v>20</v>
      </c>
      <c r="M31425" t="s">
        <v>115</v>
      </c>
      <c r="N31425" t="s">
        <v>60</v>
      </c>
      <c r="O31425">
        <v>9</v>
      </c>
      <c r="P31425">
        <v>2.5499999999999998</v>
      </c>
      <c r="Q31425">
        <v>2023</v>
      </c>
    </row>
    <row r="31426" spans="1:17" x14ac:dyDescent="0.25">
      <c r="A31426">
        <v>82610</v>
      </c>
      <c r="B31426" s="1">
        <v>45049</v>
      </c>
      <c r="C31426" s="14">
        <v>0.38020833333333331</v>
      </c>
      <c r="D31426">
        <v>5</v>
      </c>
      <c r="E31426" t="s">
        <v>17</v>
      </c>
      <c r="F31426">
        <v>70</v>
      </c>
      <c r="G31426">
        <v>1</v>
      </c>
      <c r="H31426">
        <v>3.25</v>
      </c>
      <c r="I31426" t="s">
        <v>30</v>
      </c>
      <c r="J31426" t="s">
        <v>31</v>
      </c>
      <c r="K31426" t="s">
        <v>54</v>
      </c>
      <c r="L31426" t="s">
        <v>33</v>
      </c>
      <c r="M31426" t="s">
        <v>115</v>
      </c>
      <c r="N31426" t="s">
        <v>60</v>
      </c>
      <c r="O31426">
        <v>9</v>
      </c>
      <c r="P31426">
        <v>3.25</v>
      </c>
      <c r="Q31426">
        <v>2023</v>
      </c>
    </row>
    <row r="31427" spans="1:17" x14ac:dyDescent="0.25">
      <c r="A31427">
        <v>82609</v>
      </c>
      <c r="B31427" s="1">
        <v>45049</v>
      </c>
      <c r="C31427" s="14">
        <v>0.38020833333333331</v>
      </c>
      <c r="D31427">
        <v>5</v>
      </c>
      <c r="E31427" t="s">
        <v>17</v>
      </c>
      <c r="F31427">
        <v>87</v>
      </c>
      <c r="G31427">
        <v>2</v>
      </c>
      <c r="H31427">
        <v>3</v>
      </c>
      <c r="I31427" t="s">
        <v>18</v>
      </c>
      <c r="J31427" t="s">
        <v>34</v>
      </c>
      <c r="K31427" t="s">
        <v>36</v>
      </c>
      <c r="L31427" t="s">
        <v>33</v>
      </c>
      <c r="M31427" t="s">
        <v>115</v>
      </c>
      <c r="N31427" t="s">
        <v>60</v>
      </c>
      <c r="O31427">
        <v>9</v>
      </c>
      <c r="P31427">
        <v>6</v>
      </c>
      <c r="Q31427">
        <v>2023</v>
      </c>
    </row>
    <row r="31428" spans="1:17" x14ac:dyDescent="0.25">
      <c r="A31428">
        <v>31483</v>
      </c>
      <c r="B31428" s="1">
        <v>44982</v>
      </c>
      <c r="C31428" s="14">
        <v>0.32612268518518522</v>
      </c>
      <c r="D31428">
        <v>5</v>
      </c>
      <c r="E31428" t="s">
        <v>17</v>
      </c>
      <c r="F31428">
        <v>23</v>
      </c>
      <c r="G31428">
        <v>2</v>
      </c>
      <c r="H31428">
        <v>2.5</v>
      </c>
      <c r="I31428" t="s">
        <v>18</v>
      </c>
      <c r="J31428" t="s">
        <v>28</v>
      </c>
      <c r="K31428" t="s">
        <v>123</v>
      </c>
      <c r="L31428" t="s">
        <v>20</v>
      </c>
      <c r="M31428" t="s">
        <v>112</v>
      </c>
      <c r="N31428" t="s">
        <v>63</v>
      </c>
      <c r="O31428">
        <v>7</v>
      </c>
      <c r="P31428">
        <v>5</v>
      </c>
      <c r="Q31428">
        <v>2023</v>
      </c>
    </row>
    <row r="31429" spans="1:17" x14ac:dyDescent="0.25">
      <c r="A31429">
        <v>82607</v>
      </c>
      <c r="B31429" s="1">
        <v>45049</v>
      </c>
      <c r="C31429" s="14">
        <v>0.37765046296296295</v>
      </c>
      <c r="D31429">
        <v>5</v>
      </c>
      <c r="E31429" t="s">
        <v>17</v>
      </c>
      <c r="F31429">
        <v>50</v>
      </c>
      <c r="G31429">
        <v>2</v>
      </c>
      <c r="H31429">
        <v>2.5</v>
      </c>
      <c r="I31429" t="s">
        <v>23</v>
      </c>
      <c r="J31429" t="s">
        <v>35</v>
      </c>
      <c r="K31429" t="s">
        <v>126</v>
      </c>
      <c r="L31429" t="s">
        <v>20</v>
      </c>
      <c r="M31429" t="s">
        <v>115</v>
      </c>
      <c r="N31429" t="s">
        <v>60</v>
      </c>
      <c r="O31429">
        <v>9</v>
      </c>
      <c r="P31429">
        <v>5</v>
      </c>
      <c r="Q31429">
        <v>2023</v>
      </c>
    </row>
    <row r="31430" spans="1:17" x14ac:dyDescent="0.25">
      <c r="A31430">
        <v>82606</v>
      </c>
      <c r="B31430" s="1">
        <v>45049</v>
      </c>
      <c r="C31430" s="14">
        <v>0.37689814814814815</v>
      </c>
      <c r="D31430">
        <v>5</v>
      </c>
      <c r="E31430" t="s">
        <v>17</v>
      </c>
      <c r="F31430">
        <v>36</v>
      </c>
      <c r="G31430">
        <v>1</v>
      </c>
      <c r="H31430">
        <v>3.75</v>
      </c>
      <c r="I31430" t="s">
        <v>18</v>
      </c>
      <c r="J31430" t="s">
        <v>50</v>
      </c>
      <c r="K31430" t="s">
        <v>134</v>
      </c>
      <c r="L31430" t="s">
        <v>25</v>
      </c>
      <c r="M31430" t="s">
        <v>115</v>
      </c>
      <c r="N31430" t="s">
        <v>60</v>
      </c>
      <c r="O31430">
        <v>9</v>
      </c>
      <c r="P31430">
        <v>3.75</v>
      </c>
      <c r="Q31430">
        <v>2023</v>
      </c>
    </row>
    <row r="31431" spans="1:17" x14ac:dyDescent="0.25">
      <c r="A31431">
        <v>31486</v>
      </c>
      <c r="B31431" s="1">
        <v>44982</v>
      </c>
      <c r="C31431" s="14">
        <v>0.33101851851851855</v>
      </c>
      <c r="D31431">
        <v>5</v>
      </c>
      <c r="E31431" t="s">
        <v>17</v>
      </c>
      <c r="F31431">
        <v>36</v>
      </c>
      <c r="G31431">
        <v>1</v>
      </c>
      <c r="H31431">
        <v>3.75</v>
      </c>
      <c r="I31431" t="s">
        <v>18</v>
      </c>
      <c r="J31431" t="s">
        <v>50</v>
      </c>
      <c r="K31431" t="s">
        <v>134</v>
      </c>
      <c r="L31431" t="s">
        <v>25</v>
      </c>
      <c r="M31431" t="s">
        <v>112</v>
      </c>
      <c r="N31431" t="s">
        <v>63</v>
      </c>
      <c r="O31431">
        <v>7</v>
      </c>
      <c r="P31431">
        <v>3.75</v>
      </c>
      <c r="Q31431">
        <v>2023</v>
      </c>
    </row>
    <row r="31432" spans="1:17" x14ac:dyDescent="0.25">
      <c r="A31432">
        <v>82605</v>
      </c>
      <c r="B31432" s="1">
        <v>45049</v>
      </c>
      <c r="C31432" s="14">
        <v>0.37655092592592593</v>
      </c>
      <c r="D31432">
        <v>5</v>
      </c>
      <c r="E31432" t="s">
        <v>17</v>
      </c>
      <c r="F31432">
        <v>57</v>
      </c>
      <c r="G31432">
        <v>2</v>
      </c>
      <c r="H31432">
        <v>3.1</v>
      </c>
      <c r="I31432" t="s">
        <v>23</v>
      </c>
      <c r="J31432" t="s">
        <v>24</v>
      </c>
      <c r="K31432" t="s">
        <v>121</v>
      </c>
      <c r="L31432" t="s">
        <v>25</v>
      </c>
      <c r="M31432" t="s">
        <v>115</v>
      </c>
      <c r="N31432" t="s">
        <v>60</v>
      </c>
      <c r="O31432">
        <v>9</v>
      </c>
      <c r="P31432">
        <v>6.2</v>
      </c>
      <c r="Q31432">
        <v>2023</v>
      </c>
    </row>
    <row r="31433" spans="1:17" x14ac:dyDescent="0.25">
      <c r="A31433">
        <v>82604</v>
      </c>
      <c r="B31433" s="1">
        <v>45049</v>
      </c>
      <c r="C31433" s="14">
        <v>0.37555555555555559</v>
      </c>
      <c r="D31433">
        <v>5</v>
      </c>
      <c r="E31433" t="s">
        <v>17</v>
      </c>
      <c r="F31433">
        <v>52</v>
      </c>
      <c r="G31433">
        <v>1</v>
      </c>
      <c r="H31433">
        <v>2.5</v>
      </c>
      <c r="I31433" t="s">
        <v>23</v>
      </c>
      <c r="J31433" t="s">
        <v>24</v>
      </c>
      <c r="K31433" t="s">
        <v>135</v>
      </c>
      <c r="L31433" t="s">
        <v>20</v>
      </c>
      <c r="M31433" t="s">
        <v>115</v>
      </c>
      <c r="N31433" t="s">
        <v>60</v>
      </c>
      <c r="O31433">
        <v>9</v>
      </c>
      <c r="P31433">
        <v>2.5</v>
      </c>
      <c r="Q31433">
        <v>2023</v>
      </c>
    </row>
    <row r="31434" spans="1:17" x14ac:dyDescent="0.25">
      <c r="A31434">
        <v>82603</v>
      </c>
      <c r="B31434" s="1">
        <v>45049</v>
      </c>
      <c r="C31434" s="14">
        <v>0.3752199074074074</v>
      </c>
      <c r="D31434">
        <v>5</v>
      </c>
      <c r="E31434" t="s">
        <v>17</v>
      </c>
      <c r="F31434">
        <v>41</v>
      </c>
      <c r="G31434">
        <v>1</v>
      </c>
      <c r="H31434">
        <v>4.25</v>
      </c>
      <c r="I31434" t="s">
        <v>18</v>
      </c>
      <c r="J31434" t="s">
        <v>34</v>
      </c>
      <c r="K31434" t="s">
        <v>136</v>
      </c>
      <c r="L31434" t="s">
        <v>25</v>
      </c>
      <c r="M31434" t="s">
        <v>115</v>
      </c>
      <c r="N31434" t="s">
        <v>60</v>
      </c>
      <c r="O31434">
        <v>9</v>
      </c>
      <c r="P31434">
        <v>4.25</v>
      </c>
      <c r="Q31434">
        <v>2023</v>
      </c>
    </row>
    <row r="31435" spans="1:17" x14ac:dyDescent="0.25">
      <c r="A31435">
        <v>82602</v>
      </c>
      <c r="B31435" s="1">
        <v>45049</v>
      </c>
      <c r="C31435" s="14">
        <v>0.37468750000000001</v>
      </c>
      <c r="D31435">
        <v>5</v>
      </c>
      <c r="E31435" t="s">
        <v>17</v>
      </c>
      <c r="F31435">
        <v>37</v>
      </c>
      <c r="G31435">
        <v>2</v>
      </c>
      <c r="H31435">
        <v>3</v>
      </c>
      <c r="I31435" t="s">
        <v>18</v>
      </c>
      <c r="J31435" t="s">
        <v>34</v>
      </c>
      <c r="K31435" t="s">
        <v>52</v>
      </c>
      <c r="L31435" t="s">
        <v>33</v>
      </c>
      <c r="M31435" t="s">
        <v>115</v>
      </c>
      <c r="N31435" t="s">
        <v>60</v>
      </c>
      <c r="O31435">
        <v>8</v>
      </c>
      <c r="P31435">
        <v>6</v>
      </c>
      <c r="Q31435">
        <v>2023</v>
      </c>
    </row>
    <row r="31436" spans="1:17" x14ac:dyDescent="0.25">
      <c r="A31436">
        <v>31491</v>
      </c>
      <c r="B31436" s="1">
        <v>44982</v>
      </c>
      <c r="C31436" s="14">
        <v>0.33893518518518517</v>
      </c>
      <c r="D31436">
        <v>5</v>
      </c>
      <c r="E31436" t="s">
        <v>17</v>
      </c>
      <c r="F31436">
        <v>54</v>
      </c>
      <c r="G31436">
        <v>2</v>
      </c>
      <c r="H31436">
        <v>2.5</v>
      </c>
      <c r="I31436" t="s">
        <v>23</v>
      </c>
      <c r="J31436" t="s">
        <v>24</v>
      </c>
      <c r="K31436" t="s">
        <v>132</v>
      </c>
      <c r="L31436" t="s">
        <v>20</v>
      </c>
      <c r="M31436" t="s">
        <v>112</v>
      </c>
      <c r="N31436" t="s">
        <v>63</v>
      </c>
      <c r="O31436">
        <v>8</v>
      </c>
      <c r="P31436">
        <v>5</v>
      </c>
      <c r="Q31436">
        <v>2023</v>
      </c>
    </row>
    <row r="31437" spans="1:17" x14ac:dyDescent="0.25">
      <c r="A31437">
        <v>82601</v>
      </c>
      <c r="B31437" s="1">
        <v>45049</v>
      </c>
      <c r="C31437" s="14">
        <v>0.37405092592592593</v>
      </c>
      <c r="D31437">
        <v>5</v>
      </c>
      <c r="E31437" t="s">
        <v>17</v>
      </c>
      <c r="F31437">
        <v>32</v>
      </c>
      <c r="G31437">
        <v>2</v>
      </c>
      <c r="H31437">
        <v>3</v>
      </c>
      <c r="I31437" t="s">
        <v>18</v>
      </c>
      <c r="J31437" t="s">
        <v>19</v>
      </c>
      <c r="K31437" t="s">
        <v>120</v>
      </c>
      <c r="L31437" t="s">
        <v>20</v>
      </c>
      <c r="M31437" t="s">
        <v>115</v>
      </c>
      <c r="N31437" t="s">
        <v>60</v>
      </c>
      <c r="O31437">
        <v>8</v>
      </c>
      <c r="P31437">
        <v>6</v>
      </c>
      <c r="Q31437">
        <v>2023</v>
      </c>
    </row>
    <row r="31438" spans="1:17" x14ac:dyDescent="0.25">
      <c r="A31438">
        <v>31493</v>
      </c>
      <c r="B31438" s="1">
        <v>44982</v>
      </c>
      <c r="C31438" s="14">
        <v>0.3414814814814815</v>
      </c>
      <c r="D31438">
        <v>5</v>
      </c>
      <c r="E31438" t="s">
        <v>17</v>
      </c>
      <c r="F31438">
        <v>24</v>
      </c>
      <c r="G31438">
        <v>1</v>
      </c>
      <c r="H31438">
        <v>3</v>
      </c>
      <c r="I31438" t="s">
        <v>18</v>
      </c>
      <c r="J31438" t="s">
        <v>28</v>
      </c>
      <c r="K31438" t="s">
        <v>123</v>
      </c>
      <c r="L31438" t="s">
        <v>25</v>
      </c>
      <c r="M31438" t="s">
        <v>112</v>
      </c>
      <c r="N31438" t="s">
        <v>63</v>
      </c>
      <c r="O31438">
        <v>8</v>
      </c>
      <c r="P31438">
        <v>3</v>
      </c>
      <c r="Q31438">
        <v>2023</v>
      </c>
    </row>
    <row r="31439" spans="1:17" x14ac:dyDescent="0.25">
      <c r="A31439">
        <v>82600</v>
      </c>
      <c r="B31439" s="1">
        <v>45049</v>
      </c>
      <c r="C31439" s="14">
        <v>0.37349537037037034</v>
      </c>
      <c r="D31439">
        <v>5</v>
      </c>
      <c r="E31439" t="s">
        <v>17</v>
      </c>
      <c r="F31439">
        <v>46</v>
      </c>
      <c r="G31439">
        <v>1</v>
      </c>
      <c r="H31439">
        <v>2.5</v>
      </c>
      <c r="I31439" t="s">
        <v>23</v>
      </c>
      <c r="J31439" t="s">
        <v>37</v>
      </c>
      <c r="K31439" t="s">
        <v>127</v>
      </c>
      <c r="L31439" t="s">
        <v>20</v>
      </c>
      <c r="M31439" t="s">
        <v>115</v>
      </c>
      <c r="N31439" t="s">
        <v>60</v>
      </c>
      <c r="O31439">
        <v>8</v>
      </c>
      <c r="P31439">
        <v>2.5</v>
      </c>
      <c r="Q31439">
        <v>2023</v>
      </c>
    </row>
    <row r="31440" spans="1:17" x14ac:dyDescent="0.25">
      <c r="A31440">
        <v>82599</v>
      </c>
      <c r="B31440" s="1">
        <v>45049</v>
      </c>
      <c r="C31440" s="14">
        <v>0.37269675925925921</v>
      </c>
      <c r="D31440">
        <v>5</v>
      </c>
      <c r="E31440" t="s">
        <v>17</v>
      </c>
      <c r="F31440">
        <v>59</v>
      </c>
      <c r="G31440">
        <v>2</v>
      </c>
      <c r="H31440">
        <v>4.5</v>
      </c>
      <c r="I31440" t="s">
        <v>26</v>
      </c>
      <c r="J31440" t="s">
        <v>27</v>
      </c>
      <c r="K31440" t="s">
        <v>122</v>
      </c>
      <c r="L31440" t="s">
        <v>25</v>
      </c>
      <c r="M31440" t="s">
        <v>115</v>
      </c>
      <c r="N31440" t="s">
        <v>60</v>
      </c>
      <c r="O31440">
        <v>8</v>
      </c>
      <c r="P31440">
        <v>9</v>
      </c>
      <c r="Q31440">
        <v>2023</v>
      </c>
    </row>
    <row r="31441" spans="1:17" x14ac:dyDescent="0.25">
      <c r="A31441">
        <v>82593</v>
      </c>
      <c r="B31441" s="1">
        <v>45049</v>
      </c>
      <c r="C31441" s="14">
        <v>0.36776620370370372</v>
      </c>
      <c r="D31441">
        <v>5</v>
      </c>
      <c r="E31441" t="s">
        <v>17</v>
      </c>
      <c r="F31441">
        <v>72</v>
      </c>
      <c r="G31441">
        <v>1</v>
      </c>
      <c r="H31441">
        <v>3.25</v>
      </c>
      <c r="I31441" t="s">
        <v>30</v>
      </c>
      <c r="J31441" t="s">
        <v>31</v>
      </c>
      <c r="K31441" t="s">
        <v>53</v>
      </c>
      <c r="L31441" t="s">
        <v>33</v>
      </c>
      <c r="M31441" t="s">
        <v>115</v>
      </c>
      <c r="N31441" t="s">
        <v>60</v>
      </c>
      <c r="O31441">
        <v>8</v>
      </c>
      <c r="P31441">
        <v>3.25</v>
      </c>
      <c r="Q31441">
        <v>2023</v>
      </c>
    </row>
    <row r="31442" spans="1:17" x14ac:dyDescent="0.25">
      <c r="A31442">
        <v>82592</v>
      </c>
      <c r="B31442" s="1">
        <v>45049</v>
      </c>
      <c r="C31442" s="14">
        <v>0.36776620370370372</v>
      </c>
      <c r="D31442">
        <v>5</v>
      </c>
      <c r="E31442" t="s">
        <v>17</v>
      </c>
      <c r="F31442">
        <v>51</v>
      </c>
      <c r="G31442">
        <v>2</v>
      </c>
      <c r="H31442">
        <v>3</v>
      </c>
      <c r="I31442" t="s">
        <v>23</v>
      </c>
      <c r="J31442" t="s">
        <v>35</v>
      </c>
      <c r="K31442" t="s">
        <v>126</v>
      </c>
      <c r="L31442" t="s">
        <v>25</v>
      </c>
      <c r="M31442" t="s">
        <v>115</v>
      </c>
      <c r="N31442" t="s">
        <v>60</v>
      </c>
      <c r="O31442">
        <v>8</v>
      </c>
      <c r="P31442">
        <v>6</v>
      </c>
      <c r="Q31442">
        <v>2023</v>
      </c>
    </row>
    <row r="31443" spans="1:17" x14ac:dyDescent="0.25">
      <c r="A31443">
        <v>31498</v>
      </c>
      <c r="B31443" s="1">
        <v>44982</v>
      </c>
      <c r="C31443" s="14">
        <v>0.34302083333333333</v>
      </c>
      <c r="D31443">
        <v>5</v>
      </c>
      <c r="E31443" t="s">
        <v>17</v>
      </c>
      <c r="F31443">
        <v>29</v>
      </c>
      <c r="G31443">
        <v>2</v>
      </c>
      <c r="H31443">
        <v>2.5</v>
      </c>
      <c r="I31443" t="s">
        <v>18</v>
      </c>
      <c r="J31443" t="s">
        <v>19</v>
      </c>
      <c r="K31443" t="s">
        <v>124</v>
      </c>
      <c r="L31443" t="s">
        <v>20</v>
      </c>
      <c r="M31443" t="s">
        <v>112</v>
      </c>
      <c r="N31443" t="s">
        <v>63</v>
      </c>
      <c r="O31443">
        <v>8</v>
      </c>
      <c r="P31443">
        <v>5</v>
      </c>
      <c r="Q31443">
        <v>2023</v>
      </c>
    </row>
    <row r="31444" spans="1:17" x14ac:dyDescent="0.25">
      <c r="A31444">
        <v>82591</v>
      </c>
      <c r="B31444" s="1">
        <v>45049</v>
      </c>
      <c r="C31444" s="14">
        <v>0.36773148148148144</v>
      </c>
      <c r="D31444">
        <v>5</v>
      </c>
      <c r="E31444" t="s">
        <v>17</v>
      </c>
      <c r="F31444">
        <v>61</v>
      </c>
      <c r="G31444">
        <v>2</v>
      </c>
      <c r="H31444">
        <v>4.75</v>
      </c>
      <c r="I31444" t="s">
        <v>26</v>
      </c>
      <c r="J31444" t="s">
        <v>27</v>
      </c>
      <c r="K31444" t="s">
        <v>129</v>
      </c>
      <c r="L31444" t="s">
        <v>25</v>
      </c>
      <c r="M31444" t="s">
        <v>115</v>
      </c>
      <c r="N31444" t="s">
        <v>60</v>
      </c>
      <c r="O31444">
        <v>8</v>
      </c>
      <c r="P31444">
        <v>9.5</v>
      </c>
      <c r="Q31444">
        <v>2023</v>
      </c>
    </row>
    <row r="31445" spans="1:17" x14ac:dyDescent="0.25">
      <c r="A31445">
        <v>82587</v>
      </c>
      <c r="B31445" s="1">
        <v>45049</v>
      </c>
      <c r="C31445" s="14">
        <v>0.36451388888888886</v>
      </c>
      <c r="D31445">
        <v>5</v>
      </c>
      <c r="E31445" t="s">
        <v>17</v>
      </c>
      <c r="F31445">
        <v>52</v>
      </c>
      <c r="G31445">
        <v>1</v>
      </c>
      <c r="H31445">
        <v>2.5</v>
      </c>
      <c r="I31445" t="s">
        <v>23</v>
      </c>
      <c r="J31445" t="s">
        <v>24</v>
      </c>
      <c r="K31445" t="s">
        <v>135</v>
      </c>
      <c r="L31445" t="s">
        <v>20</v>
      </c>
      <c r="M31445" t="s">
        <v>115</v>
      </c>
      <c r="N31445" t="s">
        <v>60</v>
      </c>
      <c r="O31445">
        <v>8</v>
      </c>
      <c r="P31445">
        <v>2.5</v>
      </c>
      <c r="Q31445">
        <v>2023</v>
      </c>
    </row>
    <row r="31446" spans="1:17" x14ac:dyDescent="0.25">
      <c r="A31446">
        <v>82586</v>
      </c>
      <c r="B31446" s="1">
        <v>45049</v>
      </c>
      <c r="C31446" s="14">
        <v>0.36326388888888889</v>
      </c>
      <c r="D31446">
        <v>5</v>
      </c>
      <c r="E31446" t="s">
        <v>17</v>
      </c>
      <c r="F31446">
        <v>30</v>
      </c>
      <c r="G31446">
        <v>2</v>
      </c>
      <c r="H31446">
        <v>3</v>
      </c>
      <c r="I31446" t="s">
        <v>18</v>
      </c>
      <c r="J31446" t="s">
        <v>19</v>
      </c>
      <c r="K31446" t="s">
        <v>124</v>
      </c>
      <c r="L31446" t="s">
        <v>25</v>
      </c>
      <c r="M31446" t="s">
        <v>115</v>
      </c>
      <c r="N31446" t="s">
        <v>60</v>
      </c>
      <c r="O31446">
        <v>8</v>
      </c>
      <c r="P31446">
        <v>6</v>
      </c>
      <c r="Q31446">
        <v>2023</v>
      </c>
    </row>
    <row r="31447" spans="1:17" x14ac:dyDescent="0.25">
      <c r="A31447">
        <v>82583</v>
      </c>
      <c r="B31447" s="1">
        <v>45049</v>
      </c>
      <c r="C31447" s="14">
        <v>0.36190972222222223</v>
      </c>
      <c r="D31447">
        <v>5</v>
      </c>
      <c r="E31447" t="s">
        <v>17</v>
      </c>
      <c r="F31447">
        <v>70</v>
      </c>
      <c r="G31447">
        <v>1</v>
      </c>
      <c r="H31447">
        <v>3.25</v>
      </c>
      <c r="I31447" t="s">
        <v>30</v>
      </c>
      <c r="J31447" t="s">
        <v>31</v>
      </c>
      <c r="K31447" t="s">
        <v>54</v>
      </c>
      <c r="L31447" t="s">
        <v>33</v>
      </c>
      <c r="M31447" t="s">
        <v>115</v>
      </c>
      <c r="N31447" t="s">
        <v>60</v>
      </c>
      <c r="O31447">
        <v>8</v>
      </c>
      <c r="P31447">
        <v>3.25</v>
      </c>
      <c r="Q31447">
        <v>2023</v>
      </c>
    </row>
    <row r="31448" spans="1:17" x14ac:dyDescent="0.25">
      <c r="A31448">
        <v>82582</v>
      </c>
      <c r="B31448" s="1">
        <v>45049</v>
      </c>
      <c r="C31448" s="14">
        <v>0.36190972222222223</v>
      </c>
      <c r="D31448">
        <v>5</v>
      </c>
      <c r="E31448" t="s">
        <v>17</v>
      </c>
      <c r="F31448">
        <v>87</v>
      </c>
      <c r="G31448">
        <v>2</v>
      </c>
      <c r="H31448">
        <v>3</v>
      </c>
      <c r="I31448" t="s">
        <v>18</v>
      </c>
      <c r="J31448" t="s">
        <v>34</v>
      </c>
      <c r="K31448" t="s">
        <v>36</v>
      </c>
      <c r="L31448" t="s">
        <v>33</v>
      </c>
      <c r="M31448" t="s">
        <v>115</v>
      </c>
      <c r="N31448" t="s">
        <v>60</v>
      </c>
      <c r="O31448">
        <v>8</v>
      </c>
      <c r="P31448">
        <v>6</v>
      </c>
      <c r="Q31448">
        <v>2023</v>
      </c>
    </row>
    <row r="31449" spans="1:17" x14ac:dyDescent="0.25">
      <c r="A31449">
        <v>82576</v>
      </c>
      <c r="B31449" s="1">
        <v>45049</v>
      </c>
      <c r="C31449" s="14">
        <v>0.3611226851851852</v>
      </c>
      <c r="D31449">
        <v>5</v>
      </c>
      <c r="E31449" t="s">
        <v>17</v>
      </c>
      <c r="F31449">
        <v>48</v>
      </c>
      <c r="G31449">
        <v>2</v>
      </c>
      <c r="H31449">
        <v>2.5</v>
      </c>
      <c r="I31449" t="s">
        <v>23</v>
      </c>
      <c r="J31449" t="s">
        <v>35</v>
      </c>
      <c r="K31449" t="s">
        <v>133</v>
      </c>
      <c r="L31449" t="s">
        <v>20</v>
      </c>
      <c r="M31449" t="s">
        <v>115</v>
      </c>
      <c r="N31449" t="s">
        <v>60</v>
      </c>
      <c r="O31449">
        <v>8</v>
      </c>
      <c r="P31449">
        <v>5</v>
      </c>
      <c r="Q31449">
        <v>2023</v>
      </c>
    </row>
    <row r="31450" spans="1:17" x14ac:dyDescent="0.25">
      <c r="A31450">
        <v>82575</v>
      </c>
      <c r="B31450" s="1">
        <v>45049</v>
      </c>
      <c r="C31450" s="14">
        <v>0.36097222222222225</v>
      </c>
      <c r="D31450">
        <v>5</v>
      </c>
      <c r="E31450" t="s">
        <v>17</v>
      </c>
      <c r="F31450">
        <v>27</v>
      </c>
      <c r="G31450">
        <v>2</v>
      </c>
      <c r="H31450">
        <v>3.5</v>
      </c>
      <c r="I31450" t="s">
        <v>18</v>
      </c>
      <c r="J31450" t="s">
        <v>48</v>
      </c>
      <c r="K31450" t="s">
        <v>131</v>
      </c>
      <c r="L31450" t="s">
        <v>25</v>
      </c>
      <c r="M31450" t="s">
        <v>115</v>
      </c>
      <c r="N31450" t="s">
        <v>60</v>
      </c>
      <c r="O31450">
        <v>8</v>
      </c>
      <c r="P31450">
        <v>7</v>
      </c>
      <c r="Q31450">
        <v>2023</v>
      </c>
    </row>
    <row r="31451" spans="1:17" x14ac:dyDescent="0.25">
      <c r="A31451">
        <v>31506</v>
      </c>
      <c r="B31451" s="1">
        <v>44982</v>
      </c>
      <c r="C31451" s="14">
        <v>0.3470138888888889</v>
      </c>
      <c r="D31451">
        <v>5</v>
      </c>
      <c r="E31451" t="s">
        <v>17</v>
      </c>
      <c r="F31451">
        <v>37</v>
      </c>
      <c r="G31451">
        <v>3</v>
      </c>
      <c r="H31451">
        <v>3</v>
      </c>
      <c r="I31451" t="s">
        <v>18</v>
      </c>
      <c r="J31451" t="s">
        <v>34</v>
      </c>
      <c r="K31451" t="s">
        <v>52</v>
      </c>
      <c r="L31451" t="s">
        <v>33</v>
      </c>
      <c r="M31451" t="s">
        <v>112</v>
      </c>
      <c r="N31451" t="s">
        <v>63</v>
      </c>
      <c r="O31451">
        <v>8</v>
      </c>
      <c r="P31451">
        <v>9</v>
      </c>
      <c r="Q31451">
        <v>2023</v>
      </c>
    </row>
    <row r="31452" spans="1:17" x14ac:dyDescent="0.25">
      <c r="A31452">
        <v>31507</v>
      </c>
      <c r="B31452" s="1">
        <v>44982</v>
      </c>
      <c r="C31452" s="14">
        <v>0.3470138888888889</v>
      </c>
      <c r="D31452">
        <v>5</v>
      </c>
      <c r="E31452" t="s">
        <v>17</v>
      </c>
      <c r="F31452">
        <v>84</v>
      </c>
      <c r="G31452">
        <v>2</v>
      </c>
      <c r="H31452">
        <v>0.8</v>
      </c>
      <c r="I31452" t="s">
        <v>64</v>
      </c>
      <c r="J31452" t="s">
        <v>65</v>
      </c>
      <c r="K31452" t="s">
        <v>78</v>
      </c>
      <c r="L31452" t="s">
        <v>33</v>
      </c>
      <c r="M31452" t="s">
        <v>112</v>
      </c>
      <c r="N31452" t="s">
        <v>63</v>
      </c>
      <c r="O31452">
        <v>8</v>
      </c>
      <c r="P31452">
        <v>1.6</v>
      </c>
      <c r="Q31452">
        <v>2023</v>
      </c>
    </row>
    <row r="31453" spans="1:17" x14ac:dyDescent="0.25">
      <c r="A31453">
        <v>82572</v>
      </c>
      <c r="B31453" s="1">
        <v>45049</v>
      </c>
      <c r="C31453" s="14">
        <v>0.35961805555555554</v>
      </c>
      <c r="D31453">
        <v>5</v>
      </c>
      <c r="E31453" t="s">
        <v>17</v>
      </c>
      <c r="F31453">
        <v>33</v>
      </c>
      <c r="G31453">
        <v>2</v>
      </c>
      <c r="H31453">
        <v>3.5</v>
      </c>
      <c r="I31453" t="s">
        <v>18</v>
      </c>
      <c r="J31453" t="s">
        <v>19</v>
      </c>
      <c r="K31453" t="s">
        <v>120</v>
      </c>
      <c r="L31453" t="s">
        <v>25</v>
      </c>
      <c r="M31453" t="s">
        <v>115</v>
      </c>
      <c r="N31453" t="s">
        <v>60</v>
      </c>
      <c r="O31453">
        <v>8</v>
      </c>
      <c r="P31453">
        <v>7</v>
      </c>
      <c r="Q31453">
        <v>2023</v>
      </c>
    </row>
    <row r="31454" spans="1:17" x14ac:dyDescent="0.25">
      <c r="A31454">
        <v>31509</v>
      </c>
      <c r="B31454" s="1">
        <v>44982</v>
      </c>
      <c r="C31454" s="14">
        <v>0.34920138888888891</v>
      </c>
      <c r="D31454">
        <v>5</v>
      </c>
      <c r="E31454" t="s">
        <v>17</v>
      </c>
      <c r="F31454">
        <v>44</v>
      </c>
      <c r="G31454">
        <v>2</v>
      </c>
      <c r="H31454">
        <v>2.5</v>
      </c>
      <c r="I31454" t="s">
        <v>23</v>
      </c>
      <c r="J31454" t="s">
        <v>40</v>
      </c>
      <c r="K31454" t="s">
        <v>130</v>
      </c>
      <c r="L31454" t="s">
        <v>20</v>
      </c>
      <c r="M31454" t="s">
        <v>112</v>
      </c>
      <c r="N31454" t="s">
        <v>63</v>
      </c>
      <c r="O31454">
        <v>8</v>
      </c>
      <c r="P31454">
        <v>5</v>
      </c>
      <c r="Q31454">
        <v>2023</v>
      </c>
    </row>
    <row r="31455" spans="1:17" x14ac:dyDescent="0.25">
      <c r="A31455">
        <v>31510</v>
      </c>
      <c r="B31455" s="1">
        <v>44982</v>
      </c>
      <c r="C31455" s="14">
        <v>0.34920138888888891</v>
      </c>
      <c r="D31455">
        <v>5</v>
      </c>
      <c r="E31455" t="s">
        <v>17</v>
      </c>
      <c r="F31455">
        <v>75</v>
      </c>
      <c r="G31455">
        <v>1</v>
      </c>
      <c r="H31455">
        <v>3.5</v>
      </c>
      <c r="I31455" t="s">
        <v>30</v>
      </c>
      <c r="J31455" t="s">
        <v>45</v>
      </c>
      <c r="K31455" t="s">
        <v>57</v>
      </c>
      <c r="L31455" t="s">
        <v>33</v>
      </c>
      <c r="M31455" t="s">
        <v>112</v>
      </c>
      <c r="N31455" t="s">
        <v>63</v>
      </c>
      <c r="O31455">
        <v>8</v>
      </c>
      <c r="P31455">
        <v>3.5</v>
      </c>
      <c r="Q31455">
        <v>2023</v>
      </c>
    </row>
    <row r="31456" spans="1:17" x14ac:dyDescent="0.25">
      <c r="A31456">
        <v>82569</v>
      </c>
      <c r="B31456" s="1">
        <v>45049</v>
      </c>
      <c r="C31456" s="14">
        <v>0.35690972222222223</v>
      </c>
      <c r="D31456">
        <v>5</v>
      </c>
      <c r="E31456" t="s">
        <v>17</v>
      </c>
      <c r="F31456">
        <v>74</v>
      </c>
      <c r="G31456">
        <v>1</v>
      </c>
      <c r="H31456">
        <v>3.5</v>
      </c>
      <c r="I31456" t="s">
        <v>30</v>
      </c>
      <c r="J31456" t="s">
        <v>41</v>
      </c>
      <c r="K31456" t="s">
        <v>51</v>
      </c>
      <c r="L31456" t="s">
        <v>33</v>
      </c>
      <c r="M31456" t="s">
        <v>115</v>
      </c>
      <c r="N31456" t="s">
        <v>60</v>
      </c>
      <c r="O31456">
        <v>8</v>
      </c>
      <c r="P31456">
        <v>3.5</v>
      </c>
      <c r="Q31456">
        <v>2023</v>
      </c>
    </row>
    <row r="31457" spans="1:17" x14ac:dyDescent="0.25">
      <c r="A31457">
        <v>82568</v>
      </c>
      <c r="B31457" s="1">
        <v>45049</v>
      </c>
      <c r="C31457" s="14">
        <v>0.35690972222222223</v>
      </c>
      <c r="D31457">
        <v>5</v>
      </c>
      <c r="E31457" t="s">
        <v>17</v>
      </c>
      <c r="F31457">
        <v>43</v>
      </c>
      <c r="G31457">
        <v>1</v>
      </c>
      <c r="H31457">
        <v>3</v>
      </c>
      <c r="I31457" t="s">
        <v>23</v>
      </c>
      <c r="J31457" t="s">
        <v>40</v>
      </c>
      <c r="K31457" t="s">
        <v>128</v>
      </c>
      <c r="L31457" t="s">
        <v>25</v>
      </c>
      <c r="M31457" t="s">
        <v>115</v>
      </c>
      <c r="N31457" t="s">
        <v>60</v>
      </c>
      <c r="O31457">
        <v>8</v>
      </c>
      <c r="P31457">
        <v>3</v>
      </c>
      <c r="Q31457">
        <v>2023</v>
      </c>
    </row>
    <row r="31458" spans="1:17" x14ac:dyDescent="0.25">
      <c r="A31458">
        <v>31513</v>
      </c>
      <c r="B31458" s="1">
        <v>44982</v>
      </c>
      <c r="C31458" s="14">
        <v>0.35267361111111112</v>
      </c>
      <c r="D31458">
        <v>5</v>
      </c>
      <c r="E31458" t="s">
        <v>17</v>
      </c>
      <c r="F31458">
        <v>55</v>
      </c>
      <c r="G31458">
        <v>3</v>
      </c>
      <c r="H31458">
        <v>4</v>
      </c>
      <c r="I31458" t="s">
        <v>23</v>
      </c>
      <c r="J31458" t="s">
        <v>24</v>
      </c>
      <c r="K31458" t="s">
        <v>132</v>
      </c>
      <c r="L31458" t="s">
        <v>25</v>
      </c>
      <c r="M31458" t="s">
        <v>112</v>
      </c>
      <c r="N31458" t="s">
        <v>63</v>
      </c>
      <c r="O31458">
        <v>8</v>
      </c>
      <c r="P31458">
        <v>12</v>
      </c>
      <c r="Q31458">
        <v>2023</v>
      </c>
    </row>
    <row r="31459" spans="1:17" x14ac:dyDescent="0.25">
      <c r="A31459">
        <v>82566</v>
      </c>
      <c r="B31459" s="1">
        <v>45049</v>
      </c>
      <c r="C31459" s="14">
        <v>0.35564814814814816</v>
      </c>
      <c r="D31459">
        <v>5</v>
      </c>
      <c r="E31459" t="s">
        <v>17</v>
      </c>
      <c r="F31459">
        <v>40</v>
      </c>
      <c r="G31459">
        <v>1</v>
      </c>
      <c r="H31459">
        <v>3.75</v>
      </c>
      <c r="I31459" t="s">
        <v>18</v>
      </c>
      <c r="J31459" t="s">
        <v>34</v>
      </c>
      <c r="K31459" t="s">
        <v>43</v>
      </c>
      <c r="L31459" t="s">
        <v>33</v>
      </c>
      <c r="M31459" t="s">
        <v>115</v>
      </c>
      <c r="N31459" t="s">
        <v>60</v>
      </c>
      <c r="O31459">
        <v>8</v>
      </c>
      <c r="P31459">
        <v>3.75</v>
      </c>
      <c r="Q31459">
        <v>2023</v>
      </c>
    </row>
    <row r="31460" spans="1:17" x14ac:dyDescent="0.25">
      <c r="A31460">
        <v>82565</v>
      </c>
      <c r="B31460" s="1">
        <v>45049</v>
      </c>
      <c r="C31460" s="14">
        <v>0.35560185185185184</v>
      </c>
      <c r="D31460">
        <v>5</v>
      </c>
      <c r="E31460" t="s">
        <v>17</v>
      </c>
      <c r="F31460">
        <v>51</v>
      </c>
      <c r="G31460">
        <v>2</v>
      </c>
      <c r="H31460">
        <v>3</v>
      </c>
      <c r="I31460" t="s">
        <v>23</v>
      </c>
      <c r="J31460" t="s">
        <v>35</v>
      </c>
      <c r="K31460" t="s">
        <v>126</v>
      </c>
      <c r="L31460" t="s">
        <v>25</v>
      </c>
      <c r="M31460" t="s">
        <v>115</v>
      </c>
      <c r="N31460" t="s">
        <v>60</v>
      </c>
      <c r="O31460">
        <v>8</v>
      </c>
      <c r="P31460">
        <v>6</v>
      </c>
      <c r="Q31460">
        <v>2023</v>
      </c>
    </row>
    <row r="31461" spans="1:17" x14ac:dyDescent="0.25">
      <c r="A31461">
        <v>31516</v>
      </c>
      <c r="B31461" s="1">
        <v>44982</v>
      </c>
      <c r="C31461" s="14">
        <v>0.3558796296296296</v>
      </c>
      <c r="D31461">
        <v>5</v>
      </c>
      <c r="E31461" t="s">
        <v>17</v>
      </c>
      <c r="F31461">
        <v>52</v>
      </c>
      <c r="G31461">
        <v>1</v>
      </c>
      <c r="H31461">
        <v>2.5</v>
      </c>
      <c r="I31461" t="s">
        <v>23</v>
      </c>
      <c r="J31461" t="s">
        <v>24</v>
      </c>
      <c r="K31461" t="s">
        <v>135</v>
      </c>
      <c r="L31461" t="s">
        <v>20</v>
      </c>
      <c r="M31461" t="s">
        <v>112</v>
      </c>
      <c r="N31461" t="s">
        <v>63</v>
      </c>
      <c r="O31461">
        <v>8</v>
      </c>
      <c r="P31461">
        <v>2.5</v>
      </c>
      <c r="Q31461">
        <v>2023</v>
      </c>
    </row>
    <row r="31462" spans="1:17" x14ac:dyDescent="0.25">
      <c r="A31462">
        <v>31517</v>
      </c>
      <c r="B31462" s="1">
        <v>44982</v>
      </c>
      <c r="C31462" s="14">
        <v>0.3558796296296296</v>
      </c>
      <c r="D31462">
        <v>5</v>
      </c>
      <c r="E31462" t="s">
        <v>17</v>
      </c>
      <c r="F31462">
        <v>71</v>
      </c>
      <c r="G31462">
        <v>1</v>
      </c>
      <c r="H31462">
        <v>3.75</v>
      </c>
      <c r="I31462" t="s">
        <v>30</v>
      </c>
      <c r="J31462" t="s">
        <v>45</v>
      </c>
      <c r="K31462" t="s">
        <v>46</v>
      </c>
      <c r="L31462" t="s">
        <v>33</v>
      </c>
      <c r="M31462" t="s">
        <v>112</v>
      </c>
      <c r="N31462" t="s">
        <v>63</v>
      </c>
      <c r="O31462">
        <v>8</v>
      </c>
      <c r="P31462">
        <v>3.75</v>
      </c>
      <c r="Q31462">
        <v>2023</v>
      </c>
    </row>
    <row r="31463" spans="1:17" x14ac:dyDescent="0.25">
      <c r="A31463">
        <v>82562</v>
      </c>
      <c r="B31463" s="1">
        <v>45049</v>
      </c>
      <c r="C31463" s="14">
        <v>0.35432870370370373</v>
      </c>
      <c r="D31463">
        <v>5</v>
      </c>
      <c r="E31463" t="s">
        <v>17</v>
      </c>
      <c r="F31463">
        <v>40</v>
      </c>
      <c r="G31463">
        <v>2</v>
      </c>
      <c r="H31463">
        <v>3.75</v>
      </c>
      <c r="I31463" t="s">
        <v>18</v>
      </c>
      <c r="J31463" t="s">
        <v>34</v>
      </c>
      <c r="K31463" t="s">
        <v>43</v>
      </c>
      <c r="L31463" t="s">
        <v>33</v>
      </c>
      <c r="M31463" t="s">
        <v>115</v>
      </c>
      <c r="N31463" t="s">
        <v>60</v>
      </c>
      <c r="O31463">
        <v>8</v>
      </c>
      <c r="P31463">
        <v>7.5</v>
      </c>
      <c r="Q31463">
        <v>2023</v>
      </c>
    </row>
    <row r="31464" spans="1:17" x14ac:dyDescent="0.25">
      <c r="A31464">
        <v>31519</v>
      </c>
      <c r="B31464" s="1">
        <v>44982</v>
      </c>
      <c r="C31464" s="14">
        <v>0.35664351851851855</v>
      </c>
      <c r="D31464">
        <v>5</v>
      </c>
      <c r="E31464" t="s">
        <v>17</v>
      </c>
      <c r="F31464">
        <v>38</v>
      </c>
      <c r="G31464">
        <v>1</v>
      </c>
      <c r="H31464">
        <v>3.75</v>
      </c>
      <c r="I31464" t="s">
        <v>18</v>
      </c>
      <c r="J31464" t="s">
        <v>34</v>
      </c>
      <c r="K31464" t="s">
        <v>47</v>
      </c>
      <c r="L31464" t="s">
        <v>33</v>
      </c>
      <c r="M31464" t="s">
        <v>112</v>
      </c>
      <c r="N31464" t="s">
        <v>63</v>
      </c>
      <c r="O31464">
        <v>8</v>
      </c>
      <c r="P31464">
        <v>3.75</v>
      </c>
      <c r="Q31464">
        <v>2023</v>
      </c>
    </row>
    <row r="31465" spans="1:17" x14ac:dyDescent="0.25">
      <c r="A31465">
        <v>31520</v>
      </c>
      <c r="B31465" s="1">
        <v>44982</v>
      </c>
      <c r="C31465" s="14">
        <v>0.35664351851851855</v>
      </c>
      <c r="D31465">
        <v>5</v>
      </c>
      <c r="E31465" t="s">
        <v>17</v>
      </c>
      <c r="F31465">
        <v>65</v>
      </c>
      <c r="G31465">
        <v>1</v>
      </c>
      <c r="H31465">
        <v>0.8</v>
      </c>
      <c r="I31465" t="s">
        <v>64</v>
      </c>
      <c r="J31465" t="s">
        <v>76</v>
      </c>
      <c r="K31465" t="s">
        <v>77</v>
      </c>
      <c r="L31465" t="s">
        <v>33</v>
      </c>
      <c r="M31465" t="s">
        <v>112</v>
      </c>
      <c r="N31465" t="s">
        <v>63</v>
      </c>
      <c r="O31465">
        <v>8</v>
      </c>
      <c r="P31465">
        <v>0.8</v>
      </c>
      <c r="Q31465">
        <v>2023</v>
      </c>
    </row>
    <row r="31466" spans="1:17" x14ac:dyDescent="0.25">
      <c r="A31466">
        <v>82559</v>
      </c>
      <c r="B31466" s="1">
        <v>45049</v>
      </c>
      <c r="C31466" s="14">
        <v>0.34971064814814817</v>
      </c>
      <c r="D31466">
        <v>5</v>
      </c>
      <c r="E31466" t="s">
        <v>17</v>
      </c>
      <c r="F31466">
        <v>38</v>
      </c>
      <c r="G31466">
        <v>2</v>
      </c>
      <c r="H31466">
        <v>3.75</v>
      </c>
      <c r="I31466" t="s">
        <v>18</v>
      </c>
      <c r="J31466" t="s">
        <v>34</v>
      </c>
      <c r="K31466" t="s">
        <v>47</v>
      </c>
      <c r="L31466" t="s">
        <v>33</v>
      </c>
      <c r="M31466" t="s">
        <v>115</v>
      </c>
      <c r="N31466" t="s">
        <v>60</v>
      </c>
      <c r="O31466">
        <v>8</v>
      </c>
      <c r="P31466">
        <v>7.5</v>
      </c>
      <c r="Q31466">
        <v>2023</v>
      </c>
    </row>
    <row r="31467" spans="1:17" x14ac:dyDescent="0.25">
      <c r="A31467">
        <v>31522</v>
      </c>
      <c r="B31467" s="1">
        <v>44982</v>
      </c>
      <c r="C31467" s="14">
        <v>0.35809027777777774</v>
      </c>
      <c r="D31467">
        <v>5</v>
      </c>
      <c r="E31467" t="s">
        <v>17</v>
      </c>
      <c r="F31467">
        <v>55</v>
      </c>
      <c r="G31467">
        <v>2</v>
      </c>
      <c r="H31467">
        <v>4</v>
      </c>
      <c r="I31467" t="s">
        <v>23</v>
      </c>
      <c r="J31467" t="s">
        <v>24</v>
      </c>
      <c r="K31467" t="s">
        <v>132</v>
      </c>
      <c r="L31467" t="s">
        <v>25</v>
      </c>
      <c r="M31467" t="s">
        <v>112</v>
      </c>
      <c r="N31467" t="s">
        <v>63</v>
      </c>
      <c r="O31467">
        <v>8</v>
      </c>
      <c r="P31467">
        <v>8</v>
      </c>
      <c r="Q31467">
        <v>2023</v>
      </c>
    </row>
    <row r="31468" spans="1:17" x14ac:dyDescent="0.25">
      <c r="A31468">
        <v>82558</v>
      </c>
      <c r="B31468" s="1">
        <v>45049</v>
      </c>
      <c r="C31468" s="14">
        <v>0.34918981481481487</v>
      </c>
      <c r="D31468">
        <v>5</v>
      </c>
      <c r="E31468" t="s">
        <v>17</v>
      </c>
      <c r="F31468">
        <v>48</v>
      </c>
      <c r="G31468">
        <v>2</v>
      </c>
      <c r="H31468">
        <v>2.5</v>
      </c>
      <c r="I31468" t="s">
        <v>23</v>
      </c>
      <c r="J31468" t="s">
        <v>35</v>
      </c>
      <c r="K31468" t="s">
        <v>133</v>
      </c>
      <c r="L31468" t="s">
        <v>20</v>
      </c>
      <c r="M31468" t="s">
        <v>115</v>
      </c>
      <c r="N31468" t="s">
        <v>60</v>
      </c>
      <c r="O31468">
        <v>8</v>
      </c>
      <c r="P31468">
        <v>5</v>
      </c>
      <c r="Q31468">
        <v>2023</v>
      </c>
    </row>
    <row r="31469" spans="1:17" x14ac:dyDescent="0.25">
      <c r="A31469">
        <v>82556</v>
      </c>
      <c r="B31469" s="1">
        <v>45049</v>
      </c>
      <c r="C31469" s="14">
        <v>0.34785879629629629</v>
      </c>
      <c r="D31469">
        <v>5</v>
      </c>
      <c r="E31469" t="s">
        <v>17</v>
      </c>
      <c r="F31469">
        <v>32</v>
      </c>
      <c r="G31469">
        <v>1</v>
      </c>
      <c r="H31469">
        <v>3</v>
      </c>
      <c r="I31469" t="s">
        <v>18</v>
      </c>
      <c r="J31469" t="s">
        <v>19</v>
      </c>
      <c r="K31469" t="s">
        <v>120</v>
      </c>
      <c r="L31469" t="s">
        <v>20</v>
      </c>
      <c r="M31469" t="s">
        <v>115</v>
      </c>
      <c r="N31469" t="s">
        <v>60</v>
      </c>
      <c r="O31469">
        <v>8</v>
      </c>
      <c r="P31469">
        <v>3</v>
      </c>
      <c r="Q31469">
        <v>2023</v>
      </c>
    </row>
    <row r="31470" spans="1:17" x14ac:dyDescent="0.25">
      <c r="A31470">
        <v>82554</v>
      </c>
      <c r="B31470" s="1">
        <v>45049</v>
      </c>
      <c r="C31470" s="14">
        <v>0.34707175925925932</v>
      </c>
      <c r="D31470">
        <v>5</v>
      </c>
      <c r="E31470" t="s">
        <v>17</v>
      </c>
      <c r="F31470">
        <v>51</v>
      </c>
      <c r="G31470">
        <v>1</v>
      </c>
      <c r="H31470">
        <v>3</v>
      </c>
      <c r="I31470" t="s">
        <v>23</v>
      </c>
      <c r="J31470" t="s">
        <v>35</v>
      </c>
      <c r="K31470" t="s">
        <v>126</v>
      </c>
      <c r="L31470" t="s">
        <v>25</v>
      </c>
      <c r="M31470" t="s">
        <v>115</v>
      </c>
      <c r="N31470" t="s">
        <v>60</v>
      </c>
      <c r="O31470">
        <v>8</v>
      </c>
      <c r="P31470">
        <v>3</v>
      </c>
      <c r="Q31470">
        <v>2023</v>
      </c>
    </row>
    <row r="31471" spans="1:17" x14ac:dyDescent="0.25">
      <c r="A31471">
        <v>82548</v>
      </c>
      <c r="B31471" s="1">
        <v>45049</v>
      </c>
      <c r="C31471" s="14">
        <v>0.34572916666666664</v>
      </c>
      <c r="D31471">
        <v>5</v>
      </c>
      <c r="E31471" t="s">
        <v>17</v>
      </c>
      <c r="F31471">
        <v>60</v>
      </c>
      <c r="G31471">
        <v>2</v>
      </c>
      <c r="H31471">
        <v>3.75</v>
      </c>
      <c r="I31471" t="s">
        <v>26</v>
      </c>
      <c r="J31471" t="s">
        <v>27</v>
      </c>
      <c r="K31471" t="s">
        <v>129</v>
      </c>
      <c r="L31471" t="s">
        <v>20</v>
      </c>
      <c r="M31471" t="s">
        <v>115</v>
      </c>
      <c r="N31471" t="s">
        <v>60</v>
      </c>
      <c r="O31471">
        <v>8</v>
      </c>
      <c r="P31471">
        <v>7.5</v>
      </c>
      <c r="Q31471">
        <v>2023</v>
      </c>
    </row>
    <row r="31472" spans="1:17" x14ac:dyDescent="0.25">
      <c r="A31472">
        <v>82547</v>
      </c>
      <c r="B31472" s="1">
        <v>45049</v>
      </c>
      <c r="C31472" s="14">
        <v>0.34471064814814811</v>
      </c>
      <c r="D31472">
        <v>5</v>
      </c>
      <c r="E31472" t="s">
        <v>17</v>
      </c>
      <c r="F31472">
        <v>22</v>
      </c>
      <c r="G31472">
        <v>1</v>
      </c>
      <c r="H31472">
        <v>2</v>
      </c>
      <c r="I31472" t="s">
        <v>18</v>
      </c>
      <c r="J31472" t="s">
        <v>28</v>
      </c>
      <c r="K31472" t="s">
        <v>123</v>
      </c>
      <c r="L31472" t="s">
        <v>29</v>
      </c>
      <c r="M31472" t="s">
        <v>115</v>
      </c>
      <c r="N31472" t="s">
        <v>60</v>
      </c>
      <c r="O31472">
        <v>8</v>
      </c>
      <c r="P31472">
        <v>2</v>
      </c>
      <c r="Q31472">
        <v>2023</v>
      </c>
    </row>
    <row r="31473" spans="1:17" x14ac:dyDescent="0.25">
      <c r="A31473">
        <v>31528</v>
      </c>
      <c r="B31473" s="1">
        <v>44982</v>
      </c>
      <c r="C31473" s="14">
        <v>0.36050925925925931</v>
      </c>
      <c r="D31473">
        <v>5</v>
      </c>
      <c r="E31473" t="s">
        <v>17</v>
      </c>
      <c r="F31473">
        <v>23</v>
      </c>
      <c r="G31473">
        <v>3</v>
      </c>
      <c r="H31473">
        <v>2.5</v>
      </c>
      <c r="I31473" t="s">
        <v>18</v>
      </c>
      <c r="J31473" t="s">
        <v>28</v>
      </c>
      <c r="K31473" t="s">
        <v>123</v>
      </c>
      <c r="L31473" t="s">
        <v>20</v>
      </c>
      <c r="M31473" t="s">
        <v>112</v>
      </c>
      <c r="N31473" t="s">
        <v>63</v>
      </c>
      <c r="O31473">
        <v>8</v>
      </c>
      <c r="P31473">
        <v>7.5</v>
      </c>
      <c r="Q31473">
        <v>2023</v>
      </c>
    </row>
    <row r="31474" spans="1:17" x14ac:dyDescent="0.25">
      <c r="A31474">
        <v>31529</v>
      </c>
      <c r="B31474" s="1">
        <v>44982</v>
      </c>
      <c r="C31474" s="14">
        <v>0.36166666666666664</v>
      </c>
      <c r="D31474">
        <v>5</v>
      </c>
      <c r="E31474" t="s">
        <v>17</v>
      </c>
      <c r="F31474">
        <v>24</v>
      </c>
      <c r="G31474">
        <v>3</v>
      </c>
      <c r="H31474">
        <v>3</v>
      </c>
      <c r="I31474" t="s">
        <v>18</v>
      </c>
      <c r="J31474" t="s">
        <v>28</v>
      </c>
      <c r="K31474" t="s">
        <v>123</v>
      </c>
      <c r="L31474" t="s">
        <v>25</v>
      </c>
      <c r="M31474" t="s">
        <v>112</v>
      </c>
      <c r="N31474" t="s">
        <v>63</v>
      </c>
      <c r="O31474">
        <v>8</v>
      </c>
      <c r="P31474">
        <v>9</v>
      </c>
      <c r="Q31474">
        <v>2023</v>
      </c>
    </row>
    <row r="31475" spans="1:17" x14ac:dyDescent="0.25">
      <c r="A31475">
        <v>82543</v>
      </c>
      <c r="B31475" s="1">
        <v>45049</v>
      </c>
      <c r="C31475" s="14">
        <v>0.34290509259259255</v>
      </c>
      <c r="D31475">
        <v>5</v>
      </c>
      <c r="E31475" t="s">
        <v>17</v>
      </c>
      <c r="F31475">
        <v>34</v>
      </c>
      <c r="G31475">
        <v>1</v>
      </c>
      <c r="H31475">
        <v>2.4500000000000002</v>
      </c>
      <c r="I31475" t="s">
        <v>18</v>
      </c>
      <c r="J31475" t="s">
        <v>50</v>
      </c>
      <c r="K31475" t="s">
        <v>134</v>
      </c>
      <c r="L31475" t="s">
        <v>29</v>
      </c>
      <c r="M31475" t="s">
        <v>115</v>
      </c>
      <c r="N31475" t="s">
        <v>60</v>
      </c>
      <c r="O31475">
        <v>8</v>
      </c>
      <c r="P31475">
        <v>2.4500000000000002</v>
      </c>
      <c r="Q31475">
        <v>2023</v>
      </c>
    </row>
    <row r="31476" spans="1:17" x14ac:dyDescent="0.25">
      <c r="A31476">
        <v>82540</v>
      </c>
      <c r="B31476" s="1">
        <v>45049</v>
      </c>
      <c r="C31476" s="14">
        <v>0.34070601851851851</v>
      </c>
      <c r="D31476">
        <v>5</v>
      </c>
      <c r="E31476" t="s">
        <v>17</v>
      </c>
      <c r="F31476">
        <v>26</v>
      </c>
      <c r="G31476">
        <v>2</v>
      </c>
      <c r="H31476">
        <v>3</v>
      </c>
      <c r="I31476" t="s">
        <v>18</v>
      </c>
      <c r="J31476" t="s">
        <v>48</v>
      </c>
      <c r="K31476" t="s">
        <v>131</v>
      </c>
      <c r="L31476" t="s">
        <v>20</v>
      </c>
      <c r="M31476" t="s">
        <v>115</v>
      </c>
      <c r="N31476" t="s">
        <v>60</v>
      </c>
      <c r="O31476">
        <v>8</v>
      </c>
      <c r="P31476">
        <v>6</v>
      </c>
      <c r="Q31476">
        <v>2023</v>
      </c>
    </row>
    <row r="31477" spans="1:17" x14ac:dyDescent="0.25">
      <c r="A31477">
        <v>82538</v>
      </c>
      <c r="B31477" s="1">
        <v>45049</v>
      </c>
      <c r="C31477" s="14">
        <v>0.34016203703703707</v>
      </c>
      <c r="D31477">
        <v>5</v>
      </c>
      <c r="E31477" t="s">
        <v>17</v>
      </c>
      <c r="F31477">
        <v>60</v>
      </c>
      <c r="G31477">
        <v>2</v>
      </c>
      <c r="H31477">
        <v>3.75</v>
      </c>
      <c r="I31477" t="s">
        <v>26</v>
      </c>
      <c r="J31477" t="s">
        <v>27</v>
      </c>
      <c r="K31477" t="s">
        <v>129</v>
      </c>
      <c r="L31477" t="s">
        <v>20</v>
      </c>
      <c r="M31477" t="s">
        <v>115</v>
      </c>
      <c r="N31477" t="s">
        <v>60</v>
      </c>
      <c r="O31477">
        <v>8</v>
      </c>
      <c r="P31477">
        <v>7.5</v>
      </c>
      <c r="Q31477">
        <v>2023</v>
      </c>
    </row>
    <row r="31478" spans="1:17" x14ac:dyDescent="0.25">
      <c r="A31478">
        <v>82537</v>
      </c>
      <c r="B31478" s="1">
        <v>45049</v>
      </c>
      <c r="C31478" s="14">
        <v>0.33969907407407413</v>
      </c>
      <c r="D31478">
        <v>5</v>
      </c>
      <c r="E31478" t="s">
        <v>17</v>
      </c>
      <c r="F31478">
        <v>70</v>
      </c>
      <c r="G31478">
        <v>1</v>
      </c>
      <c r="H31478">
        <v>3.25</v>
      </c>
      <c r="I31478" t="s">
        <v>30</v>
      </c>
      <c r="J31478" t="s">
        <v>31</v>
      </c>
      <c r="K31478" t="s">
        <v>54</v>
      </c>
      <c r="L31478" t="s">
        <v>33</v>
      </c>
      <c r="M31478" t="s">
        <v>115</v>
      </c>
      <c r="N31478" t="s">
        <v>60</v>
      </c>
      <c r="O31478">
        <v>8</v>
      </c>
      <c r="P31478">
        <v>3.25</v>
      </c>
      <c r="Q31478">
        <v>2023</v>
      </c>
    </row>
    <row r="31479" spans="1:17" x14ac:dyDescent="0.25">
      <c r="A31479">
        <v>31534</v>
      </c>
      <c r="B31479" s="1">
        <v>44982</v>
      </c>
      <c r="C31479" s="14">
        <v>0.36356481481481479</v>
      </c>
      <c r="D31479">
        <v>5</v>
      </c>
      <c r="E31479" t="s">
        <v>17</v>
      </c>
      <c r="F31479">
        <v>27</v>
      </c>
      <c r="G31479">
        <v>2</v>
      </c>
      <c r="H31479">
        <v>3.5</v>
      </c>
      <c r="I31479" t="s">
        <v>18</v>
      </c>
      <c r="J31479" t="s">
        <v>48</v>
      </c>
      <c r="K31479" t="s">
        <v>131</v>
      </c>
      <c r="L31479" t="s">
        <v>25</v>
      </c>
      <c r="M31479" t="s">
        <v>112</v>
      </c>
      <c r="N31479" t="s">
        <v>63</v>
      </c>
      <c r="O31479">
        <v>8</v>
      </c>
      <c r="P31479">
        <v>7</v>
      </c>
      <c r="Q31479">
        <v>2023</v>
      </c>
    </row>
    <row r="31480" spans="1:17" x14ac:dyDescent="0.25">
      <c r="A31480">
        <v>31535</v>
      </c>
      <c r="B31480" s="1">
        <v>44982</v>
      </c>
      <c r="C31480" s="14">
        <v>0.36641203703703701</v>
      </c>
      <c r="D31480">
        <v>5</v>
      </c>
      <c r="E31480" t="s">
        <v>17</v>
      </c>
      <c r="F31480">
        <v>49</v>
      </c>
      <c r="G31480">
        <v>3</v>
      </c>
      <c r="H31480">
        <v>3</v>
      </c>
      <c r="I31480" t="s">
        <v>23</v>
      </c>
      <c r="J31480" t="s">
        <v>35</v>
      </c>
      <c r="K31480" t="s">
        <v>133</v>
      </c>
      <c r="L31480" t="s">
        <v>25</v>
      </c>
      <c r="M31480" t="s">
        <v>112</v>
      </c>
      <c r="N31480" t="s">
        <v>63</v>
      </c>
      <c r="O31480">
        <v>8</v>
      </c>
      <c r="P31480">
        <v>9</v>
      </c>
      <c r="Q31480">
        <v>2023</v>
      </c>
    </row>
    <row r="31481" spans="1:17" x14ac:dyDescent="0.25">
      <c r="A31481">
        <v>82536</v>
      </c>
      <c r="B31481" s="1">
        <v>45049</v>
      </c>
      <c r="C31481" s="14">
        <v>0.33969907407407413</v>
      </c>
      <c r="D31481">
        <v>5</v>
      </c>
      <c r="E31481" t="s">
        <v>17</v>
      </c>
      <c r="F31481">
        <v>47</v>
      </c>
      <c r="G31481">
        <v>1</v>
      </c>
      <c r="H31481">
        <v>3</v>
      </c>
      <c r="I31481" t="s">
        <v>23</v>
      </c>
      <c r="J31481" t="s">
        <v>37</v>
      </c>
      <c r="K31481" t="s">
        <v>127</v>
      </c>
      <c r="L31481" t="s">
        <v>25</v>
      </c>
      <c r="M31481" t="s">
        <v>115</v>
      </c>
      <c r="N31481" t="s">
        <v>60</v>
      </c>
      <c r="O31481">
        <v>8</v>
      </c>
      <c r="P31481">
        <v>3</v>
      </c>
      <c r="Q31481">
        <v>2023</v>
      </c>
    </row>
    <row r="31482" spans="1:17" x14ac:dyDescent="0.25">
      <c r="A31482">
        <v>82533</v>
      </c>
      <c r="B31482" s="1">
        <v>45049</v>
      </c>
      <c r="C31482" s="14">
        <v>0.33281250000000001</v>
      </c>
      <c r="D31482">
        <v>5</v>
      </c>
      <c r="E31482" t="s">
        <v>17</v>
      </c>
      <c r="F31482">
        <v>79</v>
      </c>
      <c r="G31482">
        <v>1</v>
      </c>
      <c r="H31482">
        <v>3.75</v>
      </c>
      <c r="I31482" t="s">
        <v>30</v>
      </c>
      <c r="J31482" t="s">
        <v>31</v>
      </c>
      <c r="K31482" t="s">
        <v>38</v>
      </c>
      <c r="L31482" t="s">
        <v>33</v>
      </c>
      <c r="M31482" t="s">
        <v>115</v>
      </c>
      <c r="N31482" t="s">
        <v>60</v>
      </c>
      <c r="O31482">
        <v>7</v>
      </c>
      <c r="P31482">
        <v>3.75</v>
      </c>
      <c r="Q31482">
        <v>2023</v>
      </c>
    </row>
    <row r="31483" spans="1:17" x14ac:dyDescent="0.25">
      <c r="A31483">
        <v>82532</v>
      </c>
      <c r="B31483" s="1">
        <v>45049</v>
      </c>
      <c r="C31483" s="14">
        <v>0.33281250000000001</v>
      </c>
      <c r="D31483">
        <v>5</v>
      </c>
      <c r="E31483" t="s">
        <v>17</v>
      </c>
      <c r="F31483">
        <v>30</v>
      </c>
      <c r="G31483">
        <v>1</v>
      </c>
      <c r="H31483">
        <v>3</v>
      </c>
      <c r="I31483" t="s">
        <v>18</v>
      </c>
      <c r="J31483" t="s">
        <v>19</v>
      </c>
      <c r="K31483" t="s">
        <v>124</v>
      </c>
      <c r="L31483" t="s">
        <v>25</v>
      </c>
      <c r="M31483" t="s">
        <v>115</v>
      </c>
      <c r="N31483" t="s">
        <v>60</v>
      </c>
      <c r="O31483">
        <v>7</v>
      </c>
      <c r="P31483">
        <v>3</v>
      </c>
      <c r="Q31483">
        <v>2023</v>
      </c>
    </row>
    <row r="31484" spans="1:17" x14ac:dyDescent="0.25">
      <c r="A31484">
        <v>31539</v>
      </c>
      <c r="B31484" s="1">
        <v>44982</v>
      </c>
      <c r="C31484" s="14">
        <v>0.36908564814814815</v>
      </c>
      <c r="D31484">
        <v>5</v>
      </c>
      <c r="E31484" t="s">
        <v>17</v>
      </c>
      <c r="F31484">
        <v>57</v>
      </c>
      <c r="G31484">
        <v>3</v>
      </c>
      <c r="H31484">
        <v>3.1</v>
      </c>
      <c r="I31484" t="s">
        <v>23</v>
      </c>
      <c r="J31484" t="s">
        <v>24</v>
      </c>
      <c r="K31484" t="s">
        <v>121</v>
      </c>
      <c r="L31484" t="s">
        <v>25</v>
      </c>
      <c r="M31484" t="s">
        <v>112</v>
      </c>
      <c r="N31484" t="s">
        <v>63</v>
      </c>
      <c r="O31484">
        <v>8</v>
      </c>
      <c r="P31484">
        <v>9.3000000000000007</v>
      </c>
      <c r="Q31484">
        <v>2023</v>
      </c>
    </row>
    <row r="31485" spans="1:17" x14ac:dyDescent="0.25">
      <c r="A31485">
        <v>31540</v>
      </c>
      <c r="B31485" s="1">
        <v>44982</v>
      </c>
      <c r="C31485" s="14">
        <v>0.36908564814814815</v>
      </c>
      <c r="D31485">
        <v>5</v>
      </c>
      <c r="E31485" t="s">
        <v>17</v>
      </c>
      <c r="F31485">
        <v>70</v>
      </c>
      <c r="G31485">
        <v>1</v>
      </c>
      <c r="H31485">
        <v>3.25</v>
      </c>
      <c r="I31485" t="s">
        <v>30</v>
      </c>
      <c r="J31485" t="s">
        <v>31</v>
      </c>
      <c r="K31485" t="s">
        <v>54</v>
      </c>
      <c r="L31485" t="s">
        <v>33</v>
      </c>
      <c r="M31485" t="s">
        <v>112</v>
      </c>
      <c r="N31485" t="s">
        <v>63</v>
      </c>
      <c r="O31485">
        <v>8</v>
      </c>
      <c r="P31485">
        <v>3.25</v>
      </c>
      <c r="Q31485">
        <v>2023</v>
      </c>
    </row>
    <row r="31486" spans="1:17" x14ac:dyDescent="0.25">
      <c r="A31486">
        <v>82531</v>
      </c>
      <c r="B31486" s="1">
        <v>45049</v>
      </c>
      <c r="C31486" s="14">
        <v>0.33221064814814816</v>
      </c>
      <c r="D31486">
        <v>5</v>
      </c>
      <c r="E31486" t="s">
        <v>17</v>
      </c>
      <c r="F31486">
        <v>58</v>
      </c>
      <c r="G31486">
        <v>1</v>
      </c>
      <c r="H31486">
        <v>3.5</v>
      </c>
      <c r="I31486" t="s">
        <v>26</v>
      </c>
      <c r="J31486" t="s">
        <v>27</v>
      </c>
      <c r="K31486" t="s">
        <v>122</v>
      </c>
      <c r="L31486" t="s">
        <v>20</v>
      </c>
      <c r="M31486" t="s">
        <v>115</v>
      </c>
      <c r="N31486" t="s">
        <v>60</v>
      </c>
      <c r="O31486">
        <v>7</v>
      </c>
      <c r="P31486">
        <v>3.5</v>
      </c>
      <c r="Q31486">
        <v>2023</v>
      </c>
    </row>
    <row r="31487" spans="1:17" x14ac:dyDescent="0.25">
      <c r="A31487">
        <v>82530</v>
      </c>
      <c r="B31487" s="1">
        <v>45049</v>
      </c>
      <c r="C31487" s="14">
        <v>0.33194444444444443</v>
      </c>
      <c r="D31487">
        <v>5</v>
      </c>
      <c r="E31487" t="s">
        <v>17</v>
      </c>
      <c r="F31487">
        <v>56</v>
      </c>
      <c r="G31487">
        <v>2</v>
      </c>
      <c r="H31487">
        <v>2.5499999999999998</v>
      </c>
      <c r="I31487" t="s">
        <v>23</v>
      </c>
      <c r="J31487" t="s">
        <v>24</v>
      </c>
      <c r="K31487" t="s">
        <v>121</v>
      </c>
      <c r="L31487" t="s">
        <v>20</v>
      </c>
      <c r="M31487" t="s">
        <v>115</v>
      </c>
      <c r="N31487" t="s">
        <v>60</v>
      </c>
      <c r="O31487">
        <v>7</v>
      </c>
      <c r="P31487">
        <v>5.0999999999999996</v>
      </c>
      <c r="Q31487">
        <v>2023</v>
      </c>
    </row>
    <row r="31488" spans="1:17" x14ac:dyDescent="0.25">
      <c r="A31488">
        <v>82529</v>
      </c>
      <c r="B31488" s="1">
        <v>45049</v>
      </c>
      <c r="C31488" s="14">
        <v>0.32893518518518516</v>
      </c>
      <c r="D31488">
        <v>5</v>
      </c>
      <c r="E31488" t="s">
        <v>17</v>
      </c>
      <c r="F31488">
        <v>28</v>
      </c>
      <c r="G31488">
        <v>1</v>
      </c>
      <c r="H31488">
        <v>2</v>
      </c>
      <c r="I31488" t="s">
        <v>18</v>
      </c>
      <c r="J31488" t="s">
        <v>19</v>
      </c>
      <c r="K31488" t="s">
        <v>124</v>
      </c>
      <c r="L31488" t="s">
        <v>29</v>
      </c>
      <c r="M31488" t="s">
        <v>115</v>
      </c>
      <c r="N31488" t="s">
        <v>60</v>
      </c>
      <c r="O31488">
        <v>7</v>
      </c>
      <c r="P31488">
        <v>2</v>
      </c>
      <c r="Q31488">
        <v>2023</v>
      </c>
    </row>
    <row r="31489" spans="1:17" x14ac:dyDescent="0.25">
      <c r="A31489">
        <v>82528</v>
      </c>
      <c r="B31489" s="1">
        <v>45049</v>
      </c>
      <c r="C31489" s="14">
        <v>0.32802083333333337</v>
      </c>
      <c r="D31489">
        <v>5</v>
      </c>
      <c r="E31489" t="s">
        <v>17</v>
      </c>
      <c r="F31489">
        <v>55</v>
      </c>
      <c r="G31489">
        <v>1</v>
      </c>
      <c r="H31489">
        <v>4</v>
      </c>
      <c r="I31489" t="s">
        <v>23</v>
      </c>
      <c r="J31489" t="s">
        <v>24</v>
      </c>
      <c r="K31489" t="s">
        <v>132</v>
      </c>
      <c r="L31489" t="s">
        <v>25</v>
      </c>
      <c r="M31489" t="s">
        <v>115</v>
      </c>
      <c r="N31489" t="s">
        <v>60</v>
      </c>
      <c r="O31489">
        <v>7</v>
      </c>
      <c r="P31489">
        <v>4</v>
      </c>
      <c r="Q31489">
        <v>2023</v>
      </c>
    </row>
    <row r="31490" spans="1:17" x14ac:dyDescent="0.25">
      <c r="A31490">
        <v>82527</v>
      </c>
      <c r="B31490" s="1">
        <v>45049</v>
      </c>
      <c r="C31490" s="14">
        <v>0.32782407407407405</v>
      </c>
      <c r="D31490">
        <v>5</v>
      </c>
      <c r="E31490" t="s">
        <v>17</v>
      </c>
      <c r="F31490">
        <v>41</v>
      </c>
      <c r="G31490">
        <v>1</v>
      </c>
      <c r="H31490">
        <v>4.25</v>
      </c>
      <c r="I31490" t="s">
        <v>18</v>
      </c>
      <c r="J31490" t="s">
        <v>34</v>
      </c>
      <c r="K31490" t="s">
        <v>136</v>
      </c>
      <c r="L31490" t="s">
        <v>25</v>
      </c>
      <c r="M31490" t="s">
        <v>115</v>
      </c>
      <c r="N31490" t="s">
        <v>60</v>
      </c>
      <c r="O31490">
        <v>7</v>
      </c>
      <c r="P31490">
        <v>4.25</v>
      </c>
      <c r="Q31490">
        <v>2023</v>
      </c>
    </row>
    <row r="31491" spans="1:17" x14ac:dyDescent="0.25">
      <c r="A31491">
        <v>31546</v>
      </c>
      <c r="B31491" s="1">
        <v>44982</v>
      </c>
      <c r="C31491" s="14">
        <v>0.37710648148148151</v>
      </c>
      <c r="D31491">
        <v>5</v>
      </c>
      <c r="E31491" t="s">
        <v>17</v>
      </c>
      <c r="F31491">
        <v>61</v>
      </c>
      <c r="G31491">
        <v>1</v>
      </c>
      <c r="H31491">
        <v>4.75</v>
      </c>
      <c r="I31491" t="s">
        <v>26</v>
      </c>
      <c r="J31491" t="s">
        <v>27</v>
      </c>
      <c r="K31491" t="s">
        <v>129</v>
      </c>
      <c r="L31491" t="s">
        <v>25</v>
      </c>
      <c r="M31491" t="s">
        <v>112</v>
      </c>
      <c r="N31491" t="s">
        <v>63</v>
      </c>
      <c r="O31491">
        <v>9</v>
      </c>
      <c r="P31491">
        <v>4.75</v>
      </c>
      <c r="Q31491">
        <v>2023</v>
      </c>
    </row>
    <row r="31492" spans="1:17" x14ac:dyDescent="0.25">
      <c r="A31492">
        <v>31547</v>
      </c>
      <c r="B31492" s="1">
        <v>44982</v>
      </c>
      <c r="C31492" s="14">
        <v>0.37710648148148151</v>
      </c>
      <c r="D31492">
        <v>5</v>
      </c>
      <c r="E31492" t="s">
        <v>17</v>
      </c>
      <c r="F31492">
        <v>78</v>
      </c>
      <c r="G31492">
        <v>1</v>
      </c>
      <c r="H31492">
        <v>4.5</v>
      </c>
      <c r="I31492" t="s">
        <v>30</v>
      </c>
      <c r="J31492" t="s">
        <v>31</v>
      </c>
      <c r="K31492" t="s">
        <v>49</v>
      </c>
      <c r="L31492" t="s">
        <v>33</v>
      </c>
      <c r="M31492" t="s">
        <v>112</v>
      </c>
      <c r="N31492" t="s">
        <v>63</v>
      </c>
      <c r="O31492">
        <v>9</v>
      </c>
      <c r="P31492">
        <v>4.5</v>
      </c>
      <c r="Q31492">
        <v>2023</v>
      </c>
    </row>
    <row r="31493" spans="1:17" x14ac:dyDescent="0.25">
      <c r="A31493">
        <v>31548</v>
      </c>
      <c r="B31493" s="1">
        <v>44982</v>
      </c>
      <c r="C31493" s="14">
        <v>0.37756944444444446</v>
      </c>
      <c r="D31493">
        <v>5</v>
      </c>
      <c r="E31493" t="s">
        <v>17</v>
      </c>
      <c r="F31493">
        <v>53</v>
      </c>
      <c r="G31493">
        <v>3</v>
      </c>
      <c r="H31493">
        <v>3</v>
      </c>
      <c r="I31493" t="s">
        <v>23</v>
      </c>
      <c r="J31493" t="s">
        <v>24</v>
      </c>
      <c r="K31493" t="s">
        <v>135</v>
      </c>
      <c r="L31493" t="s">
        <v>25</v>
      </c>
      <c r="M31493" t="s">
        <v>112</v>
      </c>
      <c r="N31493" t="s">
        <v>63</v>
      </c>
      <c r="O31493">
        <v>9</v>
      </c>
      <c r="P31493">
        <v>9</v>
      </c>
      <c r="Q31493">
        <v>2023</v>
      </c>
    </row>
    <row r="31494" spans="1:17" x14ac:dyDescent="0.25">
      <c r="A31494">
        <v>82526</v>
      </c>
      <c r="B31494" s="1">
        <v>45049</v>
      </c>
      <c r="C31494" s="14">
        <v>0.32628472222222221</v>
      </c>
      <c r="D31494">
        <v>5</v>
      </c>
      <c r="E31494" t="s">
        <v>17</v>
      </c>
      <c r="F31494">
        <v>57</v>
      </c>
      <c r="G31494">
        <v>2</v>
      </c>
      <c r="H31494">
        <v>3.1</v>
      </c>
      <c r="I31494" t="s">
        <v>23</v>
      </c>
      <c r="J31494" t="s">
        <v>24</v>
      </c>
      <c r="K31494" t="s">
        <v>121</v>
      </c>
      <c r="L31494" t="s">
        <v>25</v>
      </c>
      <c r="M31494" t="s">
        <v>115</v>
      </c>
      <c r="N31494" t="s">
        <v>60</v>
      </c>
      <c r="O31494">
        <v>7</v>
      </c>
      <c r="P31494">
        <v>6.2</v>
      </c>
      <c r="Q31494">
        <v>2023</v>
      </c>
    </row>
    <row r="31495" spans="1:17" x14ac:dyDescent="0.25">
      <c r="A31495">
        <v>31550</v>
      </c>
      <c r="B31495" s="1">
        <v>44982</v>
      </c>
      <c r="C31495" s="14">
        <v>0.37958333333333333</v>
      </c>
      <c r="D31495">
        <v>5</v>
      </c>
      <c r="E31495" t="s">
        <v>17</v>
      </c>
      <c r="F31495">
        <v>53</v>
      </c>
      <c r="G31495">
        <v>1</v>
      </c>
      <c r="H31495">
        <v>3</v>
      </c>
      <c r="I31495" t="s">
        <v>23</v>
      </c>
      <c r="J31495" t="s">
        <v>24</v>
      </c>
      <c r="K31495" t="s">
        <v>135</v>
      </c>
      <c r="L31495" t="s">
        <v>25</v>
      </c>
      <c r="M31495" t="s">
        <v>112</v>
      </c>
      <c r="N31495" t="s">
        <v>63</v>
      </c>
      <c r="O31495">
        <v>9</v>
      </c>
      <c r="P31495">
        <v>3</v>
      </c>
      <c r="Q31495">
        <v>2023</v>
      </c>
    </row>
    <row r="31496" spans="1:17" x14ac:dyDescent="0.25">
      <c r="A31496">
        <v>82525</v>
      </c>
      <c r="B31496" s="1">
        <v>45049</v>
      </c>
      <c r="C31496" s="14">
        <v>0.32380787037037034</v>
      </c>
      <c r="D31496">
        <v>5</v>
      </c>
      <c r="E31496" t="s">
        <v>17</v>
      </c>
      <c r="F31496">
        <v>42</v>
      </c>
      <c r="G31496">
        <v>2</v>
      </c>
      <c r="H31496">
        <v>2.5</v>
      </c>
      <c r="I31496" t="s">
        <v>23</v>
      </c>
      <c r="J31496" t="s">
        <v>40</v>
      </c>
      <c r="K31496" t="s">
        <v>128</v>
      </c>
      <c r="L31496" t="s">
        <v>20</v>
      </c>
      <c r="M31496" t="s">
        <v>115</v>
      </c>
      <c r="N31496" t="s">
        <v>60</v>
      </c>
      <c r="O31496">
        <v>7</v>
      </c>
      <c r="P31496">
        <v>5</v>
      </c>
      <c r="Q31496">
        <v>2023</v>
      </c>
    </row>
    <row r="31497" spans="1:17" x14ac:dyDescent="0.25">
      <c r="A31497">
        <v>82524</v>
      </c>
      <c r="B31497" s="1">
        <v>45049</v>
      </c>
      <c r="C31497" s="14">
        <v>0.31893518518518521</v>
      </c>
      <c r="D31497">
        <v>5</v>
      </c>
      <c r="E31497" t="s">
        <v>17</v>
      </c>
      <c r="F31497">
        <v>26</v>
      </c>
      <c r="G31497">
        <v>2</v>
      </c>
      <c r="H31497">
        <v>3</v>
      </c>
      <c r="I31497" t="s">
        <v>18</v>
      </c>
      <c r="J31497" t="s">
        <v>48</v>
      </c>
      <c r="K31497" t="s">
        <v>131</v>
      </c>
      <c r="L31497" t="s">
        <v>20</v>
      </c>
      <c r="M31497" t="s">
        <v>115</v>
      </c>
      <c r="N31497" t="s">
        <v>60</v>
      </c>
      <c r="O31497">
        <v>7</v>
      </c>
      <c r="P31497">
        <v>6</v>
      </c>
      <c r="Q31497">
        <v>2023</v>
      </c>
    </row>
    <row r="31498" spans="1:17" x14ac:dyDescent="0.25">
      <c r="A31498">
        <v>82523</v>
      </c>
      <c r="B31498" s="1">
        <v>45049</v>
      </c>
      <c r="C31498" s="14">
        <v>0.31767361111111109</v>
      </c>
      <c r="D31498">
        <v>5</v>
      </c>
      <c r="E31498" t="s">
        <v>17</v>
      </c>
      <c r="F31498">
        <v>73</v>
      </c>
      <c r="G31498">
        <v>1</v>
      </c>
      <c r="H31498">
        <v>3.75</v>
      </c>
      <c r="I31498" t="s">
        <v>30</v>
      </c>
      <c r="J31498" t="s">
        <v>45</v>
      </c>
      <c r="K31498" t="s">
        <v>55</v>
      </c>
      <c r="L31498" t="s">
        <v>33</v>
      </c>
      <c r="M31498" t="s">
        <v>115</v>
      </c>
      <c r="N31498" t="s">
        <v>60</v>
      </c>
      <c r="O31498">
        <v>7</v>
      </c>
      <c r="P31498">
        <v>3.75</v>
      </c>
      <c r="Q31498">
        <v>2023</v>
      </c>
    </row>
    <row r="31499" spans="1:17" x14ac:dyDescent="0.25">
      <c r="A31499">
        <v>82522</v>
      </c>
      <c r="B31499" s="1">
        <v>45049</v>
      </c>
      <c r="C31499" s="14">
        <v>0.31767361111111109</v>
      </c>
      <c r="D31499">
        <v>5</v>
      </c>
      <c r="E31499" t="s">
        <v>17</v>
      </c>
      <c r="F31499">
        <v>31</v>
      </c>
      <c r="G31499">
        <v>1</v>
      </c>
      <c r="H31499">
        <v>2.2000000000000002</v>
      </c>
      <c r="I31499" t="s">
        <v>18</v>
      </c>
      <c r="J31499" t="s">
        <v>19</v>
      </c>
      <c r="K31499" t="s">
        <v>120</v>
      </c>
      <c r="L31499" t="s">
        <v>29</v>
      </c>
      <c r="M31499" t="s">
        <v>115</v>
      </c>
      <c r="N31499" t="s">
        <v>60</v>
      </c>
      <c r="O31499">
        <v>7</v>
      </c>
      <c r="P31499">
        <v>2.2000000000000002</v>
      </c>
      <c r="Q31499">
        <v>2023</v>
      </c>
    </row>
    <row r="31500" spans="1:17" x14ac:dyDescent="0.25">
      <c r="A31500">
        <v>31555</v>
      </c>
      <c r="B31500" s="1">
        <v>44982</v>
      </c>
      <c r="C31500" s="14">
        <v>0.38679398148148153</v>
      </c>
      <c r="D31500">
        <v>5</v>
      </c>
      <c r="E31500" t="s">
        <v>17</v>
      </c>
      <c r="F31500">
        <v>46</v>
      </c>
      <c r="G31500">
        <v>3</v>
      </c>
      <c r="H31500">
        <v>2.5</v>
      </c>
      <c r="I31500" t="s">
        <v>23</v>
      </c>
      <c r="J31500" t="s">
        <v>37</v>
      </c>
      <c r="K31500" t="s">
        <v>127</v>
      </c>
      <c r="L31500" t="s">
        <v>20</v>
      </c>
      <c r="M31500" t="s">
        <v>112</v>
      </c>
      <c r="N31500" t="s">
        <v>63</v>
      </c>
      <c r="O31500">
        <v>9</v>
      </c>
      <c r="P31500">
        <v>7.5</v>
      </c>
      <c r="Q31500">
        <v>2023</v>
      </c>
    </row>
    <row r="31501" spans="1:17" x14ac:dyDescent="0.25">
      <c r="A31501">
        <v>31556</v>
      </c>
      <c r="B31501" s="1">
        <v>44982</v>
      </c>
      <c r="C31501" s="14">
        <v>0.38679398148148153</v>
      </c>
      <c r="D31501">
        <v>5</v>
      </c>
      <c r="E31501" t="s">
        <v>17</v>
      </c>
      <c r="F31501">
        <v>71</v>
      </c>
      <c r="G31501">
        <v>1</v>
      </c>
      <c r="H31501">
        <v>3.75</v>
      </c>
      <c r="I31501" t="s">
        <v>30</v>
      </c>
      <c r="J31501" t="s">
        <v>45</v>
      </c>
      <c r="K31501" t="s">
        <v>46</v>
      </c>
      <c r="L31501" t="s">
        <v>33</v>
      </c>
      <c r="M31501" t="s">
        <v>112</v>
      </c>
      <c r="N31501" t="s">
        <v>63</v>
      </c>
      <c r="O31501">
        <v>9</v>
      </c>
      <c r="P31501">
        <v>3.75</v>
      </c>
      <c r="Q31501">
        <v>2023</v>
      </c>
    </row>
    <row r="31502" spans="1:17" x14ac:dyDescent="0.25">
      <c r="A31502">
        <v>82521</v>
      </c>
      <c r="B31502" s="1">
        <v>45049</v>
      </c>
      <c r="C31502" s="14">
        <v>0.31741898148148145</v>
      </c>
      <c r="D31502">
        <v>5</v>
      </c>
      <c r="E31502" t="s">
        <v>17</v>
      </c>
      <c r="F31502">
        <v>56</v>
      </c>
      <c r="G31502">
        <v>2</v>
      </c>
      <c r="H31502">
        <v>2.5499999999999998</v>
      </c>
      <c r="I31502" t="s">
        <v>23</v>
      </c>
      <c r="J31502" t="s">
        <v>24</v>
      </c>
      <c r="K31502" t="s">
        <v>121</v>
      </c>
      <c r="L31502" t="s">
        <v>20</v>
      </c>
      <c r="M31502" t="s">
        <v>115</v>
      </c>
      <c r="N31502" t="s">
        <v>60</v>
      </c>
      <c r="O31502">
        <v>7</v>
      </c>
      <c r="P31502">
        <v>5.0999999999999996</v>
      </c>
      <c r="Q31502">
        <v>2023</v>
      </c>
    </row>
    <row r="31503" spans="1:17" x14ac:dyDescent="0.25">
      <c r="A31503">
        <v>82520</v>
      </c>
      <c r="B31503" s="1">
        <v>45049</v>
      </c>
      <c r="C31503" s="14">
        <v>0.31562499999999999</v>
      </c>
      <c r="D31503">
        <v>5</v>
      </c>
      <c r="E31503" t="s">
        <v>17</v>
      </c>
      <c r="F31503">
        <v>30</v>
      </c>
      <c r="G31503">
        <v>1</v>
      </c>
      <c r="H31503">
        <v>3</v>
      </c>
      <c r="I31503" t="s">
        <v>18</v>
      </c>
      <c r="J31503" t="s">
        <v>19</v>
      </c>
      <c r="K31503" t="s">
        <v>124</v>
      </c>
      <c r="L31503" t="s">
        <v>25</v>
      </c>
      <c r="M31503" t="s">
        <v>115</v>
      </c>
      <c r="N31503" t="s">
        <v>60</v>
      </c>
      <c r="O31503">
        <v>7</v>
      </c>
      <c r="P31503">
        <v>3</v>
      </c>
      <c r="Q31503">
        <v>2023</v>
      </c>
    </row>
    <row r="31504" spans="1:17" x14ac:dyDescent="0.25">
      <c r="A31504">
        <v>82519</v>
      </c>
      <c r="B31504" s="1">
        <v>45049</v>
      </c>
      <c r="C31504" s="14">
        <v>0.31537037037037036</v>
      </c>
      <c r="D31504">
        <v>5</v>
      </c>
      <c r="E31504" t="s">
        <v>17</v>
      </c>
      <c r="F31504">
        <v>36</v>
      </c>
      <c r="G31504">
        <v>1</v>
      </c>
      <c r="H31504">
        <v>3.75</v>
      </c>
      <c r="I31504" t="s">
        <v>18</v>
      </c>
      <c r="J31504" t="s">
        <v>50</v>
      </c>
      <c r="K31504" t="s">
        <v>134</v>
      </c>
      <c r="L31504" t="s">
        <v>25</v>
      </c>
      <c r="M31504" t="s">
        <v>115</v>
      </c>
      <c r="N31504" t="s">
        <v>60</v>
      </c>
      <c r="O31504">
        <v>7</v>
      </c>
      <c r="P31504">
        <v>3.75</v>
      </c>
      <c r="Q31504">
        <v>2023</v>
      </c>
    </row>
    <row r="31505" spans="1:17" x14ac:dyDescent="0.25">
      <c r="A31505">
        <v>82518</v>
      </c>
      <c r="B31505" s="1">
        <v>45049</v>
      </c>
      <c r="C31505" s="14">
        <v>0.3125</v>
      </c>
      <c r="D31505">
        <v>5</v>
      </c>
      <c r="E31505" t="s">
        <v>17</v>
      </c>
      <c r="F31505">
        <v>31</v>
      </c>
      <c r="G31505">
        <v>1</v>
      </c>
      <c r="H31505">
        <v>2.2000000000000002</v>
      </c>
      <c r="I31505" t="s">
        <v>18</v>
      </c>
      <c r="J31505" t="s">
        <v>19</v>
      </c>
      <c r="K31505" t="s">
        <v>120</v>
      </c>
      <c r="L31505" t="s">
        <v>29</v>
      </c>
      <c r="M31505" t="s">
        <v>115</v>
      </c>
      <c r="N31505" t="s">
        <v>60</v>
      </c>
      <c r="O31505">
        <v>7</v>
      </c>
      <c r="P31505">
        <v>2.2000000000000002</v>
      </c>
      <c r="Q31505">
        <v>2023</v>
      </c>
    </row>
    <row r="31506" spans="1:17" x14ac:dyDescent="0.25">
      <c r="A31506">
        <v>82517</v>
      </c>
      <c r="B31506" s="1">
        <v>45049</v>
      </c>
      <c r="C31506" s="14">
        <v>0.31212962962962965</v>
      </c>
      <c r="D31506">
        <v>5</v>
      </c>
      <c r="E31506" t="s">
        <v>17</v>
      </c>
      <c r="F31506">
        <v>52</v>
      </c>
      <c r="G31506">
        <v>2</v>
      </c>
      <c r="H31506">
        <v>2.5</v>
      </c>
      <c r="I31506" t="s">
        <v>23</v>
      </c>
      <c r="J31506" t="s">
        <v>24</v>
      </c>
      <c r="K31506" t="s">
        <v>135</v>
      </c>
      <c r="L31506" t="s">
        <v>20</v>
      </c>
      <c r="M31506" t="s">
        <v>115</v>
      </c>
      <c r="N31506" t="s">
        <v>60</v>
      </c>
      <c r="O31506">
        <v>7</v>
      </c>
      <c r="P31506">
        <v>5</v>
      </c>
      <c r="Q31506">
        <v>2023</v>
      </c>
    </row>
    <row r="31507" spans="1:17" x14ac:dyDescent="0.25">
      <c r="A31507">
        <v>31562</v>
      </c>
      <c r="B31507" s="1">
        <v>44982</v>
      </c>
      <c r="C31507" s="14">
        <v>0.39248842592592598</v>
      </c>
      <c r="D31507">
        <v>5</v>
      </c>
      <c r="E31507" t="s">
        <v>17</v>
      </c>
      <c r="F31507">
        <v>50</v>
      </c>
      <c r="G31507">
        <v>1</v>
      </c>
      <c r="H31507">
        <v>2.5</v>
      </c>
      <c r="I31507" t="s">
        <v>23</v>
      </c>
      <c r="J31507" t="s">
        <v>35</v>
      </c>
      <c r="K31507" t="s">
        <v>126</v>
      </c>
      <c r="L31507" t="s">
        <v>20</v>
      </c>
      <c r="M31507" t="s">
        <v>112</v>
      </c>
      <c r="N31507" t="s">
        <v>63</v>
      </c>
      <c r="O31507">
        <v>9</v>
      </c>
      <c r="P31507">
        <v>2.5</v>
      </c>
      <c r="Q31507">
        <v>2023</v>
      </c>
    </row>
    <row r="31508" spans="1:17" x14ac:dyDescent="0.25">
      <c r="A31508">
        <v>82516</v>
      </c>
      <c r="B31508" s="1">
        <v>45049</v>
      </c>
      <c r="C31508" s="14">
        <v>0.3071875</v>
      </c>
      <c r="D31508">
        <v>5</v>
      </c>
      <c r="E31508" t="s">
        <v>17</v>
      </c>
      <c r="F31508">
        <v>69</v>
      </c>
      <c r="G31508">
        <v>1</v>
      </c>
      <c r="H31508">
        <v>3.25</v>
      </c>
      <c r="I31508" t="s">
        <v>30</v>
      </c>
      <c r="J31508" t="s">
        <v>41</v>
      </c>
      <c r="K31508" t="s">
        <v>42</v>
      </c>
      <c r="L31508" t="s">
        <v>33</v>
      </c>
      <c r="M31508" t="s">
        <v>115</v>
      </c>
      <c r="N31508" t="s">
        <v>60</v>
      </c>
      <c r="O31508">
        <v>7</v>
      </c>
      <c r="P31508">
        <v>3.25</v>
      </c>
      <c r="Q31508">
        <v>2023</v>
      </c>
    </row>
    <row r="31509" spans="1:17" x14ac:dyDescent="0.25">
      <c r="A31509">
        <v>82515</v>
      </c>
      <c r="B31509" s="1">
        <v>45049</v>
      </c>
      <c r="C31509" s="14">
        <v>0.3071875</v>
      </c>
      <c r="D31509">
        <v>5</v>
      </c>
      <c r="E31509" t="s">
        <v>17</v>
      </c>
      <c r="F31509">
        <v>50</v>
      </c>
      <c r="G31509">
        <v>1</v>
      </c>
      <c r="H31509">
        <v>2.5</v>
      </c>
      <c r="I31509" t="s">
        <v>23</v>
      </c>
      <c r="J31509" t="s">
        <v>35</v>
      </c>
      <c r="K31509" t="s">
        <v>126</v>
      </c>
      <c r="L31509" t="s">
        <v>20</v>
      </c>
      <c r="M31509" t="s">
        <v>115</v>
      </c>
      <c r="N31509" t="s">
        <v>60</v>
      </c>
      <c r="O31509">
        <v>7</v>
      </c>
      <c r="P31509">
        <v>2.5</v>
      </c>
      <c r="Q31509">
        <v>2023</v>
      </c>
    </row>
    <row r="31510" spans="1:17" x14ac:dyDescent="0.25">
      <c r="A31510">
        <v>31565</v>
      </c>
      <c r="B31510" s="1">
        <v>44982</v>
      </c>
      <c r="C31510" s="14">
        <v>0.39371527777777776</v>
      </c>
      <c r="D31510">
        <v>5</v>
      </c>
      <c r="E31510" t="s">
        <v>17</v>
      </c>
      <c r="F31510">
        <v>58</v>
      </c>
      <c r="G31510">
        <v>1</v>
      </c>
      <c r="H31510">
        <v>3.5</v>
      </c>
      <c r="I31510" t="s">
        <v>26</v>
      </c>
      <c r="J31510" t="s">
        <v>27</v>
      </c>
      <c r="K31510" t="s">
        <v>122</v>
      </c>
      <c r="L31510" t="s">
        <v>20</v>
      </c>
      <c r="M31510" t="s">
        <v>112</v>
      </c>
      <c r="N31510" t="s">
        <v>63</v>
      </c>
      <c r="O31510">
        <v>9</v>
      </c>
      <c r="P31510">
        <v>3.5</v>
      </c>
      <c r="Q31510">
        <v>2023</v>
      </c>
    </row>
    <row r="31511" spans="1:17" x14ac:dyDescent="0.25">
      <c r="A31511">
        <v>31566</v>
      </c>
      <c r="B31511" s="1">
        <v>44982</v>
      </c>
      <c r="C31511" s="14">
        <v>0.39371527777777776</v>
      </c>
      <c r="D31511">
        <v>5</v>
      </c>
      <c r="E31511" t="s">
        <v>17</v>
      </c>
      <c r="F31511">
        <v>72</v>
      </c>
      <c r="G31511">
        <v>1</v>
      </c>
      <c r="H31511">
        <v>3.25</v>
      </c>
      <c r="I31511" t="s">
        <v>30</v>
      </c>
      <c r="J31511" t="s">
        <v>31</v>
      </c>
      <c r="K31511" t="s">
        <v>53</v>
      </c>
      <c r="L31511" t="s">
        <v>33</v>
      </c>
      <c r="M31511" t="s">
        <v>112</v>
      </c>
      <c r="N31511" t="s">
        <v>63</v>
      </c>
      <c r="O31511">
        <v>9</v>
      </c>
      <c r="P31511">
        <v>3.25</v>
      </c>
      <c r="Q31511">
        <v>2023</v>
      </c>
    </row>
    <row r="31512" spans="1:17" x14ac:dyDescent="0.25">
      <c r="A31512">
        <v>31567</v>
      </c>
      <c r="B31512" s="1">
        <v>44982</v>
      </c>
      <c r="C31512" s="14">
        <v>0.39428240740740739</v>
      </c>
      <c r="D31512">
        <v>5</v>
      </c>
      <c r="E31512" t="s">
        <v>17</v>
      </c>
      <c r="F31512">
        <v>52</v>
      </c>
      <c r="G31512">
        <v>1</v>
      </c>
      <c r="H31512">
        <v>2.5</v>
      </c>
      <c r="I31512" t="s">
        <v>23</v>
      </c>
      <c r="J31512" t="s">
        <v>24</v>
      </c>
      <c r="K31512" t="s">
        <v>135</v>
      </c>
      <c r="L31512" t="s">
        <v>20</v>
      </c>
      <c r="M31512" t="s">
        <v>112</v>
      </c>
      <c r="N31512" t="s">
        <v>63</v>
      </c>
      <c r="O31512">
        <v>9</v>
      </c>
      <c r="P31512">
        <v>2.5</v>
      </c>
      <c r="Q31512">
        <v>2023</v>
      </c>
    </row>
    <row r="31513" spans="1:17" x14ac:dyDescent="0.25">
      <c r="A31513">
        <v>31568</v>
      </c>
      <c r="B31513" s="1">
        <v>44982</v>
      </c>
      <c r="C31513" s="14">
        <v>0.39451388888888889</v>
      </c>
      <c r="D31513">
        <v>5</v>
      </c>
      <c r="E31513" t="s">
        <v>17</v>
      </c>
      <c r="F31513">
        <v>45</v>
      </c>
      <c r="G31513">
        <v>1</v>
      </c>
      <c r="H31513">
        <v>3</v>
      </c>
      <c r="I31513" t="s">
        <v>23</v>
      </c>
      <c r="J31513" t="s">
        <v>40</v>
      </c>
      <c r="K31513" t="s">
        <v>130</v>
      </c>
      <c r="L31513" t="s">
        <v>25</v>
      </c>
      <c r="M31513" t="s">
        <v>112</v>
      </c>
      <c r="N31513" t="s">
        <v>63</v>
      </c>
      <c r="O31513">
        <v>9</v>
      </c>
      <c r="P31513">
        <v>3</v>
      </c>
      <c r="Q31513">
        <v>2023</v>
      </c>
    </row>
    <row r="31514" spans="1:17" x14ac:dyDescent="0.25">
      <c r="A31514">
        <v>31569</v>
      </c>
      <c r="B31514" s="1">
        <v>44982</v>
      </c>
      <c r="C31514" s="14">
        <v>0.39451388888888889</v>
      </c>
      <c r="D31514">
        <v>5</v>
      </c>
      <c r="E31514" t="s">
        <v>17</v>
      </c>
      <c r="F31514">
        <v>73</v>
      </c>
      <c r="G31514">
        <v>1</v>
      </c>
      <c r="H31514">
        <v>3.75</v>
      </c>
      <c r="I31514" t="s">
        <v>30</v>
      </c>
      <c r="J31514" t="s">
        <v>45</v>
      </c>
      <c r="K31514" t="s">
        <v>55</v>
      </c>
      <c r="L31514" t="s">
        <v>33</v>
      </c>
      <c r="M31514" t="s">
        <v>112</v>
      </c>
      <c r="N31514" t="s">
        <v>63</v>
      </c>
      <c r="O31514">
        <v>9</v>
      </c>
      <c r="P31514">
        <v>3.75</v>
      </c>
      <c r="Q31514">
        <v>2023</v>
      </c>
    </row>
    <row r="31515" spans="1:17" x14ac:dyDescent="0.25">
      <c r="A31515">
        <v>82514</v>
      </c>
      <c r="B31515" s="1">
        <v>45049</v>
      </c>
      <c r="C31515" s="14">
        <v>0.30373842592592593</v>
      </c>
      <c r="D31515">
        <v>5</v>
      </c>
      <c r="E31515" t="s">
        <v>17</v>
      </c>
      <c r="F31515">
        <v>45</v>
      </c>
      <c r="G31515">
        <v>1</v>
      </c>
      <c r="H31515">
        <v>3</v>
      </c>
      <c r="I31515" t="s">
        <v>23</v>
      </c>
      <c r="J31515" t="s">
        <v>40</v>
      </c>
      <c r="K31515" t="s">
        <v>130</v>
      </c>
      <c r="L31515" t="s">
        <v>25</v>
      </c>
      <c r="M31515" t="s">
        <v>115</v>
      </c>
      <c r="N31515" t="s">
        <v>60</v>
      </c>
      <c r="O31515">
        <v>7</v>
      </c>
      <c r="P31515">
        <v>3</v>
      </c>
      <c r="Q31515">
        <v>2023</v>
      </c>
    </row>
    <row r="31516" spans="1:17" x14ac:dyDescent="0.25">
      <c r="A31516">
        <v>82513</v>
      </c>
      <c r="B31516" s="1">
        <v>45049</v>
      </c>
      <c r="C31516" s="14">
        <v>0.30307870370370371</v>
      </c>
      <c r="D31516">
        <v>5</v>
      </c>
      <c r="E31516" t="s">
        <v>17</v>
      </c>
      <c r="F31516">
        <v>73</v>
      </c>
      <c r="G31516">
        <v>1</v>
      </c>
      <c r="H31516">
        <v>3.75</v>
      </c>
      <c r="I31516" t="s">
        <v>30</v>
      </c>
      <c r="J31516" t="s">
        <v>45</v>
      </c>
      <c r="K31516" t="s">
        <v>55</v>
      </c>
      <c r="L31516" t="s">
        <v>33</v>
      </c>
      <c r="M31516" t="s">
        <v>115</v>
      </c>
      <c r="N31516" t="s">
        <v>60</v>
      </c>
      <c r="O31516">
        <v>7</v>
      </c>
      <c r="P31516">
        <v>3.75</v>
      </c>
      <c r="Q31516">
        <v>2023</v>
      </c>
    </row>
    <row r="31517" spans="1:17" x14ac:dyDescent="0.25">
      <c r="A31517">
        <v>82512</v>
      </c>
      <c r="B31517" s="1">
        <v>45049</v>
      </c>
      <c r="C31517" s="14">
        <v>0.30307870370370371</v>
      </c>
      <c r="D31517">
        <v>5</v>
      </c>
      <c r="E31517" t="s">
        <v>17</v>
      </c>
      <c r="F31517">
        <v>59</v>
      </c>
      <c r="G31517">
        <v>2</v>
      </c>
      <c r="H31517">
        <v>4.5</v>
      </c>
      <c r="I31517" t="s">
        <v>26</v>
      </c>
      <c r="J31517" t="s">
        <v>27</v>
      </c>
      <c r="K31517" t="s">
        <v>122</v>
      </c>
      <c r="L31517" t="s">
        <v>25</v>
      </c>
      <c r="M31517" t="s">
        <v>115</v>
      </c>
      <c r="N31517" t="s">
        <v>60</v>
      </c>
      <c r="O31517">
        <v>7</v>
      </c>
      <c r="P31517">
        <v>9</v>
      </c>
      <c r="Q31517">
        <v>2023</v>
      </c>
    </row>
    <row r="31518" spans="1:17" x14ac:dyDescent="0.25">
      <c r="A31518">
        <v>31573</v>
      </c>
      <c r="B31518" s="1">
        <v>44982</v>
      </c>
      <c r="C31518" s="14">
        <v>0.39710648148148148</v>
      </c>
      <c r="D31518">
        <v>5</v>
      </c>
      <c r="E31518" t="s">
        <v>17</v>
      </c>
      <c r="F31518">
        <v>25</v>
      </c>
      <c r="G31518">
        <v>2</v>
      </c>
      <c r="H31518">
        <v>2.2000000000000002</v>
      </c>
      <c r="I31518" t="s">
        <v>18</v>
      </c>
      <c r="J31518" t="s">
        <v>48</v>
      </c>
      <c r="K31518" t="s">
        <v>131</v>
      </c>
      <c r="L31518" t="s">
        <v>29</v>
      </c>
      <c r="M31518" t="s">
        <v>112</v>
      </c>
      <c r="N31518" t="s">
        <v>63</v>
      </c>
      <c r="O31518">
        <v>9</v>
      </c>
      <c r="P31518">
        <v>4.4000000000000004</v>
      </c>
      <c r="Q31518">
        <v>2023</v>
      </c>
    </row>
    <row r="31519" spans="1:17" x14ac:dyDescent="0.25">
      <c r="A31519">
        <v>82511</v>
      </c>
      <c r="B31519" s="1">
        <v>45049</v>
      </c>
      <c r="C31519" s="14">
        <v>0.30296296296296293</v>
      </c>
      <c r="D31519">
        <v>5</v>
      </c>
      <c r="E31519" t="s">
        <v>17</v>
      </c>
      <c r="F31519">
        <v>23</v>
      </c>
      <c r="G31519">
        <v>2</v>
      </c>
      <c r="H31519">
        <v>2.5</v>
      </c>
      <c r="I31519" t="s">
        <v>18</v>
      </c>
      <c r="J31519" t="s">
        <v>28</v>
      </c>
      <c r="K31519" t="s">
        <v>123</v>
      </c>
      <c r="L31519" t="s">
        <v>20</v>
      </c>
      <c r="M31519" t="s">
        <v>115</v>
      </c>
      <c r="N31519" t="s">
        <v>60</v>
      </c>
      <c r="O31519">
        <v>7</v>
      </c>
      <c r="P31519">
        <v>5</v>
      </c>
      <c r="Q31519">
        <v>2023</v>
      </c>
    </row>
    <row r="31520" spans="1:17" x14ac:dyDescent="0.25">
      <c r="A31520">
        <v>82510</v>
      </c>
      <c r="B31520" s="1">
        <v>45049</v>
      </c>
      <c r="C31520" s="14">
        <v>0.30099537037037039</v>
      </c>
      <c r="D31520">
        <v>5</v>
      </c>
      <c r="E31520" t="s">
        <v>17</v>
      </c>
      <c r="F31520">
        <v>71</v>
      </c>
      <c r="G31520">
        <v>1</v>
      </c>
      <c r="H31520">
        <v>3.75</v>
      </c>
      <c r="I31520" t="s">
        <v>30</v>
      </c>
      <c r="J31520" t="s">
        <v>45</v>
      </c>
      <c r="K31520" t="s">
        <v>46</v>
      </c>
      <c r="L31520" t="s">
        <v>33</v>
      </c>
      <c r="M31520" t="s">
        <v>115</v>
      </c>
      <c r="N31520" t="s">
        <v>60</v>
      </c>
      <c r="O31520">
        <v>7</v>
      </c>
      <c r="P31520">
        <v>3.75</v>
      </c>
      <c r="Q31520">
        <v>2023</v>
      </c>
    </row>
    <row r="31521" spans="1:17" x14ac:dyDescent="0.25">
      <c r="A31521">
        <v>31576</v>
      </c>
      <c r="B31521" s="1">
        <v>44982</v>
      </c>
      <c r="C31521" s="14">
        <v>0.40146990740740746</v>
      </c>
      <c r="D31521">
        <v>5</v>
      </c>
      <c r="E31521" t="s">
        <v>17</v>
      </c>
      <c r="F31521">
        <v>28</v>
      </c>
      <c r="G31521">
        <v>2</v>
      </c>
      <c r="H31521">
        <v>2</v>
      </c>
      <c r="I31521" t="s">
        <v>18</v>
      </c>
      <c r="J31521" t="s">
        <v>19</v>
      </c>
      <c r="K31521" t="s">
        <v>124</v>
      </c>
      <c r="L31521" t="s">
        <v>29</v>
      </c>
      <c r="M31521" t="s">
        <v>112</v>
      </c>
      <c r="N31521" t="s">
        <v>63</v>
      </c>
      <c r="O31521">
        <v>9</v>
      </c>
      <c r="P31521">
        <v>4</v>
      </c>
      <c r="Q31521">
        <v>2023</v>
      </c>
    </row>
    <row r="31522" spans="1:17" x14ac:dyDescent="0.25">
      <c r="A31522">
        <v>31577</v>
      </c>
      <c r="B31522" s="1">
        <v>44982</v>
      </c>
      <c r="C31522" s="14">
        <v>0.40146990740740746</v>
      </c>
      <c r="D31522">
        <v>5</v>
      </c>
      <c r="E31522" t="s">
        <v>17</v>
      </c>
      <c r="F31522">
        <v>2</v>
      </c>
      <c r="G31522">
        <v>1</v>
      </c>
      <c r="H31522">
        <v>18</v>
      </c>
      <c r="I31522" t="s">
        <v>71</v>
      </c>
      <c r="J31522" t="s">
        <v>105</v>
      </c>
      <c r="K31522" t="s">
        <v>106</v>
      </c>
      <c r="L31522" t="s">
        <v>33</v>
      </c>
      <c r="M31522" t="s">
        <v>112</v>
      </c>
      <c r="N31522" t="s">
        <v>63</v>
      </c>
      <c r="O31522">
        <v>9</v>
      </c>
      <c r="P31522">
        <v>18</v>
      </c>
      <c r="Q31522">
        <v>2023</v>
      </c>
    </row>
    <row r="31523" spans="1:17" x14ac:dyDescent="0.25">
      <c r="A31523">
        <v>82509</v>
      </c>
      <c r="B31523" s="1">
        <v>45049</v>
      </c>
      <c r="C31523" s="14">
        <v>0.30099537037037039</v>
      </c>
      <c r="D31523">
        <v>5</v>
      </c>
      <c r="E31523" t="s">
        <v>17</v>
      </c>
      <c r="F31523">
        <v>24</v>
      </c>
      <c r="G31523">
        <v>2</v>
      </c>
      <c r="H31523">
        <v>3</v>
      </c>
      <c r="I31523" t="s">
        <v>18</v>
      </c>
      <c r="J31523" t="s">
        <v>28</v>
      </c>
      <c r="K31523" t="s">
        <v>123</v>
      </c>
      <c r="L31523" t="s">
        <v>25</v>
      </c>
      <c r="M31523" t="s">
        <v>115</v>
      </c>
      <c r="N31523" t="s">
        <v>60</v>
      </c>
      <c r="O31523">
        <v>7</v>
      </c>
      <c r="P31523">
        <v>6</v>
      </c>
      <c r="Q31523">
        <v>2023</v>
      </c>
    </row>
    <row r="31524" spans="1:17" x14ac:dyDescent="0.25">
      <c r="A31524">
        <v>31579</v>
      </c>
      <c r="B31524" s="1">
        <v>44982</v>
      </c>
      <c r="C31524" s="14">
        <v>0.40209490740740739</v>
      </c>
      <c r="D31524">
        <v>5</v>
      </c>
      <c r="E31524" t="s">
        <v>17</v>
      </c>
      <c r="F31524">
        <v>28</v>
      </c>
      <c r="G31524">
        <v>2</v>
      </c>
      <c r="H31524">
        <v>2</v>
      </c>
      <c r="I31524" t="s">
        <v>18</v>
      </c>
      <c r="J31524" t="s">
        <v>19</v>
      </c>
      <c r="K31524" t="s">
        <v>124</v>
      </c>
      <c r="L31524" t="s">
        <v>29</v>
      </c>
      <c r="M31524" t="s">
        <v>112</v>
      </c>
      <c r="N31524" t="s">
        <v>63</v>
      </c>
      <c r="O31524">
        <v>9</v>
      </c>
      <c r="P31524">
        <v>4</v>
      </c>
      <c r="Q31524">
        <v>2023</v>
      </c>
    </row>
    <row r="31525" spans="1:17" x14ac:dyDescent="0.25">
      <c r="A31525">
        <v>31580</v>
      </c>
      <c r="B31525" s="1">
        <v>44982</v>
      </c>
      <c r="C31525" s="14">
        <v>0.40209490740740739</v>
      </c>
      <c r="D31525">
        <v>5</v>
      </c>
      <c r="E31525" t="s">
        <v>17</v>
      </c>
      <c r="F31525">
        <v>79</v>
      </c>
      <c r="G31525">
        <v>1</v>
      </c>
      <c r="H31525">
        <v>3.75</v>
      </c>
      <c r="I31525" t="s">
        <v>30</v>
      </c>
      <c r="J31525" t="s">
        <v>31</v>
      </c>
      <c r="K31525" t="s">
        <v>38</v>
      </c>
      <c r="L31525" t="s">
        <v>33</v>
      </c>
      <c r="M31525" t="s">
        <v>112</v>
      </c>
      <c r="N31525" t="s">
        <v>63</v>
      </c>
      <c r="O31525">
        <v>9</v>
      </c>
      <c r="P31525">
        <v>3.75</v>
      </c>
      <c r="Q31525">
        <v>2023</v>
      </c>
    </row>
    <row r="31526" spans="1:17" x14ac:dyDescent="0.25">
      <c r="A31526">
        <v>31581</v>
      </c>
      <c r="B31526" s="1">
        <v>44982</v>
      </c>
      <c r="C31526" s="14">
        <v>0.40271990740740743</v>
      </c>
      <c r="D31526">
        <v>5</v>
      </c>
      <c r="E31526" t="s">
        <v>17</v>
      </c>
      <c r="F31526">
        <v>34</v>
      </c>
      <c r="G31526">
        <v>3</v>
      </c>
      <c r="H31526">
        <v>2.4500000000000002</v>
      </c>
      <c r="I31526" t="s">
        <v>18</v>
      </c>
      <c r="J31526" t="s">
        <v>50</v>
      </c>
      <c r="K31526" t="s">
        <v>134</v>
      </c>
      <c r="L31526" t="s">
        <v>29</v>
      </c>
      <c r="M31526" t="s">
        <v>112</v>
      </c>
      <c r="N31526" t="s">
        <v>63</v>
      </c>
      <c r="O31526">
        <v>9</v>
      </c>
      <c r="P31526">
        <v>7.3500000000000005</v>
      </c>
      <c r="Q31526">
        <v>2023</v>
      </c>
    </row>
    <row r="31527" spans="1:17" x14ac:dyDescent="0.25">
      <c r="A31527">
        <v>31582</v>
      </c>
      <c r="B31527" s="1">
        <v>44982</v>
      </c>
      <c r="C31527" s="14">
        <v>0.40332175925925928</v>
      </c>
      <c r="D31527">
        <v>5</v>
      </c>
      <c r="E31527" t="s">
        <v>17</v>
      </c>
      <c r="F31527">
        <v>51</v>
      </c>
      <c r="G31527">
        <v>1</v>
      </c>
      <c r="H31527">
        <v>3</v>
      </c>
      <c r="I31527" t="s">
        <v>23</v>
      </c>
      <c r="J31527" t="s">
        <v>35</v>
      </c>
      <c r="K31527" t="s">
        <v>126</v>
      </c>
      <c r="L31527" t="s">
        <v>25</v>
      </c>
      <c r="M31527" t="s">
        <v>112</v>
      </c>
      <c r="N31527" t="s">
        <v>63</v>
      </c>
      <c r="O31527">
        <v>9</v>
      </c>
      <c r="P31527">
        <v>3</v>
      </c>
      <c r="Q31527">
        <v>2023</v>
      </c>
    </row>
    <row r="31528" spans="1:17" x14ac:dyDescent="0.25">
      <c r="A31528">
        <v>82508</v>
      </c>
      <c r="B31528" s="1">
        <v>45049</v>
      </c>
      <c r="C31528" s="14">
        <v>0.29890046296296297</v>
      </c>
      <c r="D31528">
        <v>5</v>
      </c>
      <c r="E31528" t="s">
        <v>17</v>
      </c>
      <c r="F31528">
        <v>69</v>
      </c>
      <c r="G31528">
        <v>1</v>
      </c>
      <c r="H31528">
        <v>3.25</v>
      </c>
      <c r="I31528" t="s">
        <v>30</v>
      </c>
      <c r="J31528" t="s">
        <v>41</v>
      </c>
      <c r="K31528" t="s">
        <v>42</v>
      </c>
      <c r="L31528" t="s">
        <v>33</v>
      </c>
      <c r="M31528" t="s">
        <v>115</v>
      </c>
      <c r="N31528" t="s">
        <v>60</v>
      </c>
      <c r="O31528">
        <v>7</v>
      </c>
      <c r="P31528">
        <v>3.25</v>
      </c>
      <c r="Q31528">
        <v>2023</v>
      </c>
    </row>
    <row r="31529" spans="1:17" x14ac:dyDescent="0.25">
      <c r="A31529">
        <v>31584</v>
      </c>
      <c r="B31529" s="1">
        <v>44982</v>
      </c>
      <c r="C31529" s="14">
        <v>0.40421296296296294</v>
      </c>
      <c r="D31529">
        <v>5</v>
      </c>
      <c r="E31529" t="s">
        <v>17</v>
      </c>
      <c r="F31529">
        <v>87</v>
      </c>
      <c r="G31529">
        <v>1</v>
      </c>
      <c r="H31529">
        <v>2.1</v>
      </c>
      <c r="I31529" t="s">
        <v>18</v>
      </c>
      <c r="J31529" t="s">
        <v>34</v>
      </c>
      <c r="K31529" t="s">
        <v>36</v>
      </c>
      <c r="L31529" t="s">
        <v>33</v>
      </c>
      <c r="M31529" t="s">
        <v>112</v>
      </c>
      <c r="N31529" t="s">
        <v>63</v>
      </c>
      <c r="O31529">
        <v>9</v>
      </c>
      <c r="P31529">
        <v>2.1</v>
      </c>
      <c r="Q31529">
        <v>2023</v>
      </c>
    </row>
    <row r="31530" spans="1:17" x14ac:dyDescent="0.25">
      <c r="A31530">
        <v>31585</v>
      </c>
      <c r="B31530" s="1">
        <v>44982</v>
      </c>
      <c r="C31530" s="14">
        <v>0.40421296296296294</v>
      </c>
      <c r="D31530">
        <v>5</v>
      </c>
      <c r="E31530" t="s">
        <v>17</v>
      </c>
      <c r="F31530">
        <v>72</v>
      </c>
      <c r="G31530">
        <v>1</v>
      </c>
      <c r="H31530">
        <v>2.65</v>
      </c>
      <c r="I31530" t="s">
        <v>30</v>
      </c>
      <c r="J31530" t="s">
        <v>31</v>
      </c>
      <c r="K31530" t="s">
        <v>53</v>
      </c>
      <c r="L31530" t="s">
        <v>33</v>
      </c>
      <c r="M31530" t="s">
        <v>112</v>
      </c>
      <c r="N31530" t="s">
        <v>63</v>
      </c>
      <c r="O31530">
        <v>9</v>
      </c>
      <c r="P31530">
        <v>2.65</v>
      </c>
      <c r="Q31530">
        <v>2023</v>
      </c>
    </row>
    <row r="31531" spans="1:17" x14ac:dyDescent="0.25">
      <c r="A31531">
        <v>31586</v>
      </c>
      <c r="B31531" s="1">
        <v>44982</v>
      </c>
      <c r="C31531" s="14">
        <v>0.40666666666666668</v>
      </c>
      <c r="D31531">
        <v>5</v>
      </c>
      <c r="E31531" t="s">
        <v>17</v>
      </c>
      <c r="F31531">
        <v>37</v>
      </c>
      <c r="G31531">
        <v>1</v>
      </c>
      <c r="H31531">
        <v>3</v>
      </c>
      <c r="I31531" t="s">
        <v>18</v>
      </c>
      <c r="J31531" t="s">
        <v>34</v>
      </c>
      <c r="K31531" t="s">
        <v>52</v>
      </c>
      <c r="L31531" t="s">
        <v>33</v>
      </c>
      <c r="M31531" t="s">
        <v>112</v>
      </c>
      <c r="N31531" t="s">
        <v>63</v>
      </c>
      <c r="O31531">
        <v>9</v>
      </c>
      <c r="P31531">
        <v>3</v>
      </c>
      <c r="Q31531">
        <v>2023</v>
      </c>
    </row>
    <row r="31532" spans="1:17" x14ac:dyDescent="0.25">
      <c r="A31532">
        <v>31587</v>
      </c>
      <c r="B31532" s="1">
        <v>44982</v>
      </c>
      <c r="C31532" s="14">
        <v>0.40666666666666668</v>
      </c>
      <c r="D31532">
        <v>5</v>
      </c>
      <c r="E31532" t="s">
        <v>17</v>
      </c>
      <c r="F31532">
        <v>65</v>
      </c>
      <c r="G31532">
        <v>2</v>
      </c>
      <c r="H31532">
        <v>0.8</v>
      </c>
      <c r="I31532" t="s">
        <v>64</v>
      </c>
      <c r="J31532" t="s">
        <v>76</v>
      </c>
      <c r="K31532" t="s">
        <v>77</v>
      </c>
      <c r="L31532" t="s">
        <v>33</v>
      </c>
      <c r="M31532" t="s">
        <v>112</v>
      </c>
      <c r="N31532" t="s">
        <v>63</v>
      </c>
      <c r="O31532">
        <v>9</v>
      </c>
      <c r="P31532">
        <v>1.6</v>
      </c>
      <c r="Q31532">
        <v>2023</v>
      </c>
    </row>
    <row r="31533" spans="1:17" x14ac:dyDescent="0.25">
      <c r="A31533">
        <v>82507</v>
      </c>
      <c r="B31533" s="1">
        <v>45049</v>
      </c>
      <c r="C31533" s="14">
        <v>0.29890046296296297</v>
      </c>
      <c r="D31533">
        <v>5</v>
      </c>
      <c r="E31533" t="s">
        <v>17</v>
      </c>
      <c r="F31533">
        <v>42</v>
      </c>
      <c r="G31533">
        <v>1</v>
      </c>
      <c r="H31533">
        <v>2.5</v>
      </c>
      <c r="I31533" t="s">
        <v>23</v>
      </c>
      <c r="J31533" t="s">
        <v>40</v>
      </c>
      <c r="K31533" t="s">
        <v>128</v>
      </c>
      <c r="L31533" t="s">
        <v>20</v>
      </c>
      <c r="M31533" t="s">
        <v>115</v>
      </c>
      <c r="N31533" t="s">
        <v>60</v>
      </c>
      <c r="O31533">
        <v>7</v>
      </c>
      <c r="P31533">
        <v>2.5</v>
      </c>
      <c r="Q31533">
        <v>2023</v>
      </c>
    </row>
    <row r="31534" spans="1:17" x14ac:dyDescent="0.25">
      <c r="A31534">
        <v>82506</v>
      </c>
      <c r="B31534" s="1">
        <v>45049</v>
      </c>
      <c r="C31534" s="14">
        <v>0.29569444444444443</v>
      </c>
      <c r="D31534">
        <v>5</v>
      </c>
      <c r="E31534" t="s">
        <v>17</v>
      </c>
      <c r="F31534">
        <v>40</v>
      </c>
      <c r="G31534">
        <v>1</v>
      </c>
      <c r="H31534">
        <v>3.75</v>
      </c>
      <c r="I31534" t="s">
        <v>18</v>
      </c>
      <c r="J31534" t="s">
        <v>34</v>
      </c>
      <c r="K31534" t="s">
        <v>43</v>
      </c>
      <c r="L31534" t="s">
        <v>33</v>
      </c>
      <c r="M31534" t="s">
        <v>115</v>
      </c>
      <c r="N31534" t="s">
        <v>60</v>
      </c>
      <c r="O31534">
        <v>7</v>
      </c>
      <c r="P31534">
        <v>3.75</v>
      </c>
      <c r="Q31534">
        <v>2023</v>
      </c>
    </row>
    <row r="31535" spans="1:17" x14ac:dyDescent="0.25">
      <c r="A31535">
        <v>82505</v>
      </c>
      <c r="B31535" s="1">
        <v>45049</v>
      </c>
      <c r="C31535" s="14">
        <v>0.29497685185185185</v>
      </c>
      <c r="D31535">
        <v>5</v>
      </c>
      <c r="E31535" t="s">
        <v>17</v>
      </c>
      <c r="F31535">
        <v>78</v>
      </c>
      <c r="G31535">
        <v>1</v>
      </c>
      <c r="H31535">
        <v>4.5</v>
      </c>
      <c r="I31535" t="s">
        <v>30</v>
      </c>
      <c r="J31535" t="s">
        <v>31</v>
      </c>
      <c r="K31535" t="s">
        <v>49</v>
      </c>
      <c r="L31535" t="s">
        <v>33</v>
      </c>
      <c r="M31535" t="s">
        <v>115</v>
      </c>
      <c r="N31535" t="s">
        <v>60</v>
      </c>
      <c r="O31535">
        <v>7</v>
      </c>
      <c r="P31535">
        <v>4.5</v>
      </c>
      <c r="Q31535">
        <v>2023</v>
      </c>
    </row>
    <row r="31536" spans="1:17" x14ac:dyDescent="0.25">
      <c r="A31536">
        <v>82504</v>
      </c>
      <c r="B31536" s="1">
        <v>45049</v>
      </c>
      <c r="C31536" s="14">
        <v>0.29497685185185185</v>
      </c>
      <c r="D31536">
        <v>5</v>
      </c>
      <c r="E31536" t="s">
        <v>17</v>
      </c>
      <c r="F31536">
        <v>43</v>
      </c>
      <c r="G31536">
        <v>2</v>
      </c>
      <c r="H31536">
        <v>3</v>
      </c>
      <c r="I31536" t="s">
        <v>23</v>
      </c>
      <c r="J31536" t="s">
        <v>40</v>
      </c>
      <c r="K31536" t="s">
        <v>128</v>
      </c>
      <c r="L31536" t="s">
        <v>25</v>
      </c>
      <c r="M31536" t="s">
        <v>115</v>
      </c>
      <c r="N31536" t="s">
        <v>60</v>
      </c>
      <c r="O31536">
        <v>7</v>
      </c>
      <c r="P31536">
        <v>6</v>
      </c>
      <c r="Q31536">
        <v>2023</v>
      </c>
    </row>
    <row r="31537" spans="1:17" x14ac:dyDescent="0.25">
      <c r="A31537">
        <v>82503</v>
      </c>
      <c r="B31537" s="1">
        <v>45049</v>
      </c>
      <c r="C31537" s="14">
        <v>0.29454861111111114</v>
      </c>
      <c r="D31537">
        <v>5</v>
      </c>
      <c r="E31537" t="s">
        <v>17</v>
      </c>
      <c r="F31537">
        <v>45</v>
      </c>
      <c r="G31537">
        <v>1</v>
      </c>
      <c r="H31537">
        <v>3</v>
      </c>
      <c r="I31537" t="s">
        <v>23</v>
      </c>
      <c r="J31537" t="s">
        <v>40</v>
      </c>
      <c r="K31537" t="s">
        <v>130</v>
      </c>
      <c r="L31537" t="s">
        <v>25</v>
      </c>
      <c r="M31537" t="s">
        <v>115</v>
      </c>
      <c r="N31537" t="s">
        <v>60</v>
      </c>
      <c r="O31537">
        <v>7</v>
      </c>
      <c r="P31537">
        <v>3</v>
      </c>
      <c r="Q31537">
        <v>2023</v>
      </c>
    </row>
    <row r="31538" spans="1:17" x14ac:dyDescent="0.25">
      <c r="A31538">
        <v>82502</v>
      </c>
      <c r="B31538" s="1">
        <v>45049</v>
      </c>
      <c r="C31538" s="14">
        <v>0.29379629629629628</v>
      </c>
      <c r="D31538">
        <v>5</v>
      </c>
      <c r="E31538" t="s">
        <v>17</v>
      </c>
      <c r="F31538">
        <v>61</v>
      </c>
      <c r="G31538">
        <v>2</v>
      </c>
      <c r="H31538">
        <v>4.75</v>
      </c>
      <c r="I31538" t="s">
        <v>26</v>
      </c>
      <c r="J31538" t="s">
        <v>27</v>
      </c>
      <c r="K31538" t="s">
        <v>129</v>
      </c>
      <c r="L31538" t="s">
        <v>25</v>
      </c>
      <c r="M31538" t="s">
        <v>115</v>
      </c>
      <c r="N31538" t="s">
        <v>60</v>
      </c>
      <c r="O31538">
        <v>7</v>
      </c>
      <c r="P31538">
        <v>9.5</v>
      </c>
      <c r="Q31538">
        <v>2023</v>
      </c>
    </row>
    <row r="31539" spans="1:17" x14ac:dyDescent="0.25">
      <c r="A31539">
        <v>31594</v>
      </c>
      <c r="B31539" s="1">
        <v>44982</v>
      </c>
      <c r="C31539" s="14">
        <v>0.40979166666666672</v>
      </c>
      <c r="D31539">
        <v>5</v>
      </c>
      <c r="E31539" t="s">
        <v>17</v>
      </c>
      <c r="F31539">
        <v>53</v>
      </c>
      <c r="G31539">
        <v>1</v>
      </c>
      <c r="H31539">
        <v>3</v>
      </c>
      <c r="I31539" t="s">
        <v>23</v>
      </c>
      <c r="J31539" t="s">
        <v>24</v>
      </c>
      <c r="K31539" t="s">
        <v>135</v>
      </c>
      <c r="L31539" t="s">
        <v>25</v>
      </c>
      <c r="M31539" t="s">
        <v>112</v>
      </c>
      <c r="N31539" t="s">
        <v>63</v>
      </c>
      <c r="O31539">
        <v>9</v>
      </c>
      <c r="P31539">
        <v>3</v>
      </c>
      <c r="Q31539">
        <v>2023</v>
      </c>
    </row>
    <row r="31540" spans="1:17" x14ac:dyDescent="0.25">
      <c r="A31540">
        <v>82501</v>
      </c>
      <c r="B31540" s="1">
        <v>45049</v>
      </c>
      <c r="C31540" s="14">
        <v>0.29304398148148147</v>
      </c>
      <c r="D31540">
        <v>5</v>
      </c>
      <c r="E31540" t="s">
        <v>17</v>
      </c>
      <c r="F31540">
        <v>33</v>
      </c>
      <c r="G31540">
        <v>1</v>
      </c>
      <c r="H31540">
        <v>3.5</v>
      </c>
      <c r="I31540" t="s">
        <v>18</v>
      </c>
      <c r="J31540" t="s">
        <v>19</v>
      </c>
      <c r="K31540" t="s">
        <v>120</v>
      </c>
      <c r="L31540" t="s">
        <v>25</v>
      </c>
      <c r="M31540" t="s">
        <v>115</v>
      </c>
      <c r="N31540" t="s">
        <v>60</v>
      </c>
      <c r="O31540">
        <v>7</v>
      </c>
      <c r="P31540">
        <v>3.5</v>
      </c>
      <c r="Q31540">
        <v>2023</v>
      </c>
    </row>
    <row r="31541" spans="1:17" x14ac:dyDescent="0.25">
      <c r="A31541">
        <v>82379</v>
      </c>
      <c r="B31541" s="1">
        <v>45048</v>
      </c>
      <c r="C31541" s="14">
        <v>0.77075231481481488</v>
      </c>
      <c r="D31541">
        <v>5</v>
      </c>
      <c r="E31541" t="s">
        <v>17</v>
      </c>
      <c r="F31541">
        <v>34</v>
      </c>
      <c r="G31541">
        <v>1</v>
      </c>
      <c r="H31541">
        <v>2.4500000000000002</v>
      </c>
      <c r="I31541" t="s">
        <v>18</v>
      </c>
      <c r="J31541" t="s">
        <v>50</v>
      </c>
      <c r="K31541" t="s">
        <v>134</v>
      </c>
      <c r="L31541" t="s">
        <v>29</v>
      </c>
      <c r="M31541" t="s">
        <v>115</v>
      </c>
      <c r="N31541" t="s">
        <v>59</v>
      </c>
      <c r="O31541">
        <v>18</v>
      </c>
      <c r="P31541">
        <v>2.4500000000000002</v>
      </c>
      <c r="Q31541">
        <v>2023</v>
      </c>
    </row>
    <row r="31542" spans="1:17" x14ac:dyDescent="0.25">
      <c r="A31542">
        <v>82367</v>
      </c>
      <c r="B31542" s="1">
        <v>45048</v>
      </c>
      <c r="C31542" s="14">
        <v>0.765625</v>
      </c>
      <c r="D31542">
        <v>5</v>
      </c>
      <c r="E31542" t="s">
        <v>17</v>
      </c>
      <c r="F31542">
        <v>31</v>
      </c>
      <c r="G31542">
        <v>1</v>
      </c>
      <c r="H31542">
        <v>2.2000000000000002</v>
      </c>
      <c r="I31542" t="s">
        <v>18</v>
      </c>
      <c r="J31542" t="s">
        <v>19</v>
      </c>
      <c r="K31542" t="s">
        <v>120</v>
      </c>
      <c r="L31542" t="s">
        <v>29</v>
      </c>
      <c r="M31542" t="s">
        <v>115</v>
      </c>
      <c r="N31542" t="s">
        <v>59</v>
      </c>
      <c r="O31542">
        <v>18</v>
      </c>
      <c r="P31542">
        <v>2.2000000000000002</v>
      </c>
      <c r="Q31542">
        <v>2023</v>
      </c>
    </row>
    <row r="31543" spans="1:17" x14ac:dyDescent="0.25">
      <c r="A31543">
        <v>31598</v>
      </c>
      <c r="B31543" s="1">
        <v>44982</v>
      </c>
      <c r="C31543" s="14">
        <v>0.41236111111111112</v>
      </c>
      <c r="D31543">
        <v>5</v>
      </c>
      <c r="E31543" t="s">
        <v>17</v>
      </c>
      <c r="F31543">
        <v>36</v>
      </c>
      <c r="G31543">
        <v>1</v>
      </c>
      <c r="H31543">
        <v>3.75</v>
      </c>
      <c r="I31543" t="s">
        <v>18</v>
      </c>
      <c r="J31543" t="s">
        <v>50</v>
      </c>
      <c r="K31543" t="s">
        <v>134</v>
      </c>
      <c r="L31543" t="s">
        <v>25</v>
      </c>
      <c r="M31543" t="s">
        <v>112</v>
      </c>
      <c r="N31543" t="s">
        <v>63</v>
      </c>
      <c r="O31543">
        <v>9</v>
      </c>
      <c r="P31543">
        <v>3.75</v>
      </c>
      <c r="Q31543">
        <v>2023</v>
      </c>
    </row>
    <row r="31544" spans="1:17" x14ac:dyDescent="0.25">
      <c r="A31544">
        <v>82366</v>
      </c>
      <c r="B31544" s="1">
        <v>45048</v>
      </c>
      <c r="C31544" s="14">
        <v>0.76489583333333344</v>
      </c>
      <c r="D31544">
        <v>5</v>
      </c>
      <c r="E31544" t="s">
        <v>17</v>
      </c>
      <c r="F31544">
        <v>73</v>
      </c>
      <c r="G31544">
        <v>1</v>
      </c>
      <c r="H31544">
        <v>3.75</v>
      </c>
      <c r="I31544" t="s">
        <v>30</v>
      </c>
      <c r="J31544" t="s">
        <v>45</v>
      </c>
      <c r="K31544" t="s">
        <v>55</v>
      </c>
      <c r="L31544" t="s">
        <v>33</v>
      </c>
      <c r="M31544" t="s">
        <v>115</v>
      </c>
      <c r="N31544" t="s">
        <v>59</v>
      </c>
      <c r="O31544">
        <v>18</v>
      </c>
      <c r="P31544">
        <v>3.75</v>
      </c>
      <c r="Q31544">
        <v>2023</v>
      </c>
    </row>
    <row r="31545" spans="1:17" x14ac:dyDescent="0.25">
      <c r="A31545">
        <v>82365</v>
      </c>
      <c r="B31545" s="1">
        <v>45048</v>
      </c>
      <c r="C31545" s="14">
        <v>0.76489583333333344</v>
      </c>
      <c r="D31545">
        <v>5</v>
      </c>
      <c r="E31545" t="s">
        <v>17</v>
      </c>
      <c r="F31545">
        <v>60</v>
      </c>
      <c r="G31545">
        <v>1</v>
      </c>
      <c r="H31545">
        <v>3.75</v>
      </c>
      <c r="I31545" t="s">
        <v>26</v>
      </c>
      <c r="J31545" t="s">
        <v>27</v>
      </c>
      <c r="K31545" t="s">
        <v>129</v>
      </c>
      <c r="L31545" t="s">
        <v>20</v>
      </c>
      <c r="M31545" t="s">
        <v>115</v>
      </c>
      <c r="N31545" t="s">
        <v>59</v>
      </c>
      <c r="O31545">
        <v>18</v>
      </c>
      <c r="P31545">
        <v>3.75</v>
      </c>
      <c r="Q31545">
        <v>2023</v>
      </c>
    </row>
    <row r="31546" spans="1:17" x14ac:dyDescent="0.25">
      <c r="A31546">
        <v>82364</v>
      </c>
      <c r="B31546" s="1">
        <v>45048</v>
      </c>
      <c r="C31546" s="14">
        <v>0.76336805555555554</v>
      </c>
      <c r="D31546">
        <v>5</v>
      </c>
      <c r="E31546" t="s">
        <v>17</v>
      </c>
      <c r="F31546">
        <v>87</v>
      </c>
      <c r="G31546">
        <v>1</v>
      </c>
      <c r="H31546">
        <v>3</v>
      </c>
      <c r="I31546" t="s">
        <v>18</v>
      </c>
      <c r="J31546" t="s">
        <v>34</v>
      </c>
      <c r="K31546" t="s">
        <v>36</v>
      </c>
      <c r="L31546" t="s">
        <v>33</v>
      </c>
      <c r="M31546" t="s">
        <v>115</v>
      </c>
      <c r="N31546" t="s">
        <v>59</v>
      </c>
      <c r="O31546">
        <v>18</v>
      </c>
      <c r="P31546">
        <v>3</v>
      </c>
      <c r="Q31546">
        <v>2023</v>
      </c>
    </row>
    <row r="31547" spans="1:17" x14ac:dyDescent="0.25">
      <c r="A31547">
        <v>82359</v>
      </c>
      <c r="B31547" s="1">
        <v>45048</v>
      </c>
      <c r="C31547" s="14">
        <v>0.76247685185185177</v>
      </c>
      <c r="D31547">
        <v>5</v>
      </c>
      <c r="E31547" t="s">
        <v>17</v>
      </c>
      <c r="F31547">
        <v>39</v>
      </c>
      <c r="G31547">
        <v>2</v>
      </c>
      <c r="H31547">
        <v>4.25</v>
      </c>
      <c r="I31547" t="s">
        <v>18</v>
      </c>
      <c r="J31547" t="s">
        <v>34</v>
      </c>
      <c r="K31547" t="s">
        <v>125</v>
      </c>
      <c r="L31547" t="s">
        <v>20</v>
      </c>
      <c r="M31547" t="s">
        <v>115</v>
      </c>
      <c r="N31547" t="s">
        <v>59</v>
      </c>
      <c r="O31547">
        <v>18</v>
      </c>
      <c r="P31547">
        <v>8.5</v>
      </c>
      <c r="Q31547">
        <v>2023</v>
      </c>
    </row>
    <row r="31548" spans="1:17" x14ac:dyDescent="0.25">
      <c r="A31548">
        <v>31603</v>
      </c>
      <c r="B31548" s="1">
        <v>44982</v>
      </c>
      <c r="C31548" s="14">
        <v>0.41437499999999999</v>
      </c>
      <c r="D31548">
        <v>5</v>
      </c>
      <c r="E31548" t="s">
        <v>17</v>
      </c>
      <c r="F31548">
        <v>25</v>
      </c>
      <c r="G31548">
        <v>1</v>
      </c>
      <c r="H31548">
        <v>2.2000000000000002</v>
      </c>
      <c r="I31548" t="s">
        <v>18</v>
      </c>
      <c r="J31548" t="s">
        <v>48</v>
      </c>
      <c r="K31548" t="s">
        <v>131</v>
      </c>
      <c r="L31548" t="s">
        <v>29</v>
      </c>
      <c r="M31548" t="s">
        <v>112</v>
      </c>
      <c r="N31548" t="s">
        <v>63</v>
      </c>
      <c r="O31548">
        <v>9</v>
      </c>
      <c r="P31548">
        <v>2.2000000000000002</v>
      </c>
      <c r="Q31548">
        <v>2023</v>
      </c>
    </row>
    <row r="31549" spans="1:17" x14ac:dyDescent="0.25">
      <c r="A31549">
        <v>82354</v>
      </c>
      <c r="B31549" s="1">
        <v>45048</v>
      </c>
      <c r="C31549" s="14">
        <v>0.76049768518518512</v>
      </c>
      <c r="D31549">
        <v>5</v>
      </c>
      <c r="E31549" t="s">
        <v>17</v>
      </c>
      <c r="F31549">
        <v>76</v>
      </c>
      <c r="G31549">
        <v>1</v>
      </c>
      <c r="H31549">
        <v>3.5</v>
      </c>
      <c r="I31549" t="s">
        <v>30</v>
      </c>
      <c r="J31549" t="s">
        <v>41</v>
      </c>
      <c r="K31549" t="s">
        <v>44</v>
      </c>
      <c r="L31549" t="s">
        <v>33</v>
      </c>
      <c r="M31549" t="s">
        <v>115</v>
      </c>
      <c r="N31549" t="s">
        <v>59</v>
      </c>
      <c r="O31549">
        <v>18</v>
      </c>
      <c r="P31549">
        <v>3.5</v>
      </c>
      <c r="Q31549">
        <v>2023</v>
      </c>
    </row>
    <row r="31550" spans="1:17" x14ac:dyDescent="0.25">
      <c r="A31550">
        <v>82353</v>
      </c>
      <c r="B31550" s="1">
        <v>45048</v>
      </c>
      <c r="C31550" s="14">
        <v>0.76049768518518512</v>
      </c>
      <c r="D31550">
        <v>5</v>
      </c>
      <c r="E31550" t="s">
        <v>17</v>
      </c>
      <c r="F31550">
        <v>31</v>
      </c>
      <c r="G31550">
        <v>1</v>
      </c>
      <c r="H31550">
        <v>2.2000000000000002</v>
      </c>
      <c r="I31550" t="s">
        <v>18</v>
      </c>
      <c r="J31550" t="s">
        <v>19</v>
      </c>
      <c r="K31550" t="s">
        <v>120</v>
      </c>
      <c r="L31550" t="s">
        <v>29</v>
      </c>
      <c r="M31550" t="s">
        <v>115</v>
      </c>
      <c r="N31550" t="s">
        <v>59</v>
      </c>
      <c r="O31550">
        <v>18</v>
      </c>
      <c r="P31550">
        <v>2.2000000000000002</v>
      </c>
      <c r="Q31550">
        <v>2023</v>
      </c>
    </row>
    <row r="31551" spans="1:17" x14ac:dyDescent="0.25">
      <c r="A31551">
        <v>82350</v>
      </c>
      <c r="B31551" s="1">
        <v>45048</v>
      </c>
      <c r="C31551" s="14">
        <v>0.75828703703703704</v>
      </c>
      <c r="D31551">
        <v>5</v>
      </c>
      <c r="E31551" t="s">
        <v>17</v>
      </c>
      <c r="F31551">
        <v>55</v>
      </c>
      <c r="G31551">
        <v>1</v>
      </c>
      <c r="H31551">
        <v>4</v>
      </c>
      <c r="I31551" t="s">
        <v>23</v>
      </c>
      <c r="J31551" t="s">
        <v>24</v>
      </c>
      <c r="K31551" t="s">
        <v>132</v>
      </c>
      <c r="L31551" t="s">
        <v>25</v>
      </c>
      <c r="M31551" t="s">
        <v>115</v>
      </c>
      <c r="N31551" t="s">
        <v>59</v>
      </c>
      <c r="O31551">
        <v>18</v>
      </c>
      <c r="P31551">
        <v>4</v>
      </c>
      <c r="Q31551">
        <v>2023</v>
      </c>
    </row>
    <row r="31552" spans="1:17" x14ac:dyDescent="0.25">
      <c r="A31552">
        <v>31607</v>
      </c>
      <c r="B31552" s="1">
        <v>44982</v>
      </c>
      <c r="C31552" s="14">
        <v>0.41568287037037038</v>
      </c>
      <c r="D31552">
        <v>5</v>
      </c>
      <c r="E31552" t="s">
        <v>17</v>
      </c>
      <c r="F31552">
        <v>43</v>
      </c>
      <c r="G31552">
        <v>3</v>
      </c>
      <c r="H31552">
        <v>3</v>
      </c>
      <c r="I31552" t="s">
        <v>23</v>
      </c>
      <c r="J31552" t="s">
        <v>40</v>
      </c>
      <c r="K31552" t="s">
        <v>128</v>
      </c>
      <c r="L31552" t="s">
        <v>25</v>
      </c>
      <c r="M31552" t="s">
        <v>112</v>
      </c>
      <c r="N31552" t="s">
        <v>63</v>
      </c>
      <c r="O31552">
        <v>9</v>
      </c>
      <c r="P31552">
        <v>9</v>
      </c>
      <c r="Q31552">
        <v>2023</v>
      </c>
    </row>
    <row r="31553" spans="1:17" x14ac:dyDescent="0.25">
      <c r="A31553">
        <v>31608</v>
      </c>
      <c r="B31553" s="1">
        <v>44982</v>
      </c>
      <c r="C31553" s="14">
        <v>0.41568287037037038</v>
      </c>
      <c r="D31553">
        <v>5</v>
      </c>
      <c r="E31553" t="s">
        <v>17</v>
      </c>
      <c r="F31553">
        <v>73</v>
      </c>
      <c r="G31553">
        <v>1</v>
      </c>
      <c r="H31553">
        <v>3.75</v>
      </c>
      <c r="I31553" t="s">
        <v>30</v>
      </c>
      <c r="J31553" t="s">
        <v>45</v>
      </c>
      <c r="K31553" t="s">
        <v>55</v>
      </c>
      <c r="L31553" t="s">
        <v>33</v>
      </c>
      <c r="M31553" t="s">
        <v>112</v>
      </c>
      <c r="N31553" t="s">
        <v>63</v>
      </c>
      <c r="O31553">
        <v>9</v>
      </c>
      <c r="P31553">
        <v>3.75</v>
      </c>
      <c r="Q31553">
        <v>2023</v>
      </c>
    </row>
    <row r="31554" spans="1:17" x14ac:dyDescent="0.25">
      <c r="A31554">
        <v>82341</v>
      </c>
      <c r="B31554" s="1">
        <v>45048</v>
      </c>
      <c r="C31554" s="14">
        <v>0.75120370370370371</v>
      </c>
      <c r="D31554">
        <v>5</v>
      </c>
      <c r="E31554" t="s">
        <v>17</v>
      </c>
      <c r="F31554">
        <v>60</v>
      </c>
      <c r="G31554">
        <v>1</v>
      </c>
      <c r="H31554">
        <v>3.75</v>
      </c>
      <c r="I31554" t="s">
        <v>26</v>
      </c>
      <c r="J31554" t="s">
        <v>27</v>
      </c>
      <c r="K31554" t="s">
        <v>129</v>
      </c>
      <c r="L31554" t="s">
        <v>20</v>
      </c>
      <c r="M31554" t="s">
        <v>115</v>
      </c>
      <c r="N31554" t="s">
        <v>59</v>
      </c>
      <c r="O31554">
        <v>18</v>
      </c>
      <c r="P31554">
        <v>3.75</v>
      </c>
      <c r="Q31554">
        <v>2023</v>
      </c>
    </row>
    <row r="31555" spans="1:17" x14ac:dyDescent="0.25">
      <c r="A31555">
        <v>82331</v>
      </c>
      <c r="B31555" s="1">
        <v>45048</v>
      </c>
      <c r="C31555" s="14">
        <v>0.74571759259259263</v>
      </c>
      <c r="D31555">
        <v>5</v>
      </c>
      <c r="E31555" t="s">
        <v>17</v>
      </c>
      <c r="F31555">
        <v>41</v>
      </c>
      <c r="G31555">
        <v>1</v>
      </c>
      <c r="H31555">
        <v>4.25</v>
      </c>
      <c r="I31555" t="s">
        <v>18</v>
      </c>
      <c r="J31555" t="s">
        <v>34</v>
      </c>
      <c r="K31555" t="s">
        <v>136</v>
      </c>
      <c r="L31555" t="s">
        <v>25</v>
      </c>
      <c r="M31555" t="s">
        <v>115</v>
      </c>
      <c r="N31555" t="s">
        <v>59</v>
      </c>
      <c r="O31555">
        <v>17</v>
      </c>
      <c r="P31555">
        <v>4.25</v>
      </c>
      <c r="Q31555">
        <v>2023</v>
      </c>
    </row>
    <row r="31556" spans="1:17" x14ac:dyDescent="0.25">
      <c r="A31556">
        <v>31611</v>
      </c>
      <c r="B31556" s="1">
        <v>44982</v>
      </c>
      <c r="C31556" s="14">
        <v>0.41671296296296295</v>
      </c>
      <c r="D31556">
        <v>5</v>
      </c>
      <c r="E31556" t="s">
        <v>17</v>
      </c>
      <c r="F31556">
        <v>44</v>
      </c>
      <c r="G31556">
        <v>1</v>
      </c>
      <c r="H31556">
        <v>2.5</v>
      </c>
      <c r="I31556" t="s">
        <v>23</v>
      </c>
      <c r="J31556" t="s">
        <v>40</v>
      </c>
      <c r="K31556" t="s">
        <v>130</v>
      </c>
      <c r="L31556" t="s">
        <v>20</v>
      </c>
      <c r="M31556" t="s">
        <v>112</v>
      </c>
      <c r="N31556" t="s">
        <v>63</v>
      </c>
      <c r="O31556">
        <v>10</v>
      </c>
      <c r="P31556">
        <v>2.5</v>
      </c>
      <c r="Q31556">
        <v>2023</v>
      </c>
    </row>
    <row r="31557" spans="1:17" x14ac:dyDescent="0.25">
      <c r="A31557">
        <v>82321</v>
      </c>
      <c r="B31557" s="1">
        <v>45048</v>
      </c>
      <c r="C31557" s="14">
        <v>0.74271990740740745</v>
      </c>
      <c r="D31557">
        <v>5</v>
      </c>
      <c r="E31557" t="s">
        <v>17</v>
      </c>
      <c r="F31557">
        <v>39</v>
      </c>
      <c r="G31557">
        <v>1</v>
      </c>
      <c r="H31557">
        <v>4.25</v>
      </c>
      <c r="I31557" t="s">
        <v>18</v>
      </c>
      <c r="J31557" t="s">
        <v>34</v>
      </c>
      <c r="K31557" t="s">
        <v>125</v>
      </c>
      <c r="L31557" t="s">
        <v>20</v>
      </c>
      <c r="M31557" t="s">
        <v>115</v>
      </c>
      <c r="N31557" t="s">
        <v>59</v>
      </c>
      <c r="O31557">
        <v>17</v>
      </c>
      <c r="P31557">
        <v>4.25</v>
      </c>
      <c r="Q31557">
        <v>2023</v>
      </c>
    </row>
    <row r="31558" spans="1:17" x14ac:dyDescent="0.25">
      <c r="A31558">
        <v>82319</v>
      </c>
      <c r="B31558" s="1">
        <v>45048</v>
      </c>
      <c r="C31558" s="14">
        <v>0.74211805555555566</v>
      </c>
      <c r="D31558">
        <v>5</v>
      </c>
      <c r="E31558" t="s">
        <v>17</v>
      </c>
      <c r="F31558">
        <v>27</v>
      </c>
      <c r="G31558">
        <v>2</v>
      </c>
      <c r="H31558">
        <v>3.5</v>
      </c>
      <c r="I31558" t="s">
        <v>18</v>
      </c>
      <c r="J31558" t="s">
        <v>48</v>
      </c>
      <c r="K31558" t="s">
        <v>131</v>
      </c>
      <c r="L31558" t="s">
        <v>25</v>
      </c>
      <c r="M31558" t="s">
        <v>115</v>
      </c>
      <c r="N31558" t="s">
        <v>59</v>
      </c>
      <c r="O31558">
        <v>17</v>
      </c>
      <c r="P31558">
        <v>7</v>
      </c>
      <c r="Q31558">
        <v>2023</v>
      </c>
    </row>
    <row r="31559" spans="1:17" x14ac:dyDescent="0.25">
      <c r="A31559">
        <v>82304</v>
      </c>
      <c r="B31559" s="1">
        <v>45048</v>
      </c>
      <c r="C31559" s="14">
        <v>0.73527777777777781</v>
      </c>
      <c r="D31559">
        <v>5</v>
      </c>
      <c r="E31559" t="s">
        <v>17</v>
      </c>
      <c r="F31559">
        <v>57</v>
      </c>
      <c r="G31559">
        <v>1</v>
      </c>
      <c r="H31559">
        <v>3.1</v>
      </c>
      <c r="I31559" t="s">
        <v>23</v>
      </c>
      <c r="J31559" t="s">
        <v>24</v>
      </c>
      <c r="K31559" t="s">
        <v>121</v>
      </c>
      <c r="L31559" t="s">
        <v>25</v>
      </c>
      <c r="M31559" t="s">
        <v>115</v>
      </c>
      <c r="N31559" t="s">
        <v>59</v>
      </c>
      <c r="O31559">
        <v>17</v>
      </c>
      <c r="P31559">
        <v>3.1</v>
      </c>
      <c r="Q31559">
        <v>2023</v>
      </c>
    </row>
    <row r="31560" spans="1:17" x14ac:dyDescent="0.25">
      <c r="A31560">
        <v>82303</v>
      </c>
      <c r="B31560" s="1">
        <v>45048</v>
      </c>
      <c r="C31560" s="14">
        <v>0.73517361111111112</v>
      </c>
      <c r="D31560">
        <v>5</v>
      </c>
      <c r="E31560" t="s">
        <v>17</v>
      </c>
      <c r="F31560">
        <v>60</v>
      </c>
      <c r="G31560">
        <v>1</v>
      </c>
      <c r="H31560">
        <v>3.75</v>
      </c>
      <c r="I31560" t="s">
        <v>26</v>
      </c>
      <c r="J31560" t="s">
        <v>27</v>
      </c>
      <c r="K31560" t="s">
        <v>129</v>
      </c>
      <c r="L31560" t="s">
        <v>20</v>
      </c>
      <c r="M31560" t="s">
        <v>115</v>
      </c>
      <c r="N31560" t="s">
        <v>59</v>
      </c>
      <c r="O31560">
        <v>17</v>
      </c>
      <c r="P31560">
        <v>3.75</v>
      </c>
      <c r="Q31560">
        <v>2023</v>
      </c>
    </row>
    <row r="31561" spans="1:17" x14ac:dyDescent="0.25">
      <c r="A31561">
        <v>82301</v>
      </c>
      <c r="B31561" s="1">
        <v>45048</v>
      </c>
      <c r="C31561" s="14">
        <v>0.73487268518518523</v>
      </c>
      <c r="D31561">
        <v>5</v>
      </c>
      <c r="E31561" t="s">
        <v>17</v>
      </c>
      <c r="F31561">
        <v>59</v>
      </c>
      <c r="G31561">
        <v>1</v>
      </c>
      <c r="H31561">
        <v>4.5</v>
      </c>
      <c r="I31561" t="s">
        <v>26</v>
      </c>
      <c r="J31561" t="s">
        <v>27</v>
      </c>
      <c r="K31561" t="s">
        <v>122</v>
      </c>
      <c r="L31561" t="s">
        <v>25</v>
      </c>
      <c r="M31561" t="s">
        <v>115</v>
      </c>
      <c r="N31561" t="s">
        <v>59</v>
      </c>
      <c r="O31561">
        <v>17</v>
      </c>
      <c r="P31561">
        <v>4.5</v>
      </c>
      <c r="Q31561">
        <v>2023</v>
      </c>
    </row>
    <row r="31562" spans="1:17" x14ac:dyDescent="0.25">
      <c r="A31562">
        <v>82292</v>
      </c>
      <c r="B31562" s="1">
        <v>45048</v>
      </c>
      <c r="C31562" s="14">
        <v>0.73078703703703696</v>
      </c>
      <c r="D31562">
        <v>5</v>
      </c>
      <c r="E31562" t="s">
        <v>17</v>
      </c>
      <c r="F31562">
        <v>74</v>
      </c>
      <c r="G31562">
        <v>1</v>
      </c>
      <c r="H31562">
        <v>3.5</v>
      </c>
      <c r="I31562" t="s">
        <v>30</v>
      </c>
      <c r="J31562" t="s">
        <v>41</v>
      </c>
      <c r="K31562" t="s">
        <v>51</v>
      </c>
      <c r="L31562" t="s">
        <v>33</v>
      </c>
      <c r="M31562" t="s">
        <v>115</v>
      </c>
      <c r="N31562" t="s">
        <v>59</v>
      </c>
      <c r="O31562">
        <v>17</v>
      </c>
      <c r="P31562">
        <v>3.5</v>
      </c>
      <c r="Q31562">
        <v>2023</v>
      </c>
    </row>
    <row r="31563" spans="1:17" x14ac:dyDescent="0.25">
      <c r="A31563">
        <v>31618</v>
      </c>
      <c r="B31563" s="1">
        <v>44982</v>
      </c>
      <c r="C31563" s="14">
        <v>0.41935185185185181</v>
      </c>
      <c r="D31563">
        <v>5</v>
      </c>
      <c r="E31563" t="s">
        <v>17</v>
      </c>
      <c r="F31563">
        <v>46</v>
      </c>
      <c r="G31563">
        <v>1</v>
      </c>
      <c r="H31563">
        <v>2.5</v>
      </c>
      <c r="I31563" t="s">
        <v>23</v>
      </c>
      <c r="J31563" t="s">
        <v>37</v>
      </c>
      <c r="K31563" t="s">
        <v>127</v>
      </c>
      <c r="L31563" t="s">
        <v>20</v>
      </c>
      <c r="M31563" t="s">
        <v>112</v>
      </c>
      <c r="N31563" t="s">
        <v>63</v>
      </c>
      <c r="O31563">
        <v>10</v>
      </c>
      <c r="P31563">
        <v>2.5</v>
      </c>
      <c r="Q31563">
        <v>2023</v>
      </c>
    </row>
    <row r="31564" spans="1:17" x14ac:dyDescent="0.25">
      <c r="A31564">
        <v>82291</v>
      </c>
      <c r="B31564" s="1">
        <v>45048</v>
      </c>
      <c r="C31564" s="14">
        <v>0.73078703703703696</v>
      </c>
      <c r="D31564">
        <v>5</v>
      </c>
      <c r="E31564" t="s">
        <v>17</v>
      </c>
      <c r="F31564">
        <v>31</v>
      </c>
      <c r="G31564">
        <v>2</v>
      </c>
      <c r="H31564">
        <v>2.2000000000000002</v>
      </c>
      <c r="I31564" t="s">
        <v>18</v>
      </c>
      <c r="J31564" t="s">
        <v>19</v>
      </c>
      <c r="K31564" t="s">
        <v>120</v>
      </c>
      <c r="L31564" t="s">
        <v>29</v>
      </c>
      <c r="M31564" t="s">
        <v>115</v>
      </c>
      <c r="N31564" t="s">
        <v>59</v>
      </c>
      <c r="O31564">
        <v>17</v>
      </c>
      <c r="P31564">
        <v>4.4000000000000004</v>
      </c>
      <c r="Q31564">
        <v>2023</v>
      </c>
    </row>
    <row r="31565" spans="1:17" x14ac:dyDescent="0.25">
      <c r="A31565">
        <v>82288</v>
      </c>
      <c r="B31565" s="1">
        <v>45048</v>
      </c>
      <c r="C31565" s="14">
        <v>0.73025462962962961</v>
      </c>
      <c r="D31565">
        <v>5</v>
      </c>
      <c r="E31565" t="s">
        <v>17</v>
      </c>
      <c r="F31565">
        <v>79</v>
      </c>
      <c r="G31565">
        <v>1</v>
      </c>
      <c r="H31565">
        <v>3.75</v>
      </c>
      <c r="I31565" t="s">
        <v>30</v>
      </c>
      <c r="J31565" t="s">
        <v>31</v>
      </c>
      <c r="K31565" t="s">
        <v>38</v>
      </c>
      <c r="L31565" t="s">
        <v>33</v>
      </c>
      <c r="M31565" t="s">
        <v>115</v>
      </c>
      <c r="N31565" t="s">
        <v>59</v>
      </c>
      <c r="O31565">
        <v>17</v>
      </c>
      <c r="P31565">
        <v>3.75</v>
      </c>
      <c r="Q31565">
        <v>2023</v>
      </c>
    </row>
    <row r="31566" spans="1:17" x14ac:dyDescent="0.25">
      <c r="A31566">
        <v>82287</v>
      </c>
      <c r="B31566" s="1">
        <v>45048</v>
      </c>
      <c r="C31566" s="14">
        <v>0.73025462962962961</v>
      </c>
      <c r="D31566">
        <v>5</v>
      </c>
      <c r="E31566" t="s">
        <v>17</v>
      </c>
      <c r="F31566">
        <v>29</v>
      </c>
      <c r="G31566">
        <v>1</v>
      </c>
      <c r="H31566">
        <v>2.5</v>
      </c>
      <c r="I31566" t="s">
        <v>18</v>
      </c>
      <c r="J31566" t="s">
        <v>19</v>
      </c>
      <c r="K31566" t="s">
        <v>124</v>
      </c>
      <c r="L31566" t="s">
        <v>20</v>
      </c>
      <c r="M31566" t="s">
        <v>115</v>
      </c>
      <c r="N31566" t="s">
        <v>59</v>
      </c>
      <c r="O31566">
        <v>17</v>
      </c>
      <c r="P31566">
        <v>2.5</v>
      </c>
      <c r="Q31566">
        <v>2023</v>
      </c>
    </row>
    <row r="31567" spans="1:17" x14ac:dyDescent="0.25">
      <c r="A31567">
        <v>31622</v>
      </c>
      <c r="B31567" s="1">
        <v>44982</v>
      </c>
      <c r="C31567" s="14">
        <v>0.42275462962962962</v>
      </c>
      <c r="D31567">
        <v>5</v>
      </c>
      <c r="E31567" t="s">
        <v>17</v>
      </c>
      <c r="F31567">
        <v>25</v>
      </c>
      <c r="G31567">
        <v>3</v>
      </c>
      <c r="H31567">
        <v>2.2000000000000002</v>
      </c>
      <c r="I31567" t="s">
        <v>18</v>
      </c>
      <c r="J31567" t="s">
        <v>48</v>
      </c>
      <c r="K31567" t="s">
        <v>131</v>
      </c>
      <c r="L31567" t="s">
        <v>29</v>
      </c>
      <c r="M31567" t="s">
        <v>112</v>
      </c>
      <c r="N31567" t="s">
        <v>63</v>
      </c>
      <c r="O31567">
        <v>10</v>
      </c>
      <c r="P31567">
        <v>6.6000000000000005</v>
      </c>
      <c r="Q31567">
        <v>2023</v>
      </c>
    </row>
    <row r="31568" spans="1:17" x14ac:dyDescent="0.25">
      <c r="A31568">
        <v>31623</v>
      </c>
      <c r="B31568" s="1">
        <v>44982</v>
      </c>
      <c r="C31568" s="14">
        <v>0.42275462962962962</v>
      </c>
      <c r="D31568">
        <v>5</v>
      </c>
      <c r="E31568" t="s">
        <v>17</v>
      </c>
      <c r="F31568">
        <v>78</v>
      </c>
      <c r="G31568">
        <v>1</v>
      </c>
      <c r="H31568">
        <v>4.5</v>
      </c>
      <c r="I31568" t="s">
        <v>30</v>
      </c>
      <c r="J31568" t="s">
        <v>31</v>
      </c>
      <c r="K31568" t="s">
        <v>49</v>
      </c>
      <c r="L31568" t="s">
        <v>33</v>
      </c>
      <c r="M31568" t="s">
        <v>112</v>
      </c>
      <c r="N31568" t="s">
        <v>63</v>
      </c>
      <c r="O31568">
        <v>10</v>
      </c>
      <c r="P31568">
        <v>4.5</v>
      </c>
      <c r="Q31568">
        <v>2023</v>
      </c>
    </row>
    <row r="31569" spans="1:17" x14ac:dyDescent="0.25">
      <c r="A31569">
        <v>31624</v>
      </c>
      <c r="B31569" s="1">
        <v>44982</v>
      </c>
      <c r="C31569" s="14">
        <v>0.42444444444444446</v>
      </c>
      <c r="D31569">
        <v>5</v>
      </c>
      <c r="E31569" t="s">
        <v>17</v>
      </c>
      <c r="F31569">
        <v>40</v>
      </c>
      <c r="G31569">
        <v>3</v>
      </c>
      <c r="H31569">
        <v>3.75</v>
      </c>
      <c r="I31569" t="s">
        <v>18</v>
      </c>
      <c r="J31569" t="s">
        <v>34</v>
      </c>
      <c r="K31569" t="s">
        <v>43</v>
      </c>
      <c r="L31569" t="s">
        <v>33</v>
      </c>
      <c r="M31569" t="s">
        <v>112</v>
      </c>
      <c r="N31569" t="s">
        <v>63</v>
      </c>
      <c r="O31569">
        <v>10</v>
      </c>
      <c r="P31569">
        <v>11.25</v>
      </c>
      <c r="Q31569">
        <v>2023</v>
      </c>
    </row>
    <row r="31570" spans="1:17" x14ac:dyDescent="0.25">
      <c r="A31570">
        <v>31625</v>
      </c>
      <c r="B31570" s="1">
        <v>44982</v>
      </c>
      <c r="C31570" s="14">
        <v>0.42444444444444446</v>
      </c>
      <c r="D31570">
        <v>5</v>
      </c>
      <c r="E31570" t="s">
        <v>17</v>
      </c>
      <c r="F31570">
        <v>63</v>
      </c>
      <c r="G31570">
        <v>1</v>
      </c>
      <c r="H31570">
        <v>0.8</v>
      </c>
      <c r="I31570" t="s">
        <v>64</v>
      </c>
      <c r="J31570" t="s">
        <v>65</v>
      </c>
      <c r="K31570" t="s">
        <v>70</v>
      </c>
      <c r="L31570" t="s">
        <v>33</v>
      </c>
      <c r="M31570" t="s">
        <v>112</v>
      </c>
      <c r="N31570" t="s">
        <v>63</v>
      </c>
      <c r="O31570">
        <v>10</v>
      </c>
      <c r="P31570">
        <v>0.8</v>
      </c>
      <c r="Q31570">
        <v>2023</v>
      </c>
    </row>
    <row r="31571" spans="1:17" x14ac:dyDescent="0.25">
      <c r="A31571">
        <v>82285</v>
      </c>
      <c r="B31571" s="1">
        <v>45048</v>
      </c>
      <c r="C31571" s="14">
        <v>0.72909722222222229</v>
      </c>
      <c r="D31571">
        <v>5</v>
      </c>
      <c r="E31571" t="s">
        <v>17</v>
      </c>
      <c r="F31571">
        <v>49</v>
      </c>
      <c r="G31571">
        <v>1</v>
      </c>
      <c r="H31571">
        <v>3</v>
      </c>
      <c r="I31571" t="s">
        <v>23</v>
      </c>
      <c r="J31571" t="s">
        <v>35</v>
      </c>
      <c r="K31571" t="s">
        <v>133</v>
      </c>
      <c r="L31571" t="s">
        <v>25</v>
      </c>
      <c r="M31571" t="s">
        <v>115</v>
      </c>
      <c r="N31571" t="s">
        <v>59</v>
      </c>
      <c r="O31571">
        <v>17</v>
      </c>
      <c r="P31571">
        <v>3</v>
      </c>
      <c r="Q31571">
        <v>2023</v>
      </c>
    </row>
    <row r="31572" spans="1:17" x14ac:dyDescent="0.25">
      <c r="A31572">
        <v>82278</v>
      </c>
      <c r="B31572" s="1">
        <v>45048</v>
      </c>
      <c r="C31572" s="14">
        <v>0.72791666666666666</v>
      </c>
      <c r="D31572">
        <v>5</v>
      </c>
      <c r="E31572" t="s">
        <v>17</v>
      </c>
      <c r="F31572">
        <v>59</v>
      </c>
      <c r="G31572">
        <v>1</v>
      </c>
      <c r="H31572">
        <v>4.5</v>
      </c>
      <c r="I31572" t="s">
        <v>26</v>
      </c>
      <c r="J31572" t="s">
        <v>27</v>
      </c>
      <c r="K31572" t="s">
        <v>122</v>
      </c>
      <c r="L31572" t="s">
        <v>25</v>
      </c>
      <c r="M31572" t="s">
        <v>115</v>
      </c>
      <c r="N31572" t="s">
        <v>59</v>
      </c>
      <c r="O31572">
        <v>17</v>
      </c>
      <c r="P31572">
        <v>4.5</v>
      </c>
      <c r="Q31572">
        <v>2023</v>
      </c>
    </row>
    <row r="31573" spans="1:17" x14ac:dyDescent="0.25">
      <c r="A31573">
        <v>31628</v>
      </c>
      <c r="B31573" s="1">
        <v>44982</v>
      </c>
      <c r="C31573" s="14">
        <v>0.42554398148148148</v>
      </c>
      <c r="D31573">
        <v>5</v>
      </c>
      <c r="E31573" t="s">
        <v>17</v>
      </c>
      <c r="F31573">
        <v>46</v>
      </c>
      <c r="G31573">
        <v>2</v>
      </c>
      <c r="H31573">
        <v>2.5</v>
      </c>
      <c r="I31573" t="s">
        <v>23</v>
      </c>
      <c r="J31573" t="s">
        <v>37</v>
      </c>
      <c r="K31573" t="s">
        <v>127</v>
      </c>
      <c r="L31573" t="s">
        <v>20</v>
      </c>
      <c r="M31573" t="s">
        <v>112</v>
      </c>
      <c r="N31573" t="s">
        <v>63</v>
      </c>
      <c r="O31573">
        <v>10</v>
      </c>
      <c r="P31573">
        <v>5</v>
      </c>
      <c r="Q31573">
        <v>2023</v>
      </c>
    </row>
    <row r="31574" spans="1:17" x14ac:dyDescent="0.25">
      <c r="A31574">
        <v>31629</v>
      </c>
      <c r="B31574" s="1">
        <v>44982</v>
      </c>
      <c r="C31574" s="14">
        <v>0.42677083333333332</v>
      </c>
      <c r="D31574">
        <v>5</v>
      </c>
      <c r="E31574" t="s">
        <v>17</v>
      </c>
      <c r="F31574">
        <v>22</v>
      </c>
      <c r="G31574">
        <v>1</v>
      </c>
      <c r="H31574">
        <v>2</v>
      </c>
      <c r="I31574" t="s">
        <v>18</v>
      </c>
      <c r="J31574" t="s">
        <v>28</v>
      </c>
      <c r="K31574" t="s">
        <v>123</v>
      </c>
      <c r="L31574" t="s">
        <v>29</v>
      </c>
      <c r="M31574" t="s">
        <v>112</v>
      </c>
      <c r="N31574" t="s">
        <v>63</v>
      </c>
      <c r="O31574">
        <v>10</v>
      </c>
      <c r="P31574">
        <v>2</v>
      </c>
      <c r="Q31574">
        <v>2023</v>
      </c>
    </row>
    <row r="31575" spans="1:17" x14ac:dyDescent="0.25">
      <c r="A31575">
        <v>82271</v>
      </c>
      <c r="B31575" s="1">
        <v>45048</v>
      </c>
      <c r="C31575" s="14">
        <v>0.72487268518518511</v>
      </c>
      <c r="D31575">
        <v>5</v>
      </c>
      <c r="E31575" t="s">
        <v>17</v>
      </c>
      <c r="F31575">
        <v>25</v>
      </c>
      <c r="G31575">
        <v>2</v>
      </c>
      <c r="H31575">
        <v>2.2000000000000002</v>
      </c>
      <c r="I31575" t="s">
        <v>18</v>
      </c>
      <c r="J31575" t="s">
        <v>48</v>
      </c>
      <c r="K31575" t="s">
        <v>131</v>
      </c>
      <c r="L31575" t="s">
        <v>29</v>
      </c>
      <c r="M31575" t="s">
        <v>115</v>
      </c>
      <c r="N31575" t="s">
        <v>59</v>
      </c>
      <c r="O31575">
        <v>17</v>
      </c>
      <c r="P31575">
        <v>4.4000000000000004</v>
      </c>
      <c r="Q31575">
        <v>2023</v>
      </c>
    </row>
    <row r="31576" spans="1:17" x14ac:dyDescent="0.25">
      <c r="A31576">
        <v>31631</v>
      </c>
      <c r="B31576" s="1">
        <v>44982</v>
      </c>
      <c r="C31576" s="14">
        <v>0.42861111111111111</v>
      </c>
      <c r="D31576">
        <v>5</v>
      </c>
      <c r="E31576" t="s">
        <v>17</v>
      </c>
      <c r="F31576">
        <v>47</v>
      </c>
      <c r="G31576">
        <v>2</v>
      </c>
      <c r="H31576">
        <v>3</v>
      </c>
      <c r="I31576" t="s">
        <v>23</v>
      </c>
      <c r="J31576" t="s">
        <v>37</v>
      </c>
      <c r="K31576" t="s">
        <v>127</v>
      </c>
      <c r="L31576" t="s">
        <v>25</v>
      </c>
      <c r="M31576" t="s">
        <v>112</v>
      </c>
      <c r="N31576" t="s">
        <v>63</v>
      </c>
      <c r="O31576">
        <v>10</v>
      </c>
      <c r="P31576">
        <v>6</v>
      </c>
      <c r="Q31576">
        <v>2023</v>
      </c>
    </row>
    <row r="31577" spans="1:17" x14ac:dyDescent="0.25">
      <c r="A31577">
        <v>82265</v>
      </c>
      <c r="B31577" s="1">
        <v>45048</v>
      </c>
      <c r="C31577" s="14">
        <v>0.72255787037037045</v>
      </c>
      <c r="D31577">
        <v>5</v>
      </c>
      <c r="E31577" t="s">
        <v>17</v>
      </c>
      <c r="F31577">
        <v>43</v>
      </c>
      <c r="G31577">
        <v>2</v>
      </c>
      <c r="H31577">
        <v>3</v>
      </c>
      <c r="I31577" t="s">
        <v>23</v>
      </c>
      <c r="J31577" t="s">
        <v>40</v>
      </c>
      <c r="K31577" t="s">
        <v>128</v>
      </c>
      <c r="L31577" t="s">
        <v>25</v>
      </c>
      <c r="M31577" t="s">
        <v>115</v>
      </c>
      <c r="N31577" t="s">
        <v>59</v>
      </c>
      <c r="O31577">
        <v>17</v>
      </c>
      <c r="P31577">
        <v>6</v>
      </c>
      <c r="Q31577">
        <v>2023</v>
      </c>
    </row>
    <row r="31578" spans="1:17" x14ac:dyDescent="0.25">
      <c r="A31578">
        <v>82263</v>
      </c>
      <c r="B31578" s="1">
        <v>45048</v>
      </c>
      <c r="C31578" s="14">
        <v>0.7222453703703704</v>
      </c>
      <c r="D31578">
        <v>5</v>
      </c>
      <c r="E31578" t="s">
        <v>17</v>
      </c>
      <c r="F31578">
        <v>32</v>
      </c>
      <c r="G31578">
        <v>2</v>
      </c>
      <c r="H31578">
        <v>3</v>
      </c>
      <c r="I31578" t="s">
        <v>18</v>
      </c>
      <c r="J31578" t="s">
        <v>19</v>
      </c>
      <c r="K31578" t="s">
        <v>120</v>
      </c>
      <c r="L31578" t="s">
        <v>20</v>
      </c>
      <c r="M31578" t="s">
        <v>115</v>
      </c>
      <c r="N31578" t="s">
        <v>59</v>
      </c>
      <c r="O31578">
        <v>17</v>
      </c>
      <c r="P31578">
        <v>6</v>
      </c>
      <c r="Q31578">
        <v>2023</v>
      </c>
    </row>
    <row r="31579" spans="1:17" x14ac:dyDescent="0.25">
      <c r="A31579">
        <v>82259</v>
      </c>
      <c r="B31579" s="1">
        <v>45048</v>
      </c>
      <c r="C31579" s="14">
        <v>0.72017361111111111</v>
      </c>
      <c r="D31579">
        <v>5</v>
      </c>
      <c r="E31579" t="s">
        <v>17</v>
      </c>
      <c r="F31579">
        <v>87</v>
      </c>
      <c r="G31579">
        <v>1</v>
      </c>
      <c r="H31579">
        <v>3</v>
      </c>
      <c r="I31579" t="s">
        <v>18</v>
      </c>
      <c r="J31579" t="s">
        <v>34</v>
      </c>
      <c r="K31579" t="s">
        <v>36</v>
      </c>
      <c r="L31579" t="s">
        <v>33</v>
      </c>
      <c r="M31579" t="s">
        <v>115</v>
      </c>
      <c r="N31579" t="s">
        <v>59</v>
      </c>
      <c r="O31579">
        <v>17</v>
      </c>
      <c r="P31579">
        <v>3</v>
      </c>
      <c r="Q31579">
        <v>2023</v>
      </c>
    </row>
    <row r="31580" spans="1:17" x14ac:dyDescent="0.25">
      <c r="A31580">
        <v>31635</v>
      </c>
      <c r="B31580" s="1">
        <v>44982</v>
      </c>
      <c r="C31580" s="14">
        <v>0.43104166666666671</v>
      </c>
      <c r="D31580">
        <v>5</v>
      </c>
      <c r="E31580" t="s">
        <v>17</v>
      </c>
      <c r="F31580">
        <v>27</v>
      </c>
      <c r="G31580">
        <v>1</v>
      </c>
      <c r="H31580">
        <v>3.5</v>
      </c>
      <c r="I31580" t="s">
        <v>18</v>
      </c>
      <c r="J31580" t="s">
        <v>48</v>
      </c>
      <c r="K31580" t="s">
        <v>131</v>
      </c>
      <c r="L31580" t="s">
        <v>25</v>
      </c>
      <c r="M31580" t="s">
        <v>112</v>
      </c>
      <c r="N31580" t="s">
        <v>63</v>
      </c>
      <c r="O31580">
        <v>10</v>
      </c>
      <c r="P31580">
        <v>3.5</v>
      </c>
      <c r="Q31580">
        <v>2023</v>
      </c>
    </row>
    <row r="31581" spans="1:17" x14ac:dyDescent="0.25">
      <c r="A31581">
        <v>31636</v>
      </c>
      <c r="B31581" s="1">
        <v>44982</v>
      </c>
      <c r="C31581" s="14">
        <v>0.43104166666666671</v>
      </c>
      <c r="D31581">
        <v>5</v>
      </c>
      <c r="E31581" t="s">
        <v>17</v>
      </c>
      <c r="F31581">
        <v>9</v>
      </c>
      <c r="G31581">
        <v>1</v>
      </c>
      <c r="H31581">
        <v>22.5</v>
      </c>
      <c r="I31581" t="s">
        <v>71</v>
      </c>
      <c r="J31581" t="s">
        <v>74</v>
      </c>
      <c r="K31581" t="s">
        <v>75</v>
      </c>
      <c r="L31581" t="s">
        <v>33</v>
      </c>
      <c r="M31581" t="s">
        <v>112</v>
      </c>
      <c r="N31581" t="s">
        <v>63</v>
      </c>
      <c r="O31581">
        <v>10</v>
      </c>
      <c r="P31581">
        <v>22.5</v>
      </c>
      <c r="Q31581">
        <v>2023</v>
      </c>
    </row>
    <row r="31582" spans="1:17" x14ac:dyDescent="0.25">
      <c r="A31582">
        <v>31637</v>
      </c>
      <c r="B31582" s="1">
        <v>44982</v>
      </c>
      <c r="C31582" s="14">
        <v>0.43106481481481485</v>
      </c>
      <c r="D31582">
        <v>5</v>
      </c>
      <c r="E31582" t="s">
        <v>17</v>
      </c>
      <c r="F31582">
        <v>30</v>
      </c>
      <c r="G31582">
        <v>3</v>
      </c>
      <c r="H31582">
        <v>3</v>
      </c>
      <c r="I31582" t="s">
        <v>18</v>
      </c>
      <c r="J31582" t="s">
        <v>19</v>
      </c>
      <c r="K31582" t="s">
        <v>124</v>
      </c>
      <c r="L31582" t="s">
        <v>25</v>
      </c>
      <c r="M31582" t="s">
        <v>112</v>
      </c>
      <c r="N31582" t="s">
        <v>63</v>
      </c>
      <c r="O31582">
        <v>10</v>
      </c>
      <c r="P31582">
        <v>9</v>
      </c>
      <c r="Q31582">
        <v>2023</v>
      </c>
    </row>
    <row r="31583" spans="1:17" x14ac:dyDescent="0.25">
      <c r="A31583">
        <v>31638</v>
      </c>
      <c r="B31583" s="1">
        <v>44982</v>
      </c>
      <c r="C31583" s="14">
        <v>0.43181712962962965</v>
      </c>
      <c r="D31583">
        <v>5</v>
      </c>
      <c r="E31583" t="s">
        <v>17</v>
      </c>
      <c r="F31583">
        <v>26</v>
      </c>
      <c r="G31583">
        <v>2</v>
      </c>
      <c r="H31583">
        <v>3</v>
      </c>
      <c r="I31583" t="s">
        <v>18</v>
      </c>
      <c r="J31583" t="s">
        <v>48</v>
      </c>
      <c r="K31583" t="s">
        <v>131</v>
      </c>
      <c r="L31583" t="s">
        <v>20</v>
      </c>
      <c r="M31583" t="s">
        <v>112</v>
      </c>
      <c r="N31583" t="s">
        <v>63</v>
      </c>
      <c r="O31583">
        <v>10</v>
      </c>
      <c r="P31583">
        <v>6</v>
      </c>
      <c r="Q31583">
        <v>2023</v>
      </c>
    </row>
    <row r="31584" spans="1:17" x14ac:dyDescent="0.25">
      <c r="A31584">
        <v>82258</v>
      </c>
      <c r="B31584" s="1">
        <v>45048</v>
      </c>
      <c r="C31584" s="14">
        <v>0.71993055555555552</v>
      </c>
      <c r="D31584">
        <v>5</v>
      </c>
      <c r="E31584" t="s">
        <v>17</v>
      </c>
      <c r="F31584">
        <v>40</v>
      </c>
      <c r="G31584">
        <v>1</v>
      </c>
      <c r="H31584">
        <v>3.75</v>
      </c>
      <c r="I31584" t="s">
        <v>18</v>
      </c>
      <c r="J31584" t="s">
        <v>34</v>
      </c>
      <c r="K31584" t="s">
        <v>43</v>
      </c>
      <c r="L31584" t="s">
        <v>33</v>
      </c>
      <c r="M31584" t="s">
        <v>115</v>
      </c>
      <c r="N31584" t="s">
        <v>59</v>
      </c>
      <c r="O31584">
        <v>17</v>
      </c>
      <c r="P31584">
        <v>3.75</v>
      </c>
      <c r="Q31584">
        <v>2023</v>
      </c>
    </row>
    <row r="31585" spans="1:17" x14ac:dyDescent="0.25">
      <c r="A31585">
        <v>82256</v>
      </c>
      <c r="B31585" s="1">
        <v>45048</v>
      </c>
      <c r="C31585" s="14">
        <v>0.71915509259259258</v>
      </c>
      <c r="D31585">
        <v>5</v>
      </c>
      <c r="E31585" t="s">
        <v>17</v>
      </c>
      <c r="F31585">
        <v>57</v>
      </c>
      <c r="G31585">
        <v>2</v>
      </c>
      <c r="H31585">
        <v>3.1</v>
      </c>
      <c r="I31585" t="s">
        <v>23</v>
      </c>
      <c r="J31585" t="s">
        <v>24</v>
      </c>
      <c r="K31585" t="s">
        <v>121</v>
      </c>
      <c r="L31585" t="s">
        <v>25</v>
      </c>
      <c r="M31585" t="s">
        <v>115</v>
      </c>
      <c r="N31585" t="s">
        <v>59</v>
      </c>
      <c r="O31585">
        <v>17</v>
      </c>
      <c r="P31585">
        <v>6.2</v>
      </c>
      <c r="Q31585">
        <v>2023</v>
      </c>
    </row>
    <row r="31586" spans="1:17" x14ac:dyDescent="0.25">
      <c r="A31586">
        <v>31641</v>
      </c>
      <c r="B31586" s="1">
        <v>44982</v>
      </c>
      <c r="C31586" s="14">
        <v>0.43537037037037035</v>
      </c>
      <c r="D31586">
        <v>5</v>
      </c>
      <c r="E31586" t="s">
        <v>17</v>
      </c>
      <c r="F31586">
        <v>38</v>
      </c>
      <c r="G31586">
        <v>1</v>
      </c>
      <c r="H31586">
        <v>3.75</v>
      </c>
      <c r="I31586" t="s">
        <v>18</v>
      </c>
      <c r="J31586" t="s">
        <v>34</v>
      </c>
      <c r="K31586" t="s">
        <v>47</v>
      </c>
      <c r="L31586" t="s">
        <v>33</v>
      </c>
      <c r="M31586" t="s">
        <v>112</v>
      </c>
      <c r="N31586" t="s">
        <v>63</v>
      </c>
      <c r="O31586">
        <v>10</v>
      </c>
      <c r="P31586">
        <v>3.75</v>
      </c>
      <c r="Q31586">
        <v>2023</v>
      </c>
    </row>
    <row r="31587" spans="1:17" x14ac:dyDescent="0.25">
      <c r="A31587">
        <v>31642</v>
      </c>
      <c r="B31587" s="1">
        <v>44982</v>
      </c>
      <c r="C31587" s="14">
        <v>0.43537037037037035</v>
      </c>
      <c r="D31587">
        <v>5</v>
      </c>
      <c r="E31587" t="s">
        <v>17</v>
      </c>
      <c r="F31587">
        <v>64</v>
      </c>
      <c r="G31587">
        <v>1</v>
      </c>
      <c r="H31587">
        <v>0.8</v>
      </c>
      <c r="I31587" t="s">
        <v>64</v>
      </c>
      <c r="J31587" t="s">
        <v>65</v>
      </c>
      <c r="K31587" t="s">
        <v>66</v>
      </c>
      <c r="L31587" t="s">
        <v>33</v>
      </c>
      <c r="M31587" t="s">
        <v>112</v>
      </c>
      <c r="N31587" t="s">
        <v>63</v>
      </c>
      <c r="O31587">
        <v>10</v>
      </c>
      <c r="P31587">
        <v>0.8</v>
      </c>
      <c r="Q31587">
        <v>2023</v>
      </c>
    </row>
    <row r="31588" spans="1:17" x14ac:dyDescent="0.25">
      <c r="A31588">
        <v>31643</v>
      </c>
      <c r="B31588" s="1">
        <v>44982</v>
      </c>
      <c r="C31588" s="14">
        <v>0.43537037037037035</v>
      </c>
      <c r="D31588">
        <v>5</v>
      </c>
      <c r="E31588" t="s">
        <v>17</v>
      </c>
      <c r="F31588">
        <v>4</v>
      </c>
      <c r="G31588">
        <v>1</v>
      </c>
      <c r="H31588">
        <v>20.45</v>
      </c>
      <c r="I31588" t="s">
        <v>71</v>
      </c>
      <c r="J31588" t="s">
        <v>88</v>
      </c>
      <c r="K31588" t="s">
        <v>89</v>
      </c>
      <c r="L31588" t="s">
        <v>33</v>
      </c>
      <c r="M31588" t="s">
        <v>112</v>
      </c>
      <c r="N31588" t="s">
        <v>63</v>
      </c>
      <c r="O31588">
        <v>10</v>
      </c>
      <c r="P31588">
        <v>20.45</v>
      </c>
      <c r="Q31588">
        <v>2023</v>
      </c>
    </row>
    <row r="31589" spans="1:17" x14ac:dyDescent="0.25">
      <c r="A31589">
        <v>31644</v>
      </c>
      <c r="B31589" s="1">
        <v>44982</v>
      </c>
      <c r="C31589" s="14">
        <v>0.4355324074074074</v>
      </c>
      <c r="D31589">
        <v>5</v>
      </c>
      <c r="E31589" t="s">
        <v>17</v>
      </c>
      <c r="F31589">
        <v>31</v>
      </c>
      <c r="G31589">
        <v>1</v>
      </c>
      <c r="H31589">
        <v>2.2000000000000002</v>
      </c>
      <c r="I31589" t="s">
        <v>18</v>
      </c>
      <c r="J31589" t="s">
        <v>19</v>
      </c>
      <c r="K31589" t="s">
        <v>120</v>
      </c>
      <c r="L31589" t="s">
        <v>29</v>
      </c>
      <c r="M31589" t="s">
        <v>112</v>
      </c>
      <c r="N31589" t="s">
        <v>63</v>
      </c>
      <c r="O31589">
        <v>10</v>
      </c>
      <c r="P31589">
        <v>2.2000000000000002</v>
      </c>
      <c r="Q31589">
        <v>2023</v>
      </c>
    </row>
    <row r="31590" spans="1:17" x14ac:dyDescent="0.25">
      <c r="A31590">
        <v>82255</v>
      </c>
      <c r="B31590" s="1">
        <v>45048</v>
      </c>
      <c r="C31590" s="14">
        <v>0.71907407407407409</v>
      </c>
      <c r="D31590">
        <v>5</v>
      </c>
      <c r="E31590" t="s">
        <v>17</v>
      </c>
      <c r="F31590">
        <v>27</v>
      </c>
      <c r="G31590">
        <v>2</v>
      </c>
      <c r="H31590">
        <v>3.5</v>
      </c>
      <c r="I31590" t="s">
        <v>18</v>
      </c>
      <c r="J31590" t="s">
        <v>48</v>
      </c>
      <c r="K31590" t="s">
        <v>131</v>
      </c>
      <c r="L31590" t="s">
        <v>25</v>
      </c>
      <c r="M31590" t="s">
        <v>115</v>
      </c>
      <c r="N31590" t="s">
        <v>59</v>
      </c>
      <c r="O31590">
        <v>17</v>
      </c>
      <c r="P31590">
        <v>7</v>
      </c>
      <c r="Q31590">
        <v>2023</v>
      </c>
    </row>
    <row r="31591" spans="1:17" x14ac:dyDescent="0.25">
      <c r="A31591">
        <v>31646</v>
      </c>
      <c r="B31591" s="1">
        <v>44982</v>
      </c>
      <c r="C31591" s="14">
        <v>0.43709490740740736</v>
      </c>
      <c r="D31591">
        <v>5</v>
      </c>
      <c r="E31591" t="s">
        <v>17</v>
      </c>
      <c r="F31591">
        <v>28</v>
      </c>
      <c r="G31591">
        <v>3</v>
      </c>
      <c r="H31591">
        <v>2</v>
      </c>
      <c r="I31591" t="s">
        <v>18</v>
      </c>
      <c r="J31591" t="s">
        <v>19</v>
      </c>
      <c r="K31591" t="s">
        <v>124</v>
      </c>
      <c r="L31591" t="s">
        <v>29</v>
      </c>
      <c r="M31591" t="s">
        <v>112</v>
      </c>
      <c r="N31591" t="s">
        <v>63</v>
      </c>
      <c r="O31591">
        <v>10</v>
      </c>
      <c r="P31591">
        <v>6</v>
      </c>
      <c r="Q31591">
        <v>2023</v>
      </c>
    </row>
    <row r="31592" spans="1:17" x14ac:dyDescent="0.25">
      <c r="A31592">
        <v>31647</v>
      </c>
      <c r="B31592" s="1">
        <v>44982</v>
      </c>
      <c r="C31592" s="14">
        <v>0.43815972222222221</v>
      </c>
      <c r="D31592">
        <v>5</v>
      </c>
      <c r="E31592" t="s">
        <v>17</v>
      </c>
      <c r="F31592">
        <v>55</v>
      </c>
      <c r="G31592">
        <v>3</v>
      </c>
      <c r="H31592">
        <v>4</v>
      </c>
      <c r="I31592" t="s">
        <v>23</v>
      </c>
      <c r="J31592" t="s">
        <v>24</v>
      </c>
      <c r="K31592" t="s">
        <v>132</v>
      </c>
      <c r="L31592" t="s">
        <v>25</v>
      </c>
      <c r="M31592" t="s">
        <v>112</v>
      </c>
      <c r="N31592" t="s">
        <v>63</v>
      </c>
      <c r="O31592">
        <v>10</v>
      </c>
      <c r="P31592">
        <v>12</v>
      </c>
      <c r="Q31592">
        <v>2023</v>
      </c>
    </row>
    <row r="31593" spans="1:17" x14ac:dyDescent="0.25">
      <c r="A31593">
        <v>82239</v>
      </c>
      <c r="B31593" s="1">
        <v>45048</v>
      </c>
      <c r="C31593" s="14">
        <v>0.71291666666666664</v>
      </c>
      <c r="D31593">
        <v>5</v>
      </c>
      <c r="E31593" t="s">
        <v>17</v>
      </c>
      <c r="F31593">
        <v>54</v>
      </c>
      <c r="G31593">
        <v>1</v>
      </c>
      <c r="H31593">
        <v>2.5</v>
      </c>
      <c r="I31593" t="s">
        <v>23</v>
      </c>
      <c r="J31593" t="s">
        <v>24</v>
      </c>
      <c r="K31593" t="s">
        <v>132</v>
      </c>
      <c r="L31593" t="s">
        <v>20</v>
      </c>
      <c r="M31593" t="s">
        <v>115</v>
      </c>
      <c r="N31593" t="s">
        <v>59</v>
      </c>
      <c r="O31593">
        <v>17</v>
      </c>
      <c r="P31593">
        <v>2.5</v>
      </c>
      <c r="Q31593">
        <v>2023</v>
      </c>
    </row>
    <row r="31594" spans="1:17" x14ac:dyDescent="0.25">
      <c r="A31594">
        <v>82237</v>
      </c>
      <c r="B31594" s="1">
        <v>45048</v>
      </c>
      <c r="C31594" s="14">
        <v>0.71040509259259255</v>
      </c>
      <c r="D31594">
        <v>5</v>
      </c>
      <c r="E31594" t="s">
        <v>17</v>
      </c>
      <c r="F31594">
        <v>77</v>
      </c>
      <c r="G31594">
        <v>1</v>
      </c>
      <c r="H31594">
        <v>3</v>
      </c>
      <c r="I31594" t="s">
        <v>30</v>
      </c>
      <c r="J31594" t="s">
        <v>31</v>
      </c>
      <c r="K31594" t="s">
        <v>32</v>
      </c>
      <c r="L31594" t="s">
        <v>33</v>
      </c>
      <c r="M31594" t="s">
        <v>115</v>
      </c>
      <c r="N31594" t="s">
        <v>59</v>
      </c>
      <c r="O31594">
        <v>17</v>
      </c>
      <c r="P31594">
        <v>3</v>
      </c>
      <c r="Q31594">
        <v>2023</v>
      </c>
    </row>
    <row r="31595" spans="1:17" x14ac:dyDescent="0.25">
      <c r="A31595">
        <v>31650</v>
      </c>
      <c r="B31595" s="1">
        <v>44982</v>
      </c>
      <c r="C31595" s="14">
        <v>0.44001157407407404</v>
      </c>
      <c r="D31595">
        <v>5</v>
      </c>
      <c r="E31595" t="s">
        <v>17</v>
      </c>
      <c r="F31595">
        <v>44</v>
      </c>
      <c r="G31595">
        <v>3</v>
      </c>
      <c r="H31595">
        <v>2.5</v>
      </c>
      <c r="I31595" t="s">
        <v>23</v>
      </c>
      <c r="J31595" t="s">
        <v>40</v>
      </c>
      <c r="K31595" t="s">
        <v>130</v>
      </c>
      <c r="L31595" t="s">
        <v>20</v>
      </c>
      <c r="M31595" t="s">
        <v>112</v>
      </c>
      <c r="N31595" t="s">
        <v>63</v>
      </c>
      <c r="O31595">
        <v>10</v>
      </c>
      <c r="P31595">
        <v>7.5</v>
      </c>
      <c r="Q31595">
        <v>2023</v>
      </c>
    </row>
    <row r="31596" spans="1:17" x14ac:dyDescent="0.25">
      <c r="A31596">
        <v>82236</v>
      </c>
      <c r="B31596" s="1">
        <v>45048</v>
      </c>
      <c r="C31596" s="14">
        <v>0.71040509259259255</v>
      </c>
      <c r="D31596">
        <v>5</v>
      </c>
      <c r="E31596" t="s">
        <v>17</v>
      </c>
      <c r="F31596">
        <v>29</v>
      </c>
      <c r="G31596">
        <v>2</v>
      </c>
      <c r="H31596">
        <v>2.5</v>
      </c>
      <c r="I31596" t="s">
        <v>18</v>
      </c>
      <c r="J31596" t="s">
        <v>19</v>
      </c>
      <c r="K31596" t="s">
        <v>124</v>
      </c>
      <c r="L31596" t="s">
        <v>20</v>
      </c>
      <c r="M31596" t="s">
        <v>115</v>
      </c>
      <c r="N31596" t="s">
        <v>59</v>
      </c>
      <c r="O31596">
        <v>17</v>
      </c>
      <c r="P31596">
        <v>5</v>
      </c>
      <c r="Q31596">
        <v>2023</v>
      </c>
    </row>
    <row r="31597" spans="1:17" x14ac:dyDescent="0.25">
      <c r="A31597">
        <v>82232</v>
      </c>
      <c r="B31597" s="1">
        <v>45048</v>
      </c>
      <c r="C31597" s="14">
        <v>0.7077430555555555</v>
      </c>
      <c r="D31597">
        <v>5</v>
      </c>
      <c r="E31597" t="s">
        <v>17</v>
      </c>
      <c r="F31597">
        <v>23</v>
      </c>
      <c r="G31597">
        <v>1</v>
      </c>
      <c r="H31597">
        <v>2.5</v>
      </c>
      <c r="I31597" t="s">
        <v>18</v>
      </c>
      <c r="J31597" t="s">
        <v>28</v>
      </c>
      <c r="K31597" t="s">
        <v>123</v>
      </c>
      <c r="L31597" t="s">
        <v>20</v>
      </c>
      <c r="M31597" t="s">
        <v>115</v>
      </c>
      <c r="N31597" t="s">
        <v>59</v>
      </c>
      <c r="O31597">
        <v>16</v>
      </c>
      <c r="P31597">
        <v>2.5</v>
      </c>
      <c r="Q31597">
        <v>2023</v>
      </c>
    </row>
    <row r="31598" spans="1:17" x14ac:dyDescent="0.25">
      <c r="A31598">
        <v>82223</v>
      </c>
      <c r="B31598" s="1">
        <v>45048</v>
      </c>
      <c r="C31598" s="14">
        <v>0.70329861111111114</v>
      </c>
      <c r="D31598">
        <v>5</v>
      </c>
      <c r="E31598" t="s">
        <v>17</v>
      </c>
      <c r="F31598">
        <v>25</v>
      </c>
      <c r="G31598">
        <v>1</v>
      </c>
      <c r="H31598">
        <v>2.2000000000000002</v>
      </c>
      <c r="I31598" t="s">
        <v>18</v>
      </c>
      <c r="J31598" t="s">
        <v>48</v>
      </c>
      <c r="K31598" t="s">
        <v>131</v>
      </c>
      <c r="L31598" t="s">
        <v>29</v>
      </c>
      <c r="M31598" t="s">
        <v>115</v>
      </c>
      <c r="N31598" t="s">
        <v>59</v>
      </c>
      <c r="O31598">
        <v>16</v>
      </c>
      <c r="P31598">
        <v>2.2000000000000002</v>
      </c>
      <c r="Q31598">
        <v>2023</v>
      </c>
    </row>
    <row r="31599" spans="1:17" x14ac:dyDescent="0.25">
      <c r="A31599">
        <v>82221</v>
      </c>
      <c r="B31599" s="1">
        <v>45048</v>
      </c>
      <c r="C31599" s="14">
        <v>0.70107638888888879</v>
      </c>
      <c r="D31599">
        <v>5</v>
      </c>
      <c r="E31599" t="s">
        <v>17</v>
      </c>
      <c r="F31599">
        <v>47</v>
      </c>
      <c r="G31599">
        <v>1</v>
      </c>
      <c r="H31599">
        <v>3</v>
      </c>
      <c r="I31599" t="s">
        <v>23</v>
      </c>
      <c r="J31599" t="s">
        <v>37</v>
      </c>
      <c r="K31599" t="s">
        <v>127</v>
      </c>
      <c r="L31599" t="s">
        <v>25</v>
      </c>
      <c r="M31599" t="s">
        <v>115</v>
      </c>
      <c r="N31599" t="s">
        <v>59</v>
      </c>
      <c r="O31599">
        <v>16</v>
      </c>
      <c r="P31599">
        <v>3</v>
      </c>
      <c r="Q31599">
        <v>2023</v>
      </c>
    </row>
    <row r="31600" spans="1:17" x14ac:dyDescent="0.25">
      <c r="A31600">
        <v>82220</v>
      </c>
      <c r="B31600" s="1">
        <v>45048</v>
      </c>
      <c r="C31600" s="14">
        <v>0.70000000000000007</v>
      </c>
      <c r="D31600">
        <v>5</v>
      </c>
      <c r="E31600" t="s">
        <v>17</v>
      </c>
      <c r="F31600">
        <v>41</v>
      </c>
      <c r="G31600">
        <v>1</v>
      </c>
      <c r="H31600">
        <v>4.25</v>
      </c>
      <c r="I31600" t="s">
        <v>18</v>
      </c>
      <c r="J31600" t="s">
        <v>34</v>
      </c>
      <c r="K31600" t="s">
        <v>136</v>
      </c>
      <c r="L31600" t="s">
        <v>25</v>
      </c>
      <c r="M31600" t="s">
        <v>115</v>
      </c>
      <c r="N31600" t="s">
        <v>59</v>
      </c>
      <c r="O31600">
        <v>16</v>
      </c>
      <c r="P31600">
        <v>4.25</v>
      </c>
      <c r="Q31600">
        <v>2023</v>
      </c>
    </row>
    <row r="31601" spans="1:17" x14ac:dyDescent="0.25">
      <c r="A31601">
        <v>82217</v>
      </c>
      <c r="B31601" s="1">
        <v>45048</v>
      </c>
      <c r="C31601" s="14">
        <v>0.69785879629629621</v>
      </c>
      <c r="D31601">
        <v>5</v>
      </c>
      <c r="E31601" t="s">
        <v>17</v>
      </c>
      <c r="F31601">
        <v>32</v>
      </c>
      <c r="G31601">
        <v>2</v>
      </c>
      <c r="H31601">
        <v>3</v>
      </c>
      <c r="I31601" t="s">
        <v>18</v>
      </c>
      <c r="J31601" t="s">
        <v>19</v>
      </c>
      <c r="K31601" t="s">
        <v>120</v>
      </c>
      <c r="L31601" t="s">
        <v>20</v>
      </c>
      <c r="M31601" t="s">
        <v>115</v>
      </c>
      <c r="N31601" t="s">
        <v>59</v>
      </c>
      <c r="O31601">
        <v>16</v>
      </c>
      <c r="P31601">
        <v>6</v>
      </c>
      <c r="Q31601">
        <v>2023</v>
      </c>
    </row>
    <row r="31602" spans="1:17" x14ac:dyDescent="0.25">
      <c r="A31602">
        <v>82212</v>
      </c>
      <c r="B31602" s="1">
        <v>45048</v>
      </c>
      <c r="C31602" s="14">
        <v>0.69543981481481476</v>
      </c>
      <c r="D31602">
        <v>5</v>
      </c>
      <c r="E31602" t="s">
        <v>17</v>
      </c>
      <c r="F31602">
        <v>22</v>
      </c>
      <c r="G31602">
        <v>2</v>
      </c>
      <c r="H31602">
        <v>2</v>
      </c>
      <c r="I31602" t="s">
        <v>18</v>
      </c>
      <c r="J31602" t="s">
        <v>28</v>
      </c>
      <c r="K31602" t="s">
        <v>123</v>
      </c>
      <c r="L31602" t="s">
        <v>29</v>
      </c>
      <c r="M31602" t="s">
        <v>115</v>
      </c>
      <c r="N31602" t="s">
        <v>59</v>
      </c>
      <c r="O31602">
        <v>16</v>
      </c>
      <c r="P31602">
        <v>4</v>
      </c>
      <c r="Q31602">
        <v>2023</v>
      </c>
    </row>
    <row r="31603" spans="1:17" x14ac:dyDescent="0.25">
      <c r="A31603">
        <v>82199</v>
      </c>
      <c r="B31603" s="1">
        <v>45048</v>
      </c>
      <c r="C31603" s="14">
        <v>0.68978009259259254</v>
      </c>
      <c r="D31603">
        <v>5</v>
      </c>
      <c r="E31603" t="s">
        <v>17</v>
      </c>
      <c r="F31603">
        <v>75</v>
      </c>
      <c r="G31603">
        <v>1</v>
      </c>
      <c r="H31603">
        <v>3.5</v>
      </c>
      <c r="I31603" t="s">
        <v>30</v>
      </c>
      <c r="J31603" t="s">
        <v>45</v>
      </c>
      <c r="K31603" t="s">
        <v>57</v>
      </c>
      <c r="L31603" t="s">
        <v>33</v>
      </c>
      <c r="M31603" t="s">
        <v>115</v>
      </c>
      <c r="N31603" t="s">
        <v>59</v>
      </c>
      <c r="O31603">
        <v>16</v>
      </c>
      <c r="P31603">
        <v>3.5</v>
      </c>
      <c r="Q31603">
        <v>2023</v>
      </c>
    </row>
    <row r="31604" spans="1:17" x14ac:dyDescent="0.25">
      <c r="A31604">
        <v>82198</v>
      </c>
      <c r="B31604" s="1">
        <v>45048</v>
      </c>
      <c r="C31604" s="14">
        <v>0.68978009259259254</v>
      </c>
      <c r="D31604">
        <v>5</v>
      </c>
      <c r="E31604" t="s">
        <v>17</v>
      </c>
      <c r="F31604">
        <v>57</v>
      </c>
      <c r="G31604">
        <v>1</v>
      </c>
      <c r="H31604">
        <v>3.1</v>
      </c>
      <c r="I31604" t="s">
        <v>23</v>
      </c>
      <c r="J31604" t="s">
        <v>24</v>
      </c>
      <c r="K31604" t="s">
        <v>121</v>
      </c>
      <c r="L31604" t="s">
        <v>25</v>
      </c>
      <c r="M31604" t="s">
        <v>115</v>
      </c>
      <c r="N31604" t="s">
        <v>59</v>
      </c>
      <c r="O31604">
        <v>16</v>
      </c>
      <c r="P31604">
        <v>3.1</v>
      </c>
      <c r="Q31604">
        <v>2023</v>
      </c>
    </row>
    <row r="31605" spans="1:17" x14ac:dyDescent="0.25">
      <c r="A31605">
        <v>31660</v>
      </c>
      <c r="B31605" s="1">
        <v>44982</v>
      </c>
      <c r="C31605" s="14">
        <v>0.44604166666666667</v>
      </c>
      <c r="D31605">
        <v>5</v>
      </c>
      <c r="E31605" t="s">
        <v>17</v>
      </c>
      <c r="F31605">
        <v>32</v>
      </c>
      <c r="G31605">
        <v>3</v>
      </c>
      <c r="H31605">
        <v>3</v>
      </c>
      <c r="I31605" t="s">
        <v>18</v>
      </c>
      <c r="J31605" t="s">
        <v>19</v>
      </c>
      <c r="K31605" t="s">
        <v>120</v>
      </c>
      <c r="L31605" t="s">
        <v>20</v>
      </c>
      <c r="M31605" t="s">
        <v>112</v>
      </c>
      <c r="N31605" t="s">
        <v>63</v>
      </c>
      <c r="O31605">
        <v>10</v>
      </c>
      <c r="P31605">
        <v>9</v>
      </c>
      <c r="Q31605">
        <v>2023</v>
      </c>
    </row>
    <row r="31606" spans="1:17" x14ac:dyDescent="0.25">
      <c r="A31606">
        <v>82196</v>
      </c>
      <c r="B31606" s="1">
        <v>45048</v>
      </c>
      <c r="C31606" s="14">
        <v>0.68917824074074074</v>
      </c>
      <c r="D31606">
        <v>5</v>
      </c>
      <c r="E31606" t="s">
        <v>17</v>
      </c>
      <c r="F31606">
        <v>50</v>
      </c>
      <c r="G31606">
        <v>2</v>
      </c>
      <c r="H31606">
        <v>2.5</v>
      </c>
      <c r="I31606" t="s">
        <v>23</v>
      </c>
      <c r="J31606" t="s">
        <v>35</v>
      </c>
      <c r="K31606" t="s">
        <v>126</v>
      </c>
      <c r="L31606" t="s">
        <v>20</v>
      </c>
      <c r="M31606" t="s">
        <v>115</v>
      </c>
      <c r="N31606" t="s">
        <v>59</v>
      </c>
      <c r="O31606">
        <v>16</v>
      </c>
      <c r="P31606">
        <v>5</v>
      </c>
      <c r="Q31606">
        <v>2023</v>
      </c>
    </row>
    <row r="31607" spans="1:17" x14ac:dyDescent="0.25">
      <c r="A31607">
        <v>82190</v>
      </c>
      <c r="B31607" s="1">
        <v>45048</v>
      </c>
      <c r="C31607" s="14">
        <v>0.68755787037037042</v>
      </c>
      <c r="D31607">
        <v>5</v>
      </c>
      <c r="E31607" t="s">
        <v>17</v>
      </c>
      <c r="F31607">
        <v>23</v>
      </c>
      <c r="G31607">
        <v>1</v>
      </c>
      <c r="H31607">
        <v>2.5</v>
      </c>
      <c r="I31607" t="s">
        <v>18</v>
      </c>
      <c r="J31607" t="s">
        <v>28</v>
      </c>
      <c r="K31607" t="s">
        <v>123</v>
      </c>
      <c r="L31607" t="s">
        <v>20</v>
      </c>
      <c r="M31607" t="s">
        <v>115</v>
      </c>
      <c r="N31607" t="s">
        <v>59</v>
      </c>
      <c r="O31607">
        <v>16</v>
      </c>
      <c r="P31607">
        <v>2.5</v>
      </c>
      <c r="Q31607">
        <v>2023</v>
      </c>
    </row>
    <row r="31608" spans="1:17" x14ac:dyDescent="0.25">
      <c r="A31608">
        <v>82181</v>
      </c>
      <c r="B31608" s="1">
        <v>45048</v>
      </c>
      <c r="C31608" s="14">
        <v>0.6841666666666667</v>
      </c>
      <c r="D31608">
        <v>5</v>
      </c>
      <c r="E31608" t="s">
        <v>17</v>
      </c>
      <c r="F31608">
        <v>60</v>
      </c>
      <c r="G31608">
        <v>1</v>
      </c>
      <c r="H31608">
        <v>3.75</v>
      </c>
      <c r="I31608" t="s">
        <v>26</v>
      </c>
      <c r="J31608" t="s">
        <v>27</v>
      </c>
      <c r="K31608" t="s">
        <v>129</v>
      </c>
      <c r="L31608" t="s">
        <v>20</v>
      </c>
      <c r="M31608" t="s">
        <v>115</v>
      </c>
      <c r="N31608" t="s">
        <v>59</v>
      </c>
      <c r="O31608">
        <v>16</v>
      </c>
      <c r="P31608">
        <v>3.75</v>
      </c>
      <c r="Q31608">
        <v>2023</v>
      </c>
    </row>
    <row r="31609" spans="1:17" x14ac:dyDescent="0.25">
      <c r="A31609">
        <v>82180</v>
      </c>
      <c r="B31609" s="1">
        <v>45048</v>
      </c>
      <c r="C31609" s="14">
        <v>0.68372685185185178</v>
      </c>
      <c r="D31609">
        <v>5</v>
      </c>
      <c r="E31609" t="s">
        <v>17</v>
      </c>
      <c r="F31609">
        <v>57</v>
      </c>
      <c r="G31609">
        <v>1</v>
      </c>
      <c r="H31609">
        <v>3.1</v>
      </c>
      <c r="I31609" t="s">
        <v>23</v>
      </c>
      <c r="J31609" t="s">
        <v>24</v>
      </c>
      <c r="K31609" t="s">
        <v>121</v>
      </c>
      <c r="L31609" t="s">
        <v>25</v>
      </c>
      <c r="M31609" t="s">
        <v>115</v>
      </c>
      <c r="N31609" t="s">
        <v>59</v>
      </c>
      <c r="O31609">
        <v>16</v>
      </c>
      <c r="P31609">
        <v>3.1</v>
      </c>
      <c r="Q31609">
        <v>2023</v>
      </c>
    </row>
    <row r="31610" spans="1:17" x14ac:dyDescent="0.25">
      <c r="A31610">
        <v>82179</v>
      </c>
      <c r="B31610" s="1">
        <v>45048</v>
      </c>
      <c r="C31610" s="14">
        <v>0.68358796296296298</v>
      </c>
      <c r="D31610">
        <v>5</v>
      </c>
      <c r="E31610" t="s">
        <v>17</v>
      </c>
      <c r="F31610">
        <v>40</v>
      </c>
      <c r="G31610">
        <v>1</v>
      </c>
      <c r="H31610">
        <v>3.75</v>
      </c>
      <c r="I31610" t="s">
        <v>18</v>
      </c>
      <c r="J31610" t="s">
        <v>34</v>
      </c>
      <c r="K31610" t="s">
        <v>43</v>
      </c>
      <c r="L31610" t="s">
        <v>33</v>
      </c>
      <c r="M31610" t="s">
        <v>115</v>
      </c>
      <c r="N31610" t="s">
        <v>59</v>
      </c>
      <c r="O31610">
        <v>16</v>
      </c>
      <c r="P31610">
        <v>3.75</v>
      </c>
      <c r="Q31610">
        <v>2023</v>
      </c>
    </row>
    <row r="31611" spans="1:17" x14ac:dyDescent="0.25">
      <c r="A31611">
        <v>31666</v>
      </c>
      <c r="B31611" s="1">
        <v>44982</v>
      </c>
      <c r="C31611" s="14">
        <v>0.45400462962962962</v>
      </c>
      <c r="D31611">
        <v>5</v>
      </c>
      <c r="E31611" t="s">
        <v>17</v>
      </c>
      <c r="F31611">
        <v>54</v>
      </c>
      <c r="G31611">
        <v>2</v>
      </c>
      <c r="H31611">
        <v>2.5</v>
      </c>
      <c r="I31611" t="s">
        <v>23</v>
      </c>
      <c r="J31611" t="s">
        <v>24</v>
      </c>
      <c r="K31611" t="s">
        <v>132</v>
      </c>
      <c r="L31611" t="s">
        <v>20</v>
      </c>
      <c r="M31611" t="s">
        <v>112</v>
      </c>
      <c r="N31611" t="s">
        <v>63</v>
      </c>
      <c r="O31611">
        <v>10</v>
      </c>
      <c r="P31611">
        <v>5</v>
      </c>
      <c r="Q31611">
        <v>2023</v>
      </c>
    </row>
    <row r="31612" spans="1:17" x14ac:dyDescent="0.25">
      <c r="A31612">
        <v>82174</v>
      </c>
      <c r="B31612" s="1">
        <v>45048</v>
      </c>
      <c r="C31612" s="14">
        <v>0.68188657407407405</v>
      </c>
      <c r="D31612">
        <v>5</v>
      </c>
      <c r="E31612" t="s">
        <v>17</v>
      </c>
      <c r="F31612">
        <v>23</v>
      </c>
      <c r="G31612">
        <v>2</v>
      </c>
      <c r="H31612">
        <v>2.5</v>
      </c>
      <c r="I31612" t="s">
        <v>18</v>
      </c>
      <c r="J31612" t="s">
        <v>28</v>
      </c>
      <c r="K31612" t="s">
        <v>123</v>
      </c>
      <c r="L31612" t="s">
        <v>20</v>
      </c>
      <c r="M31612" t="s">
        <v>115</v>
      </c>
      <c r="N31612" t="s">
        <v>59</v>
      </c>
      <c r="O31612">
        <v>16</v>
      </c>
      <c r="P31612">
        <v>5</v>
      </c>
      <c r="Q31612">
        <v>2023</v>
      </c>
    </row>
    <row r="31613" spans="1:17" x14ac:dyDescent="0.25">
      <c r="A31613">
        <v>31668</v>
      </c>
      <c r="B31613" s="1">
        <v>44982</v>
      </c>
      <c r="C31613" s="14">
        <v>0.45416666666666666</v>
      </c>
      <c r="D31613">
        <v>5</v>
      </c>
      <c r="E31613" t="s">
        <v>17</v>
      </c>
      <c r="F31613">
        <v>45</v>
      </c>
      <c r="G31613">
        <v>3</v>
      </c>
      <c r="H31613">
        <v>3</v>
      </c>
      <c r="I31613" t="s">
        <v>23</v>
      </c>
      <c r="J31613" t="s">
        <v>40</v>
      </c>
      <c r="K31613" t="s">
        <v>130</v>
      </c>
      <c r="L31613" t="s">
        <v>25</v>
      </c>
      <c r="M31613" t="s">
        <v>112</v>
      </c>
      <c r="N31613" t="s">
        <v>63</v>
      </c>
      <c r="O31613">
        <v>10</v>
      </c>
      <c r="P31613">
        <v>9</v>
      </c>
      <c r="Q31613">
        <v>2023</v>
      </c>
    </row>
    <row r="31614" spans="1:17" x14ac:dyDescent="0.25">
      <c r="A31614">
        <v>31669</v>
      </c>
      <c r="B31614" s="1">
        <v>44982</v>
      </c>
      <c r="C31614" s="14">
        <v>0.45664351851851853</v>
      </c>
      <c r="D31614">
        <v>5</v>
      </c>
      <c r="E31614" t="s">
        <v>17</v>
      </c>
      <c r="F31614">
        <v>22</v>
      </c>
      <c r="G31614">
        <v>3</v>
      </c>
      <c r="H31614">
        <v>2</v>
      </c>
      <c r="I31614" t="s">
        <v>18</v>
      </c>
      <c r="J31614" t="s">
        <v>28</v>
      </c>
      <c r="K31614" t="s">
        <v>123</v>
      </c>
      <c r="L31614" t="s">
        <v>29</v>
      </c>
      <c r="M31614" t="s">
        <v>112</v>
      </c>
      <c r="N31614" t="s">
        <v>63</v>
      </c>
      <c r="O31614">
        <v>10</v>
      </c>
      <c r="P31614">
        <v>6</v>
      </c>
      <c r="Q31614">
        <v>2023</v>
      </c>
    </row>
    <row r="31615" spans="1:17" x14ac:dyDescent="0.25">
      <c r="A31615">
        <v>82171</v>
      </c>
      <c r="B31615" s="1">
        <v>45048</v>
      </c>
      <c r="C31615" s="14">
        <v>0.68041666666666656</v>
      </c>
      <c r="D31615">
        <v>5</v>
      </c>
      <c r="E31615" t="s">
        <v>17</v>
      </c>
      <c r="F31615">
        <v>78</v>
      </c>
      <c r="G31615">
        <v>1</v>
      </c>
      <c r="H31615">
        <v>4.5</v>
      </c>
      <c r="I31615" t="s">
        <v>30</v>
      </c>
      <c r="J31615" t="s">
        <v>31</v>
      </c>
      <c r="K31615" t="s">
        <v>49</v>
      </c>
      <c r="L31615" t="s">
        <v>33</v>
      </c>
      <c r="M31615" t="s">
        <v>115</v>
      </c>
      <c r="N31615" t="s">
        <v>59</v>
      </c>
      <c r="O31615">
        <v>16</v>
      </c>
      <c r="P31615">
        <v>4.5</v>
      </c>
      <c r="Q31615">
        <v>2023</v>
      </c>
    </row>
    <row r="31616" spans="1:17" x14ac:dyDescent="0.25">
      <c r="A31616">
        <v>82170</v>
      </c>
      <c r="B31616" s="1">
        <v>45048</v>
      </c>
      <c r="C31616" s="14">
        <v>0.68041666666666656</v>
      </c>
      <c r="D31616">
        <v>5</v>
      </c>
      <c r="E31616" t="s">
        <v>17</v>
      </c>
      <c r="F31616">
        <v>60</v>
      </c>
      <c r="G31616">
        <v>2</v>
      </c>
      <c r="H31616">
        <v>3.75</v>
      </c>
      <c r="I31616" t="s">
        <v>26</v>
      </c>
      <c r="J31616" t="s">
        <v>27</v>
      </c>
      <c r="K31616" t="s">
        <v>129</v>
      </c>
      <c r="L31616" t="s">
        <v>20</v>
      </c>
      <c r="M31616" t="s">
        <v>115</v>
      </c>
      <c r="N31616" t="s">
        <v>59</v>
      </c>
      <c r="O31616">
        <v>16</v>
      </c>
      <c r="P31616">
        <v>7.5</v>
      </c>
      <c r="Q31616">
        <v>2023</v>
      </c>
    </row>
    <row r="31617" spans="1:17" x14ac:dyDescent="0.25">
      <c r="A31617">
        <v>82168</v>
      </c>
      <c r="B31617" s="1">
        <v>45048</v>
      </c>
      <c r="C31617" s="14">
        <v>0.67953703703703694</v>
      </c>
      <c r="D31617">
        <v>5</v>
      </c>
      <c r="E31617" t="s">
        <v>17</v>
      </c>
      <c r="F31617">
        <v>59</v>
      </c>
      <c r="G31617">
        <v>1</v>
      </c>
      <c r="H31617">
        <v>4.5</v>
      </c>
      <c r="I31617" t="s">
        <v>26</v>
      </c>
      <c r="J31617" t="s">
        <v>27</v>
      </c>
      <c r="K31617" t="s">
        <v>122</v>
      </c>
      <c r="L31617" t="s">
        <v>25</v>
      </c>
      <c r="M31617" t="s">
        <v>115</v>
      </c>
      <c r="N31617" t="s">
        <v>59</v>
      </c>
      <c r="O31617">
        <v>16</v>
      </c>
      <c r="P31617">
        <v>4.5</v>
      </c>
      <c r="Q31617">
        <v>2023</v>
      </c>
    </row>
    <row r="31618" spans="1:17" x14ac:dyDescent="0.25">
      <c r="A31618">
        <v>82163</v>
      </c>
      <c r="B31618" s="1">
        <v>45048</v>
      </c>
      <c r="C31618" s="14">
        <v>0.67679398148148151</v>
      </c>
      <c r="D31618">
        <v>5</v>
      </c>
      <c r="E31618" t="s">
        <v>17</v>
      </c>
      <c r="F31618">
        <v>48</v>
      </c>
      <c r="G31618">
        <v>2</v>
      </c>
      <c r="H31618">
        <v>2.5</v>
      </c>
      <c r="I31618" t="s">
        <v>23</v>
      </c>
      <c r="J31618" t="s">
        <v>35</v>
      </c>
      <c r="K31618" t="s">
        <v>133</v>
      </c>
      <c r="L31618" t="s">
        <v>20</v>
      </c>
      <c r="M31618" t="s">
        <v>115</v>
      </c>
      <c r="N31618" t="s">
        <v>59</v>
      </c>
      <c r="O31618">
        <v>16</v>
      </c>
      <c r="P31618">
        <v>5</v>
      </c>
      <c r="Q31618">
        <v>2023</v>
      </c>
    </row>
    <row r="31619" spans="1:17" x14ac:dyDescent="0.25">
      <c r="A31619">
        <v>82161</v>
      </c>
      <c r="B31619" s="1">
        <v>45048</v>
      </c>
      <c r="C31619" s="14">
        <v>0.6764930555555555</v>
      </c>
      <c r="D31619">
        <v>5</v>
      </c>
      <c r="E31619" t="s">
        <v>17</v>
      </c>
      <c r="F31619">
        <v>78</v>
      </c>
      <c r="G31619">
        <v>1</v>
      </c>
      <c r="H31619">
        <v>4.5</v>
      </c>
      <c r="I31619" t="s">
        <v>30</v>
      </c>
      <c r="J31619" t="s">
        <v>31</v>
      </c>
      <c r="K31619" t="s">
        <v>49</v>
      </c>
      <c r="L31619" t="s">
        <v>33</v>
      </c>
      <c r="M31619" t="s">
        <v>115</v>
      </c>
      <c r="N31619" t="s">
        <v>59</v>
      </c>
      <c r="O31619">
        <v>16</v>
      </c>
      <c r="P31619">
        <v>4.5</v>
      </c>
      <c r="Q31619">
        <v>2023</v>
      </c>
    </row>
    <row r="31620" spans="1:17" x14ac:dyDescent="0.25">
      <c r="A31620">
        <v>82160</v>
      </c>
      <c r="B31620" s="1">
        <v>45048</v>
      </c>
      <c r="C31620" s="14">
        <v>0.6764930555555555</v>
      </c>
      <c r="D31620">
        <v>5</v>
      </c>
      <c r="E31620" t="s">
        <v>17</v>
      </c>
      <c r="F31620">
        <v>30</v>
      </c>
      <c r="G31620">
        <v>1</v>
      </c>
      <c r="H31620">
        <v>3</v>
      </c>
      <c r="I31620" t="s">
        <v>18</v>
      </c>
      <c r="J31620" t="s">
        <v>19</v>
      </c>
      <c r="K31620" t="s">
        <v>124</v>
      </c>
      <c r="L31620" t="s">
        <v>25</v>
      </c>
      <c r="M31620" t="s">
        <v>115</v>
      </c>
      <c r="N31620" t="s">
        <v>59</v>
      </c>
      <c r="O31620">
        <v>16</v>
      </c>
      <c r="P31620">
        <v>3</v>
      </c>
      <c r="Q31620">
        <v>2023</v>
      </c>
    </row>
    <row r="31621" spans="1:17" x14ac:dyDescent="0.25">
      <c r="A31621">
        <v>82158</v>
      </c>
      <c r="B31621" s="1">
        <v>45048</v>
      </c>
      <c r="C31621" s="14">
        <v>0.67546296296296304</v>
      </c>
      <c r="D31621">
        <v>5</v>
      </c>
      <c r="E31621" t="s">
        <v>17</v>
      </c>
      <c r="F31621">
        <v>30</v>
      </c>
      <c r="G31621">
        <v>1</v>
      </c>
      <c r="H31621">
        <v>3</v>
      </c>
      <c r="I31621" t="s">
        <v>18</v>
      </c>
      <c r="J31621" t="s">
        <v>19</v>
      </c>
      <c r="K31621" t="s">
        <v>124</v>
      </c>
      <c r="L31621" t="s">
        <v>25</v>
      </c>
      <c r="M31621" t="s">
        <v>115</v>
      </c>
      <c r="N31621" t="s">
        <v>59</v>
      </c>
      <c r="O31621">
        <v>16</v>
      </c>
      <c r="P31621">
        <v>3</v>
      </c>
      <c r="Q31621">
        <v>2023</v>
      </c>
    </row>
    <row r="31622" spans="1:17" x14ac:dyDescent="0.25">
      <c r="A31622">
        <v>82157</v>
      </c>
      <c r="B31622" s="1">
        <v>45048</v>
      </c>
      <c r="C31622" s="14">
        <v>0.67525462962962957</v>
      </c>
      <c r="D31622">
        <v>5</v>
      </c>
      <c r="E31622" t="s">
        <v>17</v>
      </c>
      <c r="F31622">
        <v>29</v>
      </c>
      <c r="G31622">
        <v>1</v>
      </c>
      <c r="H31622">
        <v>2.5</v>
      </c>
      <c r="I31622" t="s">
        <v>18</v>
      </c>
      <c r="J31622" t="s">
        <v>19</v>
      </c>
      <c r="K31622" t="s">
        <v>124</v>
      </c>
      <c r="L31622" t="s">
        <v>20</v>
      </c>
      <c r="M31622" t="s">
        <v>115</v>
      </c>
      <c r="N31622" t="s">
        <v>59</v>
      </c>
      <c r="O31622">
        <v>16</v>
      </c>
      <c r="P31622">
        <v>2.5</v>
      </c>
      <c r="Q31622">
        <v>2023</v>
      </c>
    </row>
    <row r="31623" spans="1:17" x14ac:dyDescent="0.25">
      <c r="A31623">
        <v>82150</v>
      </c>
      <c r="B31623" s="1">
        <v>45048</v>
      </c>
      <c r="C31623" s="14">
        <v>0.67034722222222232</v>
      </c>
      <c r="D31623">
        <v>5</v>
      </c>
      <c r="E31623" t="s">
        <v>17</v>
      </c>
      <c r="F31623">
        <v>52</v>
      </c>
      <c r="G31623">
        <v>1</v>
      </c>
      <c r="H31623">
        <v>2.5</v>
      </c>
      <c r="I31623" t="s">
        <v>23</v>
      </c>
      <c r="J31623" t="s">
        <v>24</v>
      </c>
      <c r="K31623" t="s">
        <v>135</v>
      </c>
      <c r="L31623" t="s">
        <v>20</v>
      </c>
      <c r="M31623" t="s">
        <v>115</v>
      </c>
      <c r="N31623" t="s">
        <v>59</v>
      </c>
      <c r="O31623">
        <v>16</v>
      </c>
      <c r="P31623">
        <v>2.5</v>
      </c>
      <c r="Q31623">
        <v>2023</v>
      </c>
    </row>
    <row r="31624" spans="1:17" x14ac:dyDescent="0.25">
      <c r="A31624">
        <v>31679</v>
      </c>
      <c r="B31624" s="1">
        <v>44982</v>
      </c>
      <c r="C31624" s="14">
        <v>0.46724537037037034</v>
      </c>
      <c r="D31624">
        <v>5</v>
      </c>
      <c r="E31624" t="s">
        <v>17</v>
      </c>
      <c r="F31624">
        <v>56</v>
      </c>
      <c r="G31624">
        <v>3</v>
      </c>
      <c r="H31624">
        <v>2.5499999999999998</v>
      </c>
      <c r="I31624" t="s">
        <v>23</v>
      </c>
      <c r="J31624" t="s">
        <v>24</v>
      </c>
      <c r="K31624" t="s">
        <v>121</v>
      </c>
      <c r="L31624" t="s">
        <v>20</v>
      </c>
      <c r="M31624" t="s">
        <v>112</v>
      </c>
      <c r="N31624" t="s">
        <v>63</v>
      </c>
      <c r="O31624">
        <v>11</v>
      </c>
      <c r="P31624">
        <v>7.6499999999999995</v>
      </c>
      <c r="Q31624">
        <v>2023</v>
      </c>
    </row>
    <row r="31625" spans="1:17" x14ac:dyDescent="0.25">
      <c r="A31625">
        <v>31680</v>
      </c>
      <c r="B31625" s="1">
        <v>44982</v>
      </c>
      <c r="C31625" s="14">
        <v>0.4674537037037037</v>
      </c>
      <c r="D31625">
        <v>5</v>
      </c>
      <c r="E31625" t="s">
        <v>17</v>
      </c>
      <c r="F31625">
        <v>24</v>
      </c>
      <c r="G31625">
        <v>1</v>
      </c>
      <c r="H31625">
        <v>3</v>
      </c>
      <c r="I31625" t="s">
        <v>18</v>
      </c>
      <c r="J31625" t="s">
        <v>28</v>
      </c>
      <c r="K31625" t="s">
        <v>123</v>
      </c>
      <c r="L31625" t="s">
        <v>25</v>
      </c>
      <c r="M31625" t="s">
        <v>112</v>
      </c>
      <c r="N31625" t="s">
        <v>63</v>
      </c>
      <c r="O31625">
        <v>11</v>
      </c>
      <c r="P31625">
        <v>3</v>
      </c>
      <c r="Q31625">
        <v>2023</v>
      </c>
    </row>
    <row r="31626" spans="1:17" x14ac:dyDescent="0.25">
      <c r="A31626">
        <v>82147</v>
      </c>
      <c r="B31626" s="1">
        <v>45048</v>
      </c>
      <c r="C31626" s="14">
        <v>0.66858796296296286</v>
      </c>
      <c r="D31626">
        <v>5</v>
      </c>
      <c r="E31626" t="s">
        <v>17</v>
      </c>
      <c r="F31626">
        <v>26</v>
      </c>
      <c r="G31626">
        <v>1</v>
      </c>
      <c r="H31626">
        <v>3</v>
      </c>
      <c r="I31626" t="s">
        <v>18</v>
      </c>
      <c r="J31626" t="s">
        <v>48</v>
      </c>
      <c r="K31626" t="s">
        <v>131</v>
      </c>
      <c r="L31626" t="s">
        <v>20</v>
      </c>
      <c r="M31626" t="s">
        <v>115</v>
      </c>
      <c r="N31626" t="s">
        <v>59</v>
      </c>
      <c r="O31626">
        <v>16</v>
      </c>
      <c r="P31626">
        <v>3</v>
      </c>
      <c r="Q31626">
        <v>2023</v>
      </c>
    </row>
    <row r="31627" spans="1:17" x14ac:dyDescent="0.25">
      <c r="A31627">
        <v>82146</v>
      </c>
      <c r="B31627" s="1">
        <v>45048</v>
      </c>
      <c r="C31627" s="14">
        <v>0.66829861111111111</v>
      </c>
      <c r="D31627">
        <v>5</v>
      </c>
      <c r="E31627" t="s">
        <v>17</v>
      </c>
      <c r="F31627">
        <v>44</v>
      </c>
      <c r="G31627">
        <v>1</v>
      </c>
      <c r="H31627">
        <v>2.5</v>
      </c>
      <c r="I31627" t="s">
        <v>23</v>
      </c>
      <c r="J31627" t="s">
        <v>40</v>
      </c>
      <c r="K31627" t="s">
        <v>130</v>
      </c>
      <c r="L31627" t="s">
        <v>20</v>
      </c>
      <c r="M31627" t="s">
        <v>115</v>
      </c>
      <c r="N31627" t="s">
        <v>59</v>
      </c>
      <c r="O31627">
        <v>16</v>
      </c>
      <c r="P31627">
        <v>2.5</v>
      </c>
      <c r="Q31627">
        <v>2023</v>
      </c>
    </row>
    <row r="31628" spans="1:17" x14ac:dyDescent="0.25">
      <c r="A31628">
        <v>82145</v>
      </c>
      <c r="B31628" s="1">
        <v>45048</v>
      </c>
      <c r="C31628" s="14">
        <v>0.6681597222222222</v>
      </c>
      <c r="D31628">
        <v>5</v>
      </c>
      <c r="E31628" t="s">
        <v>17</v>
      </c>
      <c r="F31628">
        <v>40</v>
      </c>
      <c r="G31628">
        <v>1</v>
      </c>
      <c r="H31628">
        <v>3.75</v>
      </c>
      <c r="I31628" t="s">
        <v>18</v>
      </c>
      <c r="J31628" t="s">
        <v>34</v>
      </c>
      <c r="K31628" t="s">
        <v>43</v>
      </c>
      <c r="L31628" t="s">
        <v>33</v>
      </c>
      <c r="M31628" t="s">
        <v>115</v>
      </c>
      <c r="N31628" t="s">
        <v>59</v>
      </c>
      <c r="O31628">
        <v>16</v>
      </c>
      <c r="P31628">
        <v>3.75</v>
      </c>
      <c r="Q31628">
        <v>2023</v>
      </c>
    </row>
    <row r="31629" spans="1:17" x14ac:dyDescent="0.25">
      <c r="A31629">
        <v>82144</v>
      </c>
      <c r="B31629" s="1">
        <v>45048</v>
      </c>
      <c r="C31629" s="14">
        <v>0.66792824074074064</v>
      </c>
      <c r="D31629">
        <v>5</v>
      </c>
      <c r="E31629" t="s">
        <v>17</v>
      </c>
      <c r="F31629">
        <v>39</v>
      </c>
      <c r="G31629">
        <v>2</v>
      </c>
      <c r="H31629">
        <v>4.25</v>
      </c>
      <c r="I31629" t="s">
        <v>18</v>
      </c>
      <c r="J31629" t="s">
        <v>34</v>
      </c>
      <c r="K31629" t="s">
        <v>125</v>
      </c>
      <c r="L31629" t="s">
        <v>20</v>
      </c>
      <c r="M31629" t="s">
        <v>115</v>
      </c>
      <c r="N31629" t="s">
        <v>59</v>
      </c>
      <c r="O31629">
        <v>16</v>
      </c>
      <c r="P31629">
        <v>8.5</v>
      </c>
      <c r="Q31629">
        <v>2023</v>
      </c>
    </row>
    <row r="31630" spans="1:17" x14ac:dyDescent="0.25">
      <c r="A31630">
        <v>82140</v>
      </c>
      <c r="B31630" s="1">
        <v>45048</v>
      </c>
      <c r="C31630" s="14">
        <v>0.66606481481481483</v>
      </c>
      <c r="D31630">
        <v>5</v>
      </c>
      <c r="E31630" t="s">
        <v>17</v>
      </c>
      <c r="F31630">
        <v>26</v>
      </c>
      <c r="G31630">
        <v>1</v>
      </c>
      <c r="H31630">
        <v>3</v>
      </c>
      <c r="I31630" t="s">
        <v>18</v>
      </c>
      <c r="J31630" t="s">
        <v>48</v>
      </c>
      <c r="K31630" t="s">
        <v>131</v>
      </c>
      <c r="L31630" t="s">
        <v>20</v>
      </c>
      <c r="M31630" t="s">
        <v>115</v>
      </c>
      <c r="N31630" t="s">
        <v>59</v>
      </c>
      <c r="O31630">
        <v>15</v>
      </c>
      <c r="P31630">
        <v>3</v>
      </c>
      <c r="Q31630">
        <v>2023</v>
      </c>
    </row>
    <row r="31631" spans="1:17" x14ac:dyDescent="0.25">
      <c r="A31631">
        <v>82139</v>
      </c>
      <c r="B31631" s="1">
        <v>45048</v>
      </c>
      <c r="C31631" s="14">
        <v>0.66601851851851845</v>
      </c>
      <c r="D31631">
        <v>5</v>
      </c>
      <c r="E31631" t="s">
        <v>17</v>
      </c>
      <c r="F31631">
        <v>35</v>
      </c>
      <c r="G31631">
        <v>1</v>
      </c>
      <c r="H31631">
        <v>3.1</v>
      </c>
      <c r="I31631" t="s">
        <v>18</v>
      </c>
      <c r="J31631" t="s">
        <v>50</v>
      </c>
      <c r="K31631" t="s">
        <v>134</v>
      </c>
      <c r="L31631" t="s">
        <v>20</v>
      </c>
      <c r="M31631" t="s">
        <v>115</v>
      </c>
      <c r="N31631" t="s">
        <v>59</v>
      </c>
      <c r="O31631">
        <v>15</v>
      </c>
      <c r="P31631">
        <v>3.1</v>
      </c>
      <c r="Q31631">
        <v>2023</v>
      </c>
    </row>
    <row r="31632" spans="1:17" x14ac:dyDescent="0.25">
      <c r="A31632">
        <v>82138</v>
      </c>
      <c r="B31632" s="1">
        <v>45048</v>
      </c>
      <c r="C31632" s="14">
        <v>0.66535879629629624</v>
      </c>
      <c r="D31632">
        <v>5</v>
      </c>
      <c r="E31632" t="s">
        <v>17</v>
      </c>
      <c r="F31632">
        <v>29</v>
      </c>
      <c r="G31632">
        <v>2</v>
      </c>
      <c r="H31632">
        <v>2.5</v>
      </c>
      <c r="I31632" t="s">
        <v>18</v>
      </c>
      <c r="J31632" t="s">
        <v>19</v>
      </c>
      <c r="K31632" t="s">
        <v>124</v>
      </c>
      <c r="L31632" t="s">
        <v>20</v>
      </c>
      <c r="M31632" t="s">
        <v>115</v>
      </c>
      <c r="N31632" t="s">
        <v>59</v>
      </c>
      <c r="O31632">
        <v>15</v>
      </c>
      <c r="P31632">
        <v>5</v>
      </c>
      <c r="Q31632">
        <v>2023</v>
      </c>
    </row>
    <row r="31633" spans="1:17" x14ac:dyDescent="0.25">
      <c r="A31633">
        <v>82133</v>
      </c>
      <c r="B31633" s="1">
        <v>45048</v>
      </c>
      <c r="C31633" s="14">
        <v>0.66341435185185182</v>
      </c>
      <c r="D31633">
        <v>5</v>
      </c>
      <c r="E31633" t="s">
        <v>17</v>
      </c>
      <c r="F31633">
        <v>79</v>
      </c>
      <c r="G31633">
        <v>1</v>
      </c>
      <c r="H31633">
        <v>3.75</v>
      </c>
      <c r="I31633" t="s">
        <v>30</v>
      </c>
      <c r="J31633" t="s">
        <v>31</v>
      </c>
      <c r="K31633" t="s">
        <v>38</v>
      </c>
      <c r="L31633" t="s">
        <v>33</v>
      </c>
      <c r="M31633" t="s">
        <v>115</v>
      </c>
      <c r="N31633" t="s">
        <v>59</v>
      </c>
      <c r="O31633">
        <v>15</v>
      </c>
      <c r="P31633">
        <v>3.75</v>
      </c>
      <c r="Q31633">
        <v>2023</v>
      </c>
    </row>
    <row r="31634" spans="1:17" x14ac:dyDescent="0.25">
      <c r="A31634">
        <v>82132</v>
      </c>
      <c r="B31634" s="1">
        <v>45048</v>
      </c>
      <c r="C31634" s="14">
        <v>0.66341435185185182</v>
      </c>
      <c r="D31634">
        <v>5</v>
      </c>
      <c r="E31634" t="s">
        <v>17</v>
      </c>
      <c r="F31634">
        <v>55</v>
      </c>
      <c r="G31634">
        <v>1</v>
      </c>
      <c r="H31634">
        <v>4</v>
      </c>
      <c r="I31634" t="s">
        <v>23</v>
      </c>
      <c r="J31634" t="s">
        <v>24</v>
      </c>
      <c r="K31634" t="s">
        <v>132</v>
      </c>
      <c r="L31634" t="s">
        <v>25</v>
      </c>
      <c r="M31634" t="s">
        <v>115</v>
      </c>
      <c r="N31634" t="s">
        <v>59</v>
      </c>
      <c r="O31634">
        <v>15</v>
      </c>
      <c r="P31634">
        <v>4</v>
      </c>
      <c r="Q31634">
        <v>2023</v>
      </c>
    </row>
    <row r="31635" spans="1:17" x14ac:dyDescent="0.25">
      <c r="A31635">
        <v>82129</v>
      </c>
      <c r="B31635" s="1">
        <v>45048</v>
      </c>
      <c r="C31635" s="14">
        <v>0.66127314814814808</v>
      </c>
      <c r="D31635">
        <v>5</v>
      </c>
      <c r="E31635" t="s">
        <v>17</v>
      </c>
      <c r="F31635">
        <v>34</v>
      </c>
      <c r="G31635">
        <v>2</v>
      </c>
      <c r="H31635">
        <v>2.4500000000000002</v>
      </c>
      <c r="I31635" t="s">
        <v>18</v>
      </c>
      <c r="J31635" t="s">
        <v>50</v>
      </c>
      <c r="K31635" t="s">
        <v>134</v>
      </c>
      <c r="L31635" t="s">
        <v>29</v>
      </c>
      <c r="M31635" t="s">
        <v>115</v>
      </c>
      <c r="N31635" t="s">
        <v>59</v>
      </c>
      <c r="O31635">
        <v>15</v>
      </c>
      <c r="P31635">
        <v>4.9000000000000004</v>
      </c>
      <c r="Q31635">
        <v>2023</v>
      </c>
    </row>
    <row r="31636" spans="1:17" x14ac:dyDescent="0.25">
      <c r="A31636">
        <v>82124</v>
      </c>
      <c r="B31636" s="1">
        <v>45048</v>
      </c>
      <c r="C31636" s="14">
        <v>0.66075231481481478</v>
      </c>
      <c r="D31636">
        <v>5</v>
      </c>
      <c r="E31636" t="s">
        <v>17</v>
      </c>
      <c r="F31636">
        <v>34</v>
      </c>
      <c r="G31636">
        <v>1</v>
      </c>
      <c r="H31636">
        <v>2.4500000000000002</v>
      </c>
      <c r="I31636" t="s">
        <v>18</v>
      </c>
      <c r="J31636" t="s">
        <v>50</v>
      </c>
      <c r="K31636" t="s">
        <v>134</v>
      </c>
      <c r="L31636" t="s">
        <v>29</v>
      </c>
      <c r="M31636" t="s">
        <v>115</v>
      </c>
      <c r="N31636" t="s">
        <v>59</v>
      </c>
      <c r="O31636">
        <v>15</v>
      </c>
      <c r="P31636">
        <v>2.4500000000000002</v>
      </c>
      <c r="Q31636">
        <v>2023</v>
      </c>
    </row>
    <row r="31637" spans="1:17" x14ac:dyDescent="0.25">
      <c r="A31637">
        <v>82123</v>
      </c>
      <c r="B31637" s="1">
        <v>45048</v>
      </c>
      <c r="C31637" s="14">
        <v>0.66003472222222226</v>
      </c>
      <c r="D31637">
        <v>5</v>
      </c>
      <c r="E31637" t="s">
        <v>17</v>
      </c>
      <c r="F31637">
        <v>47</v>
      </c>
      <c r="G31637">
        <v>2</v>
      </c>
      <c r="H31637">
        <v>3</v>
      </c>
      <c r="I31637" t="s">
        <v>23</v>
      </c>
      <c r="J31637" t="s">
        <v>37</v>
      </c>
      <c r="K31637" t="s">
        <v>127</v>
      </c>
      <c r="L31637" t="s">
        <v>25</v>
      </c>
      <c r="M31637" t="s">
        <v>115</v>
      </c>
      <c r="N31637" t="s">
        <v>59</v>
      </c>
      <c r="O31637">
        <v>15</v>
      </c>
      <c r="P31637">
        <v>6</v>
      </c>
      <c r="Q31637">
        <v>2023</v>
      </c>
    </row>
    <row r="31638" spans="1:17" x14ac:dyDescent="0.25">
      <c r="A31638">
        <v>82120</v>
      </c>
      <c r="B31638" s="1">
        <v>45048</v>
      </c>
      <c r="C31638" s="14">
        <v>0.65934027777777782</v>
      </c>
      <c r="D31638">
        <v>5</v>
      </c>
      <c r="E31638" t="s">
        <v>17</v>
      </c>
      <c r="F31638">
        <v>78</v>
      </c>
      <c r="G31638">
        <v>1</v>
      </c>
      <c r="H31638">
        <v>4.5</v>
      </c>
      <c r="I31638" t="s">
        <v>30</v>
      </c>
      <c r="J31638" t="s">
        <v>31</v>
      </c>
      <c r="K31638" t="s">
        <v>49</v>
      </c>
      <c r="L31638" t="s">
        <v>33</v>
      </c>
      <c r="M31638" t="s">
        <v>115</v>
      </c>
      <c r="N31638" t="s">
        <v>59</v>
      </c>
      <c r="O31638">
        <v>15</v>
      </c>
      <c r="P31638">
        <v>4.5</v>
      </c>
      <c r="Q31638">
        <v>2023</v>
      </c>
    </row>
    <row r="31639" spans="1:17" x14ac:dyDescent="0.25">
      <c r="A31639">
        <v>82119</v>
      </c>
      <c r="B31639" s="1">
        <v>45048</v>
      </c>
      <c r="C31639" s="14">
        <v>0.65934027777777782</v>
      </c>
      <c r="D31639">
        <v>5</v>
      </c>
      <c r="E31639" t="s">
        <v>17</v>
      </c>
      <c r="F31639">
        <v>42</v>
      </c>
      <c r="G31639">
        <v>1</v>
      </c>
      <c r="H31639">
        <v>2.5</v>
      </c>
      <c r="I31639" t="s">
        <v>23</v>
      </c>
      <c r="J31639" t="s">
        <v>40</v>
      </c>
      <c r="K31639" t="s">
        <v>128</v>
      </c>
      <c r="L31639" t="s">
        <v>20</v>
      </c>
      <c r="M31639" t="s">
        <v>115</v>
      </c>
      <c r="N31639" t="s">
        <v>59</v>
      </c>
      <c r="O31639">
        <v>15</v>
      </c>
      <c r="P31639">
        <v>2.5</v>
      </c>
      <c r="Q31639">
        <v>2023</v>
      </c>
    </row>
    <row r="31640" spans="1:17" x14ac:dyDescent="0.25">
      <c r="A31640">
        <v>82118</v>
      </c>
      <c r="B31640" s="1">
        <v>45048</v>
      </c>
      <c r="C31640" s="14">
        <v>0.65810185185185188</v>
      </c>
      <c r="D31640">
        <v>5</v>
      </c>
      <c r="E31640" t="s">
        <v>17</v>
      </c>
      <c r="F31640">
        <v>22</v>
      </c>
      <c r="G31640">
        <v>1</v>
      </c>
      <c r="H31640">
        <v>2</v>
      </c>
      <c r="I31640" t="s">
        <v>18</v>
      </c>
      <c r="J31640" t="s">
        <v>28</v>
      </c>
      <c r="K31640" t="s">
        <v>123</v>
      </c>
      <c r="L31640" t="s">
        <v>29</v>
      </c>
      <c r="M31640" t="s">
        <v>115</v>
      </c>
      <c r="N31640" t="s">
        <v>59</v>
      </c>
      <c r="O31640">
        <v>15</v>
      </c>
      <c r="P31640">
        <v>2</v>
      </c>
      <c r="Q31640">
        <v>2023</v>
      </c>
    </row>
    <row r="31641" spans="1:17" x14ac:dyDescent="0.25">
      <c r="A31641">
        <v>82115</v>
      </c>
      <c r="B31641" s="1">
        <v>45048</v>
      </c>
      <c r="C31641" s="14">
        <v>0.65410879629629626</v>
      </c>
      <c r="D31641">
        <v>5</v>
      </c>
      <c r="E31641" t="s">
        <v>17</v>
      </c>
      <c r="F31641">
        <v>74</v>
      </c>
      <c r="G31641">
        <v>1</v>
      </c>
      <c r="H31641">
        <v>3.5</v>
      </c>
      <c r="I31641" t="s">
        <v>30</v>
      </c>
      <c r="J31641" t="s">
        <v>41</v>
      </c>
      <c r="K31641" t="s">
        <v>51</v>
      </c>
      <c r="L31641" t="s">
        <v>33</v>
      </c>
      <c r="M31641" t="s">
        <v>115</v>
      </c>
      <c r="N31641" t="s">
        <v>59</v>
      </c>
      <c r="O31641">
        <v>15</v>
      </c>
      <c r="P31641">
        <v>3.5</v>
      </c>
      <c r="Q31641">
        <v>2023</v>
      </c>
    </row>
    <row r="31642" spans="1:17" x14ac:dyDescent="0.25">
      <c r="A31642">
        <v>82114</v>
      </c>
      <c r="B31642" s="1">
        <v>45048</v>
      </c>
      <c r="C31642" s="14">
        <v>0.65410879629629626</v>
      </c>
      <c r="D31642">
        <v>5</v>
      </c>
      <c r="E31642" t="s">
        <v>17</v>
      </c>
      <c r="F31642">
        <v>47</v>
      </c>
      <c r="G31642">
        <v>2</v>
      </c>
      <c r="H31642">
        <v>3</v>
      </c>
      <c r="I31642" t="s">
        <v>23</v>
      </c>
      <c r="J31642" t="s">
        <v>37</v>
      </c>
      <c r="K31642" t="s">
        <v>127</v>
      </c>
      <c r="L31642" t="s">
        <v>25</v>
      </c>
      <c r="M31642" t="s">
        <v>115</v>
      </c>
      <c r="N31642" t="s">
        <v>59</v>
      </c>
      <c r="O31642">
        <v>15</v>
      </c>
      <c r="P31642">
        <v>6</v>
      </c>
      <c r="Q31642">
        <v>2023</v>
      </c>
    </row>
    <row r="31643" spans="1:17" x14ac:dyDescent="0.25">
      <c r="A31643">
        <v>82110</v>
      </c>
      <c r="B31643" s="1">
        <v>45048</v>
      </c>
      <c r="C31643" s="14">
        <v>0.65226851851851853</v>
      </c>
      <c r="D31643">
        <v>5</v>
      </c>
      <c r="E31643" t="s">
        <v>17</v>
      </c>
      <c r="F31643">
        <v>72</v>
      </c>
      <c r="G31643">
        <v>1</v>
      </c>
      <c r="H31643">
        <v>3.25</v>
      </c>
      <c r="I31643" t="s">
        <v>30</v>
      </c>
      <c r="J31643" t="s">
        <v>31</v>
      </c>
      <c r="K31643" t="s">
        <v>53</v>
      </c>
      <c r="L31643" t="s">
        <v>33</v>
      </c>
      <c r="M31643" t="s">
        <v>115</v>
      </c>
      <c r="N31643" t="s">
        <v>59</v>
      </c>
      <c r="O31643">
        <v>15</v>
      </c>
      <c r="P31643">
        <v>3.25</v>
      </c>
      <c r="Q31643">
        <v>2023</v>
      </c>
    </row>
    <row r="31644" spans="1:17" x14ac:dyDescent="0.25">
      <c r="A31644">
        <v>82109</v>
      </c>
      <c r="B31644" s="1">
        <v>45048</v>
      </c>
      <c r="C31644" s="14">
        <v>0.65226851851851853</v>
      </c>
      <c r="D31644">
        <v>5</v>
      </c>
      <c r="E31644" t="s">
        <v>17</v>
      </c>
      <c r="F31644">
        <v>38</v>
      </c>
      <c r="G31644">
        <v>2</v>
      </c>
      <c r="H31644">
        <v>3.75</v>
      </c>
      <c r="I31644" t="s">
        <v>18</v>
      </c>
      <c r="J31644" t="s">
        <v>34</v>
      </c>
      <c r="K31644" t="s">
        <v>47</v>
      </c>
      <c r="L31644" t="s">
        <v>33</v>
      </c>
      <c r="M31644" t="s">
        <v>115</v>
      </c>
      <c r="N31644" t="s">
        <v>59</v>
      </c>
      <c r="O31644">
        <v>15</v>
      </c>
      <c r="P31644">
        <v>7.5</v>
      </c>
      <c r="Q31644">
        <v>2023</v>
      </c>
    </row>
    <row r="31645" spans="1:17" x14ac:dyDescent="0.25">
      <c r="A31645">
        <v>82108</v>
      </c>
      <c r="B31645" s="1">
        <v>45048</v>
      </c>
      <c r="C31645" s="14">
        <v>0.65189814814814817</v>
      </c>
      <c r="D31645">
        <v>5</v>
      </c>
      <c r="E31645" t="s">
        <v>17</v>
      </c>
      <c r="F31645">
        <v>47</v>
      </c>
      <c r="G31645">
        <v>2</v>
      </c>
      <c r="H31645">
        <v>3</v>
      </c>
      <c r="I31645" t="s">
        <v>23</v>
      </c>
      <c r="J31645" t="s">
        <v>37</v>
      </c>
      <c r="K31645" t="s">
        <v>127</v>
      </c>
      <c r="L31645" t="s">
        <v>25</v>
      </c>
      <c r="M31645" t="s">
        <v>115</v>
      </c>
      <c r="N31645" t="s">
        <v>59</v>
      </c>
      <c r="O31645">
        <v>15</v>
      </c>
      <c r="P31645">
        <v>6</v>
      </c>
      <c r="Q31645">
        <v>2023</v>
      </c>
    </row>
    <row r="31646" spans="1:17" x14ac:dyDescent="0.25">
      <c r="A31646">
        <v>82103</v>
      </c>
      <c r="B31646" s="1">
        <v>45048</v>
      </c>
      <c r="C31646" s="14">
        <v>0.65001157407407406</v>
      </c>
      <c r="D31646">
        <v>5</v>
      </c>
      <c r="E31646" t="s">
        <v>17</v>
      </c>
      <c r="F31646">
        <v>79</v>
      </c>
      <c r="G31646">
        <v>1</v>
      </c>
      <c r="H31646">
        <v>3.75</v>
      </c>
      <c r="I31646" t="s">
        <v>30</v>
      </c>
      <c r="J31646" t="s">
        <v>31</v>
      </c>
      <c r="K31646" t="s">
        <v>38</v>
      </c>
      <c r="L31646" t="s">
        <v>33</v>
      </c>
      <c r="M31646" t="s">
        <v>115</v>
      </c>
      <c r="N31646" t="s">
        <v>59</v>
      </c>
      <c r="O31646">
        <v>15</v>
      </c>
      <c r="P31646">
        <v>3.75</v>
      </c>
      <c r="Q31646">
        <v>2023</v>
      </c>
    </row>
    <row r="31647" spans="1:17" x14ac:dyDescent="0.25">
      <c r="A31647">
        <v>31702</v>
      </c>
      <c r="B31647" s="1">
        <v>44982</v>
      </c>
      <c r="C31647" s="14">
        <v>0.4902199074074074</v>
      </c>
      <c r="D31647">
        <v>5</v>
      </c>
      <c r="E31647" t="s">
        <v>17</v>
      </c>
      <c r="F31647">
        <v>45</v>
      </c>
      <c r="G31647">
        <v>2</v>
      </c>
      <c r="H31647">
        <v>3</v>
      </c>
      <c r="I31647" t="s">
        <v>23</v>
      </c>
      <c r="J31647" t="s">
        <v>40</v>
      </c>
      <c r="K31647" t="s">
        <v>130</v>
      </c>
      <c r="L31647" t="s">
        <v>25</v>
      </c>
      <c r="M31647" t="s">
        <v>112</v>
      </c>
      <c r="N31647" t="s">
        <v>63</v>
      </c>
      <c r="O31647">
        <v>11</v>
      </c>
      <c r="P31647">
        <v>6</v>
      </c>
      <c r="Q31647">
        <v>2023</v>
      </c>
    </row>
    <row r="31648" spans="1:17" x14ac:dyDescent="0.25">
      <c r="A31648">
        <v>31703</v>
      </c>
      <c r="B31648" s="1">
        <v>44982</v>
      </c>
      <c r="C31648" s="14">
        <v>0.49109953703703701</v>
      </c>
      <c r="D31648">
        <v>5</v>
      </c>
      <c r="E31648" t="s">
        <v>17</v>
      </c>
      <c r="F31648">
        <v>37</v>
      </c>
      <c r="G31648">
        <v>2</v>
      </c>
      <c r="H31648">
        <v>3</v>
      </c>
      <c r="I31648" t="s">
        <v>18</v>
      </c>
      <c r="J31648" t="s">
        <v>34</v>
      </c>
      <c r="K31648" t="s">
        <v>52</v>
      </c>
      <c r="L31648" t="s">
        <v>33</v>
      </c>
      <c r="M31648" t="s">
        <v>112</v>
      </c>
      <c r="N31648" t="s">
        <v>63</v>
      </c>
      <c r="O31648">
        <v>11</v>
      </c>
      <c r="P31648">
        <v>6</v>
      </c>
      <c r="Q31648">
        <v>2023</v>
      </c>
    </row>
    <row r="31649" spans="1:17" x14ac:dyDescent="0.25">
      <c r="A31649">
        <v>31704</v>
      </c>
      <c r="B31649" s="1">
        <v>44982</v>
      </c>
      <c r="C31649" s="14">
        <v>0.49109953703703701</v>
      </c>
      <c r="D31649">
        <v>5</v>
      </c>
      <c r="E31649" t="s">
        <v>17</v>
      </c>
      <c r="F31649">
        <v>65</v>
      </c>
      <c r="G31649">
        <v>1</v>
      </c>
      <c r="H31649">
        <v>0.8</v>
      </c>
      <c r="I31649" t="s">
        <v>64</v>
      </c>
      <c r="J31649" t="s">
        <v>76</v>
      </c>
      <c r="K31649" t="s">
        <v>77</v>
      </c>
      <c r="L31649" t="s">
        <v>33</v>
      </c>
      <c r="M31649" t="s">
        <v>112</v>
      </c>
      <c r="N31649" t="s">
        <v>63</v>
      </c>
      <c r="O31649">
        <v>11</v>
      </c>
      <c r="P31649">
        <v>0.8</v>
      </c>
      <c r="Q31649">
        <v>2023</v>
      </c>
    </row>
    <row r="31650" spans="1:17" x14ac:dyDescent="0.25">
      <c r="A31650">
        <v>82102</v>
      </c>
      <c r="B31650" s="1">
        <v>45048</v>
      </c>
      <c r="C31650" s="14">
        <v>0.65001157407407406</v>
      </c>
      <c r="D31650">
        <v>5</v>
      </c>
      <c r="E31650" t="s">
        <v>17</v>
      </c>
      <c r="F31650">
        <v>41</v>
      </c>
      <c r="G31650">
        <v>2</v>
      </c>
      <c r="H31650">
        <v>4.25</v>
      </c>
      <c r="I31650" t="s">
        <v>18</v>
      </c>
      <c r="J31650" t="s">
        <v>34</v>
      </c>
      <c r="K31650" t="s">
        <v>136</v>
      </c>
      <c r="L31650" t="s">
        <v>25</v>
      </c>
      <c r="M31650" t="s">
        <v>115</v>
      </c>
      <c r="N31650" t="s">
        <v>59</v>
      </c>
      <c r="O31650">
        <v>15</v>
      </c>
      <c r="P31650">
        <v>8.5</v>
      </c>
      <c r="Q31650">
        <v>2023</v>
      </c>
    </row>
    <row r="31651" spans="1:17" x14ac:dyDescent="0.25">
      <c r="A31651">
        <v>82099</v>
      </c>
      <c r="B31651" s="1">
        <v>45048</v>
      </c>
      <c r="C31651" s="14">
        <v>0.64916666666666667</v>
      </c>
      <c r="D31651">
        <v>5</v>
      </c>
      <c r="E31651" t="s">
        <v>17</v>
      </c>
      <c r="F31651">
        <v>28</v>
      </c>
      <c r="G31651">
        <v>2</v>
      </c>
      <c r="H31651">
        <v>2</v>
      </c>
      <c r="I31651" t="s">
        <v>18</v>
      </c>
      <c r="J31651" t="s">
        <v>19</v>
      </c>
      <c r="K31651" t="s">
        <v>124</v>
      </c>
      <c r="L31651" t="s">
        <v>29</v>
      </c>
      <c r="M31651" t="s">
        <v>115</v>
      </c>
      <c r="N31651" t="s">
        <v>59</v>
      </c>
      <c r="O31651">
        <v>15</v>
      </c>
      <c r="P31651">
        <v>4</v>
      </c>
      <c r="Q31651">
        <v>2023</v>
      </c>
    </row>
    <row r="31652" spans="1:17" x14ac:dyDescent="0.25">
      <c r="A31652">
        <v>82097</v>
      </c>
      <c r="B31652" s="1">
        <v>45048</v>
      </c>
      <c r="C31652" s="14">
        <v>0.6491203703703704</v>
      </c>
      <c r="D31652">
        <v>5</v>
      </c>
      <c r="E31652" t="s">
        <v>17</v>
      </c>
      <c r="F31652">
        <v>34</v>
      </c>
      <c r="G31652">
        <v>2</v>
      </c>
      <c r="H31652">
        <v>2.4500000000000002</v>
      </c>
      <c r="I31652" t="s">
        <v>18</v>
      </c>
      <c r="J31652" t="s">
        <v>50</v>
      </c>
      <c r="K31652" t="s">
        <v>134</v>
      </c>
      <c r="L31652" t="s">
        <v>29</v>
      </c>
      <c r="M31652" t="s">
        <v>115</v>
      </c>
      <c r="N31652" t="s">
        <v>59</v>
      </c>
      <c r="O31652">
        <v>15</v>
      </c>
      <c r="P31652">
        <v>4.9000000000000004</v>
      </c>
      <c r="Q31652">
        <v>2023</v>
      </c>
    </row>
    <row r="31653" spans="1:17" x14ac:dyDescent="0.25">
      <c r="A31653">
        <v>31708</v>
      </c>
      <c r="B31653" s="1">
        <v>44982</v>
      </c>
      <c r="C31653" s="14">
        <v>0.49501157407407409</v>
      </c>
      <c r="D31653">
        <v>5</v>
      </c>
      <c r="E31653" t="s">
        <v>17</v>
      </c>
      <c r="F31653">
        <v>27</v>
      </c>
      <c r="G31653">
        <v>3</v>
      </c>
      <c r="H31653">
        <v>3.5</v>
      </c>
      <c r="I31653" t="s">
        <v>18</v>
      </c>
      <c r="J31653" t="s">
        <v>48</v>
      </c>
      <c r="K31653" t="s">
        <v>131</v>
      </c>
      <c r="L31653" t="s">
        <v>25</v>
      </c>
      <c r="M31653" t="s">
        <v>112</v>
      </c>
      <c r="N31653" t="s">
        <v>63</v>
      </c>
      <c r="O31653">
        <v>11</v>
      </c>
      <c r="P31653">
        <v>10.5</v>
      </c>
      <c r="Q31653">
        <v>2023</v>
      </c>
    </row>
    <row r="31654" spans="1:17" x14ac:dyDescent="0.25">
      <c r="A31654">
        <v>31709</v>
      </c>
      <c r="B31654" s="1">
        <v>44982</v>
      </c>
      <c r="C31654" s="14">
        <v>0.49501157407407409</v>
      </c>
      <c r="D31654">
        <v>5</v>
      </c>
      <c r="E31654" t="s">
        <v>17</v>
      </c>
      <c r="F31654">
        <v>71</v>
      </c>
      <c r="G31654">
        <v>1</v>
      </c>
      <c r="H31654">
        <v>3.75</v>
      </c>
      <c r="I31654" t="s">
        <v>30</v>
      </c>
      <c r="J31654" t="s">
        <v>45</v>
      </c>
      <c r="K31654" t="s">
        <v>46</v>
      </c>
      <c r="L31654" t="s">
        <v>33</v>
      </c>
      <c r="M31654" t="s">
        <v>112</v>
      </c>
      <c r="N31654" t="s">
        <v>63</v>
      </c>
      <c r="O31654">
        <v>11</v>
      </c>
      <c r="P31654">
        <v>3.75</v>
      </c>
      <c r="Q31654">
        <v>2023</v>
      </c>
    </row>
    <row r="31655" spans="1:17" x14ac:dyDescent="0.25">
      <c r="A31655">
        <v>82096</v>
      </c>
      <c r="B31655" s="1">
        <v>45048</v>
      </c>
      <c r="C31655" s="14">
        <v>0.64896990740740745</v>
      </c>
      <c r="D31655">
        <v>5</v>
      </c>
      <c r="E31655" t="s">
        <v>17</v>
      </c>
      <c r="F31655">
        <v>26</v>
      </c>
      <c r="G31655">
        <v>1</v>
      </c>
      <c r="H31655">
        <v>3</v>
      </c>
      <c r="I31655" t="s">
        <v>18</v>
      </c>
      <c r="J31655" t="s">
        <v>48</v>
      </c>
      <c r="K31655" t="s">
        <v>131</v>
      </c>
      <c r="L31655" t="s">
        <v>20</v>
      </c>
      <c r="M31655" t="s">
        <v>115</v>
      </c>
      <c r="N31655" t="s">
        <v>59</v>
      </c>
      <c r="O31655">
        <v>15</v>
      </c>
      <c r="P31655">
        <v>3</v>
      </c>
      <c r="Q31655">
        <v>2023</v>
      </c>
    </row>
    <row r="31656" spans="1:17" x14ac:dyDescent="0.25">
      <c r="A31656">
        <v>82095</v>
      </c>
      <c r="B31656" s="1">
        <v>45048</v>
      </c>
      <c r="C31656" s="14">
        <v>0.64833333333333332</v>
      </c>
      <c r="D31656">
        <v>5</v>
      </c>
      <c r="E31656" t="s">
        <v>17</v>
      </c>
      <c r="F31656">
        <v>74</v>
      </c>
      <c r="G31656">
        <v>1</v>
      </c>
      <c r="H31656">
        <v>3.5</v>
      </c>
      <c r="I31656" t="s">
        <v>30</v>
      </c>
      <c r="J31656" t="s">
        <v>41</v>
      </c>
      <c r="K31656" t="s">
        <v>51</v>
      </c>
      <c r="L31656" t="s">
        <v>33</v>
      </c>
      <c r="M31656" t="s">
        <v>115</v>
      </c>
      <c r="N31656" t="s">
        <v>59</v>
      </c>
      <c r="O31656">
        <v>15</v>
      </c>
      <c r="P31656">
        <v>3.5</v>
      </c>
      <c r="Q31656">
        <v>2023</v>
      </c>
    </row>
    <row r="31657" spans="1:17" x14ac:dyDescent="0.25">
      <c r="A31657">
        <v>82094</v>
      </c>
      <c r="B31657" s="1">
        <v>45048</v>
      </c>
      <c r="C31657" s="14">
        <v>0.64833333333333332</v>
      </c>
      <c r="D31657">
        <v>5</v>
      </c>
      <c r="E31657" t="s">
        <v>17</v>
      </c>
      <c r="F31657">
        <v>26</v>
      </c>
      <c r="G31657">
        <v>2</v>
      </c>
      <c r="H31657">
        <v>3</v>
      </c>
      <c r="I31657" t="s">
        <v>18</v>
      </c>
      <c r="J31657" t="s">
        <v>48</v>
      </c>
      <c r="K31657" t="s">
        <v>131</v>
      </c>
      <c r="L31657" t="s">
        <v>20</v>
      </c>
      <c r="M31657" t="s">
        <v>115</v>
      </c>
      <c r="N31657" t="s">
        <v>59</v>
      </c>
      <c r="O31657">
        <v>15</v>
      </c>
      <c r="P31657">
        <v>6</v>
      </c>
      <c r="Q31657">
        <v>2023</v>
      </c>
    </row>
    <row r="31658" spans="1:17" x14ac:dyDescent="0.25">
      <c r="A31658">
        <v>31713</v>
      </c>
      <c r="B31658" s="1">
        <v>44982</v>
      </c>
      <c r="C31658" s="14">
        <v>0.49802083333333336</v>
      </c>
      <c r="D31658">
        <v>5</v>
      </c>
      <c r="E31658" t="s">
        <v>17</v>
      </c>
      <c r="F31658">
        <v>87</v>
      </c>
      <c r="G31658">
        <v>2</v>
      </c>
      <c r="H31658">
        <v>2.1</v>
      </c>
      <c r="I31658" t="s">
        <v>18</v>
      </c>
      <c r="J31658" t="s">
        <v>34</v>
      </c>
      <c r="K31658" t="s">
        <v>36</v>
      </c>
      <c r="L31658" t="s">
        <v>33</v>
      </c>
      <c r="M31658" t="s">
        <v>112</v>
      </c>
      <c r="N31658" t="s">
        <v>63</v>
      </c>
      <c r="O31658">
        <v>11</v>
      </c>
      <c r="P31658">
        <v>4.2</v>
      </c>
      <c r="Q31658">
        <v>2023</v>
      </c>
    </row>
    <row r="31659" spans="1:17" x14ac:dyDescent="0.25">
      <c r="A31659">
        <v>31714</v>
      </c>
      <c r="B31659" s="1">
        <v>44982</v>
      </c>
      <c r="C31659" s="14">
        <v>0.49802083333333336</v>
      </c>
      <c r="D31659">
        <v>5</v>
      </c>
      <c r="E31659" t="s">
        <v>17</v>
      </c>
      <c r="F31659">
        <v>72</v>
      </c>
      <c r="G31659">
        <v>2</v>
      </c>
      <c r="H31659">
        <v>2.65</v>
      </c>
      <c r="I31659" t="s">
        <v>30</v>
      </c>
      <c r="J31659" t="s">
        <v>31</v>
      </c>
      <c r="K31659" t="s">
        <v>53</v>
      </c>
      <c r="L31659" t="s">
        <v>33</v>
      </c>
      <c r="M31659" t="s">
        <v>112</v>
      </c>
      <c r="N31659" t="s">
        <v>63</v>
      </c>
      <c r="O31659">
        <v>11</v>
      </c>
      <c r="P31659">
        <v>5.3</v>
      </c>
      <c r="Q31659">
        <v>2023</v>
      </c>
    </row>
    <row r="31660" spans="1:17" x14ac:dyDescent="0.25">
      <c r="A31660">
        <v>31715</v>
      </c>
      <c r="B31660" s="1">
        <v>44982</v>
      </c>
      <c r="C31660" s="14">
        <v>0.49854166666666666</v>
      </c>
      <c r="D31660">
        <v>5</v>
      </c>
      <c r="E31660" t="s">
        <v>17</v>
      </c>
      <c r="F31660">
        <v>47</v>
      </c>
      <c r="G31660">
        <v>2</v>
      </c>
      <c r="H31660">
        <v>3</v>
      </c>
      <c r="I31660" t="s">
        <v>23</v>
      </c>
      <c r="J31660" t="s">
        <v>37</v>
      </c>
      <c r="K31660" t="s">
        <v>127</v>
      </c>
      <c r="L31660" t="s">
        <v>25</v>
      </c>
      <c r="M31660" t="s">
        <v>112</v>
      </c>
      <c r="N31660" t="s">
        <v>63</v>
      </c>
      <c r="O31660">
        <v>11</v>
      </c>
      <c r="P31660">
        <v>6</v>
      </c>
      <c r="Q31660">
        <v>2023</v>
      </c>
    </row>
    <row r="31661" spans="1:17" x14ac:dyDescent="0.25">
      <c r="A31661">
        <v>82092</v>
      </c>
      <c r="B31661" s="1">
        <v>45048</v>
      </c>
      <c r="C31661" s="14">
        <v>0.64759259259259261</v>
      </c>
      <c r="D31661">
        <v>5</v>
      </c>
      <c r="E31661" t="s">
        <v>17</v>
      </c>
      <c r="F31661">
        <v>46</v>
      </c>
      <c r="G31661">
        <v>1</v>
      </c>
      <c r="H31661">
        <v>2.5</v>
      </c>
      <c r="I31661" t="s">
        <v>23</v>
      </c>
      <c r="J31661" t="s">
        <v>37</v>
      </c>
      <c r="K31661" t="s">
        <v>127</v>
      </c>
      <c r="L31661" t="s">
        <v>20</v>
      </c>
      <c r="M31661" t="s">
        <v>115</v>
      </c>
      <c r="N31661" t="s">
        <v>59</v>
      </c>
      <c r="O31661">
        <v>15</v>
      </c>
      <c r="P31661">
        <v>2.5</v>
      </c>
      <c r="Q31661">
        <v>2023</v>
      </c>
    </row>
    <row r="31662" spans="1:17" x14ac:dyDescent="0.25">
      <c r="A31662">
        <v>82091</v>
      </c>
      <c r="B31662" s="1">
        <v>45048</v>
      </c>
      <c r="C31662" s="14">
        <v>0.64702546296296293</v>
      </c>
      <c r="D31662">
        <v>5</v>
      </c>
      <c r="E31662" t="s">
        <v>17</v>
      </c>
      <c r="F31662">
        <v>57</v>
      </c>
      <c r="G31662">
        <v>1</v>
      </c>
      <c r="H31662">
        <v>3.1</v>
      </c>
      <c r="I31662" t="s">
        <v>23</v>
      </c>
      <c r="J31662" t="s">
        <v>24</v>
      </c>
      <c r="K31662" t="s">
        <v>121</v>
      </c>
      <c r="L31662" t="s">
        <v>25</v>
      </c>
      <c r="M31662" t="s">
        <v>115</v>
      </c>
      <c r="N31662" t="s">
        <v>59</v>
      </c>
      <c r="O31662">
        <v>15</v>
      </c>
      <c r="P31662">
        <v>3.1</v>
      </c>
      <c r="Q31662">
        <v>2023</v>
      </c>
    </row>
    <row r="31663" spans="1:17" x14ac:dyDescent="0.25">
      <c r="A31663">
        <v>82085</v>
      </c>
      <c r="B31663" s="1">
        <v>45048</v>
      </c>
      <c r="C31663" s="14">
        <v>0.64549768518518513</v>
      </c>
      <c r="D31663">
        <v>5</v>
      </c>
      <c r="E31663" t="s">
        <v>17</v>
      </c>
      <c r="F31663">
        <v>44</v>
      </c>
      <c r="G31663">
        <v>2</v>
      </c>
      <c r="H31663">
        <v>2.5</v>
      </c>
      <c r="I31663" t="s">
        <v>23</v>
      </c>
      <c r="J31663" t="s">
        <v>40</v>
      </c>
      <c r="K31663" t="s">
        <v>130</v>
      </c>
      <c r="L31663" t="s">
        <v>20</v>
      </c>
      <c r="M31663" t="s">
        <v>115</v>
      </c>
      <c r="N31663" t="s">
        <v>59</v>
      </c>
      <c r="O31663">
        <v>15</v>
      </c>
      <c r="P31663">
        <v>5</v>
      </c>
      <c r="Q31663">
        <v>2023</v>
      </c>
    </row>
    <row r="31664" spans="1:17" x14ac:dyDescent="0.25">
      <c r="A31664">
        <v>31719</v>
      </c>
      <c r="B31664" s="1">
        <v>44982</v>
      </c>
      <c r="C31664" s="14">
        <v>0.50415509259259261</v>
      </c>
      <c r="D31664">
        <v>5</v>
      </c>
      <c r="E31664" t="s">
        <v>17</v>
      </c>
      <c r="F31664">
        <v>54</v>
      </c>
      <c r="G31664">
        <v>3</v>
      </c>
      <c r="H31664">
        <v>2.5</v>
      </c>
      <c r="I31664" t="s">
        <v>23</v>
      </c>
      <c r="J31664" t="s">
        <v>24</v>
      </c>
      <c r="K31664" t="s">
        <v>132</v>
      </c>
      <c r="L31664" t="s">
        <v>20</v>
      </c>
      <c r="M31664" t="s">
        <v>112</v>
      </c>
      <c r="N31664" t="s">
        <v>63</v>
      </c>
      <c r="O31664">
        <v>12</v>
      </c>
      <c r="P31664">
        <v>7.5</v>
      </c>
      <c r="Q31664">
        <v>2023</v>
      </c>
    </row>
    <row r="31665" spans="1:17" x14ac:dyDescent="0.25">
      <c r="A31665">
        <v>82083</v>
      </c>
      <c r="B31665" s="1">
        <v>45048</v>
      </c>
      <c r="C31665" s="14">
        <v>0.64484953703703707</v>
      </c>
      <c r="D31665">
        <v>5</v>
      </c>
      <c r="E31665" t="s">
        <v>17</v>
      </c>
      <c r="F31665">
        <v>87</v>
      </c>
      <c r="G31665">
        <v>2</v>
      </c>
      <c r="H31665">
        <v>3</v>
      </c>
      <c r="I31665" t="s">
        <v>18</v>
      </c>
      <c r="J31665" t="s">
        <v>34</v>
      </c>
      <c r="K31665" t="s">
        <v>36</v>
      </c>
      <c r="L31665" t="s">
        <v>33</v>
      </c>
      <c r="M31665" t="s">
        <v>115</v>
      </c>
      <c r="N31665" t="s">
        <v>59</v>
      </c>
      <c r="O31665">
        <v>15</v>
      </c>
      <c r="P31665">
        <v>6</v>
      </c>
      <c r="Q31665">
        <v>2023</v>
      </c>
    </row>
    <row r="31666" spans="1:17" x14ac:dyDescent="0.25">
      <c r="A31666">
        <v>82082</v>
      </c>
      <c r="B31666" s="1">
        <v>45048</v>
      </c>
      <c r="C31666" s="14">
        <v>0.64471064814814816</v>
      </c>
      <c r="D31666">
        <v>5</v>
      </c>
      <c r="E31666" t="s">
        <v>17</v>
      </c>
      <c r="F31666">
        <v>38</v>
      </c>
      <c r="G31666">
        <v>2</v>
      </c>
      <c r="H31666">
        <v>3.75</v>
      </c>
      <c r="I31666" t="s">
        <v>18</v>
      </c>
      <c r="J31666" t="s">
        <v>34</v>
      </c>
      <c r="K31666" t="s">
        <v>47</v>
      </c>
      <c r="L31666" t="s">
        <v>33</v>
      </c>
      <c r="M31666" t="s">
        <v>115</v>
      </c>
      <c r="N31666" t="s">
        <v>59</v>
      </c>
      <c r="O31666">
        <v>15</v>
      </c>
      <c r="P31666">
        <v>7.5</v>
      </c>
      <c r="Q31666">
        <v>2023</v>
      </c>
    </row>
    <row r="31667" spans="1:17" x14ac:dyDescent="0.25">
      <c r="A31667">
        <v>82078</v>
      </c>
      <c r="B31667" s="1">
        <v>45048</v>
      </c>
      <c r="C31667" s="14">
        <v>0.64331018518518512</v>
      </c>
      <c r="D31667">
        <v>5</v>
      </c>
      <c r="E31667" t="s">
        <v>17</v>
      </c>
      <c r="F31667">
        <v>69</v>
      </c>
      <c r="G31667">
        <v>1</v>
      </c>
      <c r="H31667">
        <v>3.25</v>
      </c>
      <c r="I31667" t="s">
        <v>30</v>
      </c>
      <c r="J31667" t="s">
        <v>41</v>
      </c>
      <c r="K31667" t="s">
        <v>42</v>
      </c>
      <c r="L31667" t="s">
        <v>33</v>
      </c>
      <c r="M31667" t="s">
        <v>115</v>
      </c>
      <c r="N31667" t="s">
        <v>59</v>
      </c>
      <c r="O31667">
        <v>15</v>
      </c>
      <c r="P31667">
        <v>3.25</v>
      </c>
      <c r="Q31667">
        <v>2023</v>
      </c>
    </row>
    <row r="31668" spans="1:17" x14ac:dyDescent="0.25">
      <c r="A31668">
        <v>31723</v>
      </c>
      <c r="B31668" s="1">
        <v>44982</v>
      </c>
      <c r="C31668" s="14">
        <v>0.50692129629629623</v>
      </c>
      <c r="D31668">
        <v>5</v>
      </c>
      <c r="E31668" t="s">
        <v>17</v>
      </c>
      <c r="F31668">
        <v>49</v>
      </c>
      <c r="G31668">
        <v>2</v>
      </c>
      <c r="H31668">
        <v>3</v>
      </c>
      <c r="I31668" t="s">
        <v>23</v>
      </c>
      <c r="J31668" t="s">
        <v>35</v>
      </c>
      <c r="K31668" t="s">
        <v>133</v>
      </c>
      <c r="L31668" t="s">
        <v>25</v>
      </c>
      <c r="M31668" t="s">
        <v>112</v>
      </c>
      <c r="N31668" t="s">
        <v>63</v>
      </c>
      <c r="O31668">
        <v>12</v>
      </c>
      <c r="P31668">
        <v>6</v>
      </c>
      <c r="Q31668">
        <v>2023</v>
      </c>
    </row>
    <row r="31669" spans="1:17" x14ac:dyDescent="0.25">
      <c r="A31669">
        <v>31724</v>
      </c>
      <c r="B31669" s="1">
        <v>44982</v>
      </c>
      <c r="C31669" s="14">
        <v>0.50862268518518516</v>
      </c>
      <c r="D31669">
        <v>5</v>
      </c>
      <c r="E31669" t="s">
        <v>17</v>
      </c>
      <c r="F31669">
        <v>58</v>
      </c>
      <c r="G31669">
        <v>2</v>
      </c>
      <c r="H31669">
        <v>3.5</v>
      </c>
      <c r="I31669" t="s">
        <v>26</v>
      </c>
      <c r="J31669" t="s">
        <v>27</v>
      </c>
      <c r="K31669" t="s">
        <v>122</v>
      </c>
      <c r="L31669" t="s">
        <v>20</v>
      </c>
      <c r="M31669" t="s">
        <v>112</v>
      </c>
      <c r="N31669" t="s">
        <v>63</v>
      </c>
      <c r="O31669">
        <v>12</v>
      </c>
      <c r="P31669">
        <v>7</v>
      </c>
      <c r="Q31669">
        <v>2023</v>
      </c>
    </row>
    <row r="31670" spans="1:17" x14ac:dyDescent="0.25">
      <c r="A31670">
        <v>82077</v>
      </c>
      <c r="B31670" s="1">
        <v>45048</v>
      </c>
      <c r="C31670" s="14">
        <v>0.64331018518518512</v>
      </c>
      <c r="D31670">
        <v>5</v>
      </c>
      <c r="E31670" t="s">
        <v>17</v>
      </c>
      <c r="F31670">
        <v>42</v>
      </c>
      <c r="G31670">
        <v>2</v>
      </c>
      <c r="H31670">
        <v>2.5</v>
      </c>
      <c r="I31670" t="s">
        <v>23</v>
      </c>
      <c r="J31670" t="s">
        <v>40</v>
      </c>
      <c r="K31670" t="s">
        <v>128</v>
      </c>
      <c r="L31670" t="s">
        <v>20</v>
      </c>
      <c r="M31670" t="s">
        <v>115</v>
      </c>
      <c r="N31670" t="s">
        <v>59</v>
      </c>
      <c r="O31670">
        <v>15</v>
      </c>
      <c r="P31670">
        <v>5</v>
      </c>
      <c r="Q31670">
        <v>2023</v>
      </c>
    </row>
    <row r="31671" spans="1:17" x14ac:dyDescent="0.25">
      <c r="A31671">
        <v>82075</v>
      </c>
      <c r="B31671" s="1">
        <v>45048</v>
      </c>
      <c r="C31671" s="14">
        <v>0.64226851851851852</v>
      </c>
      <c r="D31671">
        <v>5</v>
      </c>
      <c r="E31671" t="s">
        <v>17</v>
      </c>
      <c r="F31671">
        <v>48</v>
      </c>
      <c r="G31671">
        <v>2</v>
      </c>
      <c r="H31671">
        <v>2.5</v>
      </c>
      <c r="I31671" t="s">
        <v>23</v>
      </c>
      <c r="J31671" t="s">
        <v>35</v>
      </c>
      <c r="K31671" t="s">
        <v>133</v>
      </c>
      <c r="L31671" t="s">
        <v>20</v>
      </c>
      <c r="M31671" t="s">
        <v>115</v>
      </c>
      <c r="N31671" t="s">
        <v>59</v>
      </c>
      <c r="O31671">
        <v>15</v>
      </c>
      <c r="P31671">
        <v>5</v>
      </c>
      <c r="Q31671">
        <v>2023</v>
      </c>
    </row>
    <row r="31672" spans="1:17" x14ac:dyDescent="0.25">
      <c r="A31672">
        <v>82064</v>
      </c>
      <c r="B31672" s="1">
        <v>45048</v>
      </c>
      <c r="C31672" s="14">
        <v>0.63797453703703699</v>
      </c>
      <c r="D31672">
        <v>5</v>
      </c>
      <c r="E31672" t="s">
        <v>17</v>
      </c>
      <c r="F31672">
        <v>59</v>
      </c>
      <c r="G31672">
        <v>1</v>
      </c>
      <c r="H31672">
        <v>4.5</v>
      </c>
      <c r="I31672" t="s">
        <v>26</v>
      </c>
      <c r="J31672" t="s">
        <v>27</v>
      </c>
      <c r="K31672" t="s">
        <v>122</v>
      </c>
      <c r="L31672" t="s">
        <v>25</v>
      </c>
      <c r="M31672" t="s">
        <v>115</v>
      </c>
      <c r="N31672" t="s">
        <v>59</v>
      </c>
      <c r="O31672">
        <v>15</v>
      </c>
      <c r="P31672">
        <v>4.5</v>
      </c>
      <c r="Q31672">
        <v>2023</v>
      </c>
    </row>
    <row r="31673" spans="1:17" x14ac:dyDescent="0.25">
      <c r="A31673">
        <v>82052</v>
      </c>
      <c r="B31673" s="1">
        <v>45048</v>
      </c>
      <c r="C31673" s="14">
        <v>0.6325925925925926</v>
      </c>
      <c r="D31673">
        <v>5</v>
      </c>
      <c r="E31673" t="s">
        <v>17</v>
      </c>
      <c r="F31673">
        <v>72</v>
      </c>
      <c r="G31673">
        <v>1</v>
      </c>
      <c r="H31673">
        <v>3.25</v>
      </c>
      <c r="I31673" t="s">
        <v>30</v>
      </c>
      <c r="J31673" t="s">
        <v>31</v>
      </c>
      <c r="K31673" t="s">
        <v>53</v>
      </c>
      <c r="L31673" t="s">
        <v>33</v>
      </c>
      <c r="M31673" t="s">
        <v>115</v>
      </c>
      <c r="N31673" t="s">
        <v>59</v>
      </c>
      <c r="O31673">
        <v>15</v>
      </c>
      <c r="P31673">
        <v>3.25</v>
      </c>
      <c r="Q31673">
        <v>2023</v>
      </c>
    </row>
    <row r="31674" spans="1:17" x14ac:dyDescent="0.25">
      <c r="A31674">
        <v>82051</v>
      </c>
      <c r="B31674" s="1">
        <v>45048</v>
      </c>
      <c r="C31674" s="14">
        <v>0.6325925925925926</v>
      </c>
      <c r="D31674">
        <v>5</v>
      </c>
      <c r="E31674" t="s">
        <v>17</v>
      </c>
      <c r="F31674">
        <v>26</v>
      </c>
      <c r="G31674">
        <v>2</v>
      </c>
      <c r="H31674">
        <v>3</v>
      </c>
      <c r="I31674" t="s">
        <v>18</v>
      </c>
      <c r="J31674" t="s">
        <v>48</v>
      </c>
      <c r="K31674" t="s">
        <v>131</v>
      </c>
      <c r="L31674" t="s">
        <v>20</v>
      </c>
      <c r="M31674" t="s">
        <v>115</v>
      </c>
      <c r="N31674" t="s">
        <v>59</v>
      </c>
      <c r="O31674">
        <v>15</v>
      </c>
      <c r="P31674">
        <v>6</v>
      </c>
      <c r="Q31674">
        <v>2023</v>
      </c>
    </row>
    <row r="31675" spans="1:17" x14ac:dyDescent="0.25">
      <c r="A31675">
        <v>31730</v>
      </c>
      <c r="B31675" s="1">
        <v>44982</v>
      </c>
      <c r="C31675" s="14">
        <v>0.51686342592592593</v>
      </c>
      <c r="D31675">
        <v>5</v>
      </c>
      <c r="E31675" t="s">
        <v>17</v>
      </c>
      <c r="F31675">
        <v>49</v>
      </c>
      <c r="G31675">
        <v>3</v>
      </c>
      <c r="H31675">
        <v>3</v>
      </c>
      <c r="I31675" t="s">
        <v>23</v>
      </c>
      <c r="J31675" t="s">
        <v>35</v>
      </c>
      <c r="K31675" t="s">
        <v>133</v>
      </c>
      <c r="L31675" t="s">
        <v>25</v>
      </c>
      <c r="M31675" t="s">
        <v>112</v>
      </c>
      <c r="N31675" t="s">
        <v>63</v>
      </c>
      <c r="O31675">
        <v>12</v>
      </c>
      <c r="P31675">
        <v>9</v>
      </c>
      <c r="Q31675">
        <v>2023</v>
      </c>
    </row>
    <row r="31676" spans="1:17" x14ac:dyDescent="0.25">
      <c r="A31676">
        <v>82048</v>
      </c>
      <c r="B31676" s="1">
        <v>45048</v>
      </c>
      <c r="C31676" s="14">
        <v>0.63180555555555562</v>
      </c>
      <c r="D31676">
        <v>5</v>
      </c>
      <c r="E31676" t="s">
        <v>17</v>
      </c>
      <c r="F31676">
        <v>31</v>
      </c>
      <c r="G31676">
        <v>2</v>
      </c>
      <c r="H31676">
        <v>2.2000000000000002</v>
      </c>
      <c r="I31676" t="s">
        <v>18</v>
      </c>
      <c r="J31676" t="s">
        <v>19</v>
      </c>
      <c r="K31676" t="s">
        <v>120</v>
      </c>
      <c r="L31676" t="s">
        <v>29</v>
      </c>
      <c r="M31676" t="s">
        <v>115</v>
      </c>
      <c r="N31676" t="s">
        <v>59</v>
      </c>
      <c r="O31676">
        <v>15</v>
      </c>
      <c r="P31676">
        <v>4.4000000000000004</v>
      </c>
      <c r="Q31676">
        <v>2023</v>
      </c>
    </row>
    <row r="31677" spans="1:17" x14ac:dyDescent="0.25">
      <c r="A31677">
        <v>82046</v>
      </c>
      <c r="B31677" s="1">
        <v>45048</v>
      </c>
      <c r="C31677" s="14">
        <v>0.62976851851851856</v>
      </c>
      <c r="D31677">
        <v>5</v>
      </c>
      <c r="E31677" t="s">
        <v>17</v>
      </c>
      <c r="F31677">
        <v>75</v>
      </c>
      <c r="G31677">
        <v>1</v>
      </c>
      <c r="H31677">
        <v>3.5</v>
      </c>
      <c r="I31677" t="s">
        <v>30</v>
      </c>
      <c r="J31677" t="s">
        <v>45</v>
      </c>
      <c r="K31677" t="s">
        <v>57</v>
      </c>
      <c r="L31677" t="s">
        <v>33</v>
      </c>
      <c r="M31677" t="s">
        <v>115</v>
      </c>
      <c r="N31677" t="s">
        <v>59</v>
      </c>
      <c r="O31677">
        <v>15</v>
      </c>
      <c r="P31677">
        <v>3.5</v>
      </c>
      <c r="Q31677">
        <v>2023</v>
      </c>
    </row>
    <row r="31678" spans="1:17" x14ac:dyDescent="0.25">
      <c r="A31678">
        <v>82045</v>
      </c>
      <c r="B31678" s="1">
        <v>45048</v>
      </c>
      <c r="C31678" s="14">
        <v>0.62976851851851856</v>
      </c>
      <c r="D31678">
        <v>5</v>
      </c>
      <c r="E31678" t="s">
        <v>17</v>
      </c>
      <c r="F31678">
        <v>51</v>
      </c>
      <c r="G31678">
        <v>2</v>
      </c>
      <c r="H31678">
        <v>3</v>
      </c>
      <c r="I31678" t="s">
        <v>23</v>
      </c>
      <c r="J31678" t="s">
        <v>35</v>
      </c>
      <c r="K31678" t="s">
        <v>126</v>
      </c>
      <c r="L31678" t="s">
        <v>25</v>
      </c>
      <c r="M31678" t="s">
        <v>115</v>
      </c>
      <c r="N31678" t="s">
        <v>59</v>
      </c>
      <c r="O31678">
        <v>15</v>
      </c>
      <c r="P31678">
        <v>6</v>
      </c>
      <c r="Q31678">
        <v>2023</v>
      </c>
    </row>
    <row r="31679" spans="1:17" x14ac:dyDescent="0.25">
      <c r="A31679">
        <v>82036</v>
      </c>
      <c r="B31679" s="1">
        <v>45048</v>
      </c>
      <c r="C31679" s="14">
        <v>0.62664351851851852</v>
      </c>
      <c r="D31679">
        <v>5</v>
      </c>
      <c r="E31679" t="s">
        <v>17</v>
      </c>
      <c r="F31679">
        <v>42</v>
      </c>
      <c r="G31679">
        <v>2</v>
      </c>
      <c r="H31679">
        <v>2.5</v>
      </c>
      <c r="I31679" t="s">
        <v>23</v>
      </c>
      <c r="J31679" t="s">
        <v>40</v>
      </c>
      <c r="K31679" t="s">
        <v>128</v>
      </c>
      <c r="L31679" t="s">
        <v>20</v>
      </c>
      <c r="M31679" t="s">
        <v>115</v>
      </c>
      <c r="N31679" t="s">
        <v>59</v>
      </c>
      <c r="O31679">
        <v>15</v>
      </c>
      <c r="P31679">
        <v>5</v>
      </c>
      <c r="Q31679">
        <v>2023</v>
      </c>
    </row>
    <row r="31680" spans="1:17" x14ac:dyDescent="0.25">
      <c r="A31680">
        <v>31735</v>
      </c>
      <c r="B31680" s="1">
        <v>44982</v>
      </c>
      <c r="C31680" s="14">
        <v>0.52355324074074072</v>
      </c>
      <c r="D31680">
        <v>5</v>
      </c>
      <c r="E31680" t="s">
        <v>17</v>
      </c>
      <c r="F31680">
        <v>56</v>
      </c>
      <c r="G31680">
        <v>2</v>
      </c>
      <c r="H31680">
        <v>2.5499999999999998</v>
      </c>
      <c r="I31680" t="s">
        <v>23</v>
      </c>
      <c r="J31680" t="s">
        <v>24</v>
      </c>
      <c r="K31680" t="s">
        <v>121</v>
      </c>
      <c r="L31680" t="s">
        <v>20</v>
      </c>
      <c r="M31680" t="s">
        <v>112</v>
      </c>
      <c r="N31680" t="s">
        <v>63</v>
      </c>
      <c r="O31680">
        <v>12</v>
      </c>
      <c r="P31680">
        <v>5.0999999999999996</v>
      </c>
      <c r="Q31680">
        <v>2023</v>
      </c>
    </row>
    <row r="31681" spans="1:17" x14ac:dyDescent="0.25">
      <c r="A31681">
        <v>31736</v>
      </c>
      <c r="B31681" s="1">
        <v>44982</v>
      </c>
      <c r="C31681" s="14">
        <v>0.52355324074074072</v>
      </c>
      <c r="D31681">
        <v>5</v>
      </c>
      <c r="E31681" t="s">
        <v>17</v>
      </c>
      <c r="F31681">
        <v>78</v>
      </c>
      <c r="G31681">
        <v>1</v>
      </c>
      <c r="H31681">
        <v>4.5</v>
      </c>
      <c r="I31681" t="s">
        <v>30</v>
      </c>
      <c r="J31681" t="s">
        <v>31</v>
      </c>
      <c r="K31681" t="s">
        <v>49</v>
      </c>
      <c r="L31681" t="s">
        <v>33</v>
      </c>
      <c r="M31681" t="s">
        <v>112</v>
      </c>
      <c r="N31681" t="s">
        <v>63</v>
      </c>
      <c r="O31681">
        <v>12</v>
      </c>
      <c r="P31681">
        <v>4.5</v>
      </c>
      <c r="Q31681">
        <v>2023</v>
      </c>
    </row>
    <row r="31682" spans="1:17" x14ac:dyDescent="0.25">
      <c r="A31682">
        <v>82033</v>
      </c>
      <c r="B31682" s="1">
        <v>45048</v>
      </c>
      <c r="C31682" s="14">
        <v>0.62351851851851847</v>
      </c>
      <c r="D31682">
        <v>5</v>
      </c>
      <c r="E31682" t="s">
        <v>17</v>
      </c>
      <c r="F31682">
        <v>36</v>
      </c>
      <c r="G31682">
        <v>1</v>
      </c>
      <c r="H31682">
        <v>3.75</v>
      </c>
      <c r="I31682" t="s">
        <v>18</v>
      </c>
      <c r="J31682" t="s">
        <v>50</v>
      </c>
      <c r="K31682" t="s">
        <v>134</v>
      </c>
      <c r="L31682" t="s">
        <v>25</v>
      </c>
      <c r="M31682" t="s">
        <v>115</v>
      </c>
      <c r="N31682" t="s">
        <v>59</v>
      </c>
      <c r="O31682">
        <v>14</v>
      </c>
      <c r="P31682">
        <v>3.75</v>
      </c>
      <c r="Q31682">
        <v>2023</v>
      </c>
    </row>
    <row r="31683" spans="1:17" x14ac:dyDescent="0.25">
      <c r="A31683">
        <v>82032</v>
      </c>
      <c r="B31683" s="1">
        <v>45048</v>
      </c>
      <c r="C31683" s="14">
        <v>0.62223379629629627</v>
      </c>
      <c r="D31683">
        <v>5</v>
      </c>
      <c r="E31683" t="s">
        <v>17</v>
      </c>
      <c r="F31683">
        <v>37</v>
      </c>
      <c r="G31683">
        <v>2</v>
      </c>
      <c r="H31683">
        <v>3</v>
      </c>
      <c r="I31683" t="s">
        <v>18</v>
      </c>
      <c r="J31683" t="s">
        <v>34</v>
      </c>
      <c r="K31683" t="s">
        <v>52</v>
      </c>
      <c r="L31683" t="s">
        <v>33</v>
      </c>
      <c r="M31683" t="s">
        <v>115</v>
      </c>
      <c r="N31683" t="s">
        <v>59</v>
      </c>
      <c r="O31683">
        <v>14</v>
      </c>
      <c r="P31683">
        <v>6</v>
      </c>
      <c r="Q31683">
        <v>2023</v>
      </c>
    </row>
    <row r="31684" spans="1:17" x14ac:dyDescent="0.25">
      <c r="A31684">
        <v>82025</v>
      </c>
      <c r="B31684" s="1">
        <v>45048</v>
      </c>
      <c r="C31684" s="14">
        <v>0.61907407407407411</v>
      </c>
      <c r="D31684">
        <v>5</v>
      </c>
      <c r="E31684" t="s">
        <v>17</v>
      </c>
      <c r="F31684">
        <v>51</v>
      </c>
      <c r="G31684">
        <v>2</v>
      </c>
      <c r="H31684">
        <v>3</v>
      </c>
      <c r="I31684" t="s">
        <v>23</v>
      </c>
      <c r="J31684" t="s">
        <v>35</v>
      </c>
      <c r="K31684" t="s">
        <v>126</v>
      </c>
      <c r="L31684" t="s">
        <v>25</v>
      </c>
      <c r="M31684" t="s">
        <v>115</v>
      </c>
      <c r="N31684" t="s">
        <v>59</v>
      </c>
      <c r="O31684">
        <v>14</v>
      </c>
      <c r="P31684">
        <v>6</v>
      </c>
      <c r="Q31684">
        <v>2023</v>
      </c>
    </row>
    <row r="31685" spans="1:17" x14ac:dyDescent="0.25">
      <c r="A31685">
        <v>82015</v>
      </c>
      <c r="B31685" s="1">
        <v>45048</v>
      </c>
      <c r="C31685" s="14">
        <v>0.616724537037037</v>
      </c>
      <c r="D31685">
        <v>5</v>
      </c>
      <c r="E31685" t="s">
        <v>17</v>
      </c>
      <c r="F31685">
        <v>41</v>
      </c>
      <c r="G31685">
        <v>1</v>
      </c>
      <c r="H31685">
        <v>4.25</v>
      </c>
      <c r="I31685" t="s">
        <v>18</v>
      </c>
      <c r="J31685" t="s">
        <v>34</v>
      </c>
      <c r="K31685" t="s">
        <v>136</v>
      </c>
      <c r="L31685" t="s">
        <v>25</v>
      </c>
      <c r="M31685" t="s">
        <v>115</v>
      </c>
      <c r="N31685" t="s">
        <v>59</v>
      </c>
      <c r="O31685">
        <v>14</v>
      </c>
      <c r="P31685">
        <v>4.25</v>
      </c>
      <c r="Q31685">
        <v>2023</v>
      </c>
    </row>
    <row r="31686" spans="1:17" x14ac:dyDescent="0.25">
      <c r="A31686">
        <v>82014</v>
      </c>
      <c r="B31686" s="1">
        <v>45048</v>
      </c>
      <c r="C31686" s="14">
        <v>0.61668981481481489</v>
      </c>
      <c r="D31686">
        <v>5</v>
      </c>
      <c r="E31686" t="s">
        <v>17</v>
      </c>
      <c r="F31686">
        <v>27</v>
      </c>
      <c r="G31686">
        <v>2</v>
      </c>
      <c r="H31686">
        <v>3.5</v>
      </c>
      <c r="I31686" t="s">
        <v>18</v>
      </c>
      <c r="J31686" t="s">
        <v>48</v>
      </c>
      <c r="K31686" t="s">
        <v>131</v>
      </c>
      <c r="L31686" t="s">
        <v>25</v>
      </c>
      <c r="M31686" t="s">
        <v>115</v>
      </c>
      <c r="N31686" t="s">
        <v>59</v>
      </c>
      <c r="O31686">
        <v>14</v>
      </c>
      <c r="P31686">
        <v>7</v>
      </c>
      <c r="Q31686">
        <v>2023</v>
      </c>
    </row>
    <row r="31687" spans="1:17" x14ac:dyDescent="0.25">
      <c r="A31687">
        <v>82013</v>
      </c>
      <c r="B31687" s="1">
        <v>45048</v>
      </c>
      <c r="C31687" s="14">
        <v>0.61600694444444437</v>
      </c>
      <c r="D31687">
        <v>5</v>
      </c>
      <c r="E31687" t="s">
        <v>17</v>
      </c>
      <c r="F31687">
        <v>70</v>
      </c>
      <c r="G31687">
        <v>1</v>
      </c>
      <c r="H31687">
        <v>3.25</v>
      </c>
      <c r="I31687" t="s">
        <v>30</v>
      </c>
      <c r="J31687" t="s">
        <v>31</v>
      </c>
      <c r="K31687" t="s">
        <v>54</v>
      </c>
      <c r="L31687" t="s">
        <v>33</v>
      </c>
      <c r="M31687" t="s">
        <v>115</v>
      </c>
      <c r="N31687" t="s">
        <v>59</v>
      </c>
      <c r="O31687">
        <v>14</v>
      </c>
      <c r="P31687">
        <v>3.25</v>
      </c>
      <c r="Q31687">
        <v>2023</v>
      </c>
    </row>
    <row r="31688" spans="1:17" x14ac:dyDescent="0.25">
      <c r="A31688">
        <v>82012</v>
      </c>
      <c r="B31688" s="1">
        <v>45048</v>
      </c>
      <c r="C31688" s="14">
        <v>0.61600694444444437</v>
      </c>
      <c r="D31688">
        <v>5</v>
      </c>
      <c r="E31688" t="s">
        <v>17</v>
      </c>
      <c r="F31688">
        <v>24</v>
      </c>
      <c r="G31688">
        <v>1</v>
      </c>
      <c r="H31688">
        <v>3</v>
      </c>
      <c r="I31688" t="s">
        <v>18</v>
      </c>
      <c r="J31688" t="s">
        <v>28</v>
      </c>
      <c r="K31688" t="s">
        <v>123</v>
      </c>
      <c r="L31688" t="s">
        <v>25</v>
      </c>
      <c r="M31688" t="s">
        <v>115</v>
      </c>
      <c r="N31688" t="s">
        <v>59</v>
      </c>
      <c r="O31688">
        <v>14</v>
      </c>
      <c r="P31688">
        <v>3</v>
      </c>
      <c r="Q31688">
        <v>2023</v>
      </c>
    </row>
    <row r="31689" spans="1:17" x14ac:dyDescent="0.25">
      <c r="A31689">
        <v>82011</v>
      </c>
      <c r="B31689" s="1">
        <v>45048</v>
      </c>
      <c r="C31689" s="14">
        <v>0.61598379629629629</v>
      </c>
      <c r="D31689">
        <v>5</v>
      </c>
      <c r="E31689" t="s">
        <v>17</v>
      </c>
      <c r="F31689">
        <v>69</v>
      </c>
      <c r="G31689">
        <v>1</v>
      </c>
      <c r="H31689">
        <v>3.25</v>
      </c>
      <c r="I31689" t="s">
        <v>30</v>
      </c>
      <c r="J31689" t="s">
        <v>41</v>
      </c>
      <c r="K31689" t="s">
        <v>42</v>
      </c>
      <c r="L31689" t="s">
        <v>33</v>
      </c>
      <c r="M31689" t="s">
        <v>115</v>
      </c>
      <c r="N31689" t="s">
        <v>59</v>
      </c>
      <c r="O31689">
        <v>14</v>
      </c>
      <c r="P31689">
        <v>3.25</v>
      </c>
      <c r="Q31689">
        <v>2023</v>
      </c>
    </row>
    <row r="31690" spans="1:17" x14ac:dyDescent="0.25">
      <c r="A31690">
        <v>82010</v>
      </c>
      <c r="B31690" s="1">
        <v>45048</v>
      </c>
      <c r="C31690" s="14">
        <v>0.61598379629629629</v>
      </c>
      <c r="D31690">
        <v>5</v>
      </c>
      <c r="E31690" t="s">
        <v>17</v>
      </c>
      <c r="F31690">
        <v>87</v>
      </c>
      <c r="G31690">
        <v>1</v>
      </c>
      <c r="H31690">
        <v>3</v>
      </c>
      <c r="I31690" t="s">
        <v>18</v>
      </c>
      <c r="J31690" t="s">
        <v>34</v>
      </c>
      <c r="K31690" t="s">
        <v>36</v>
      </c>
      <c r="L31690" t="s">
        <v>33</v>
      </c>
      <c r="M31690" t="s">
        <v>115</v>
      </c>
      <c r="N31690" t="s">
        <v>59</v>
      </c>
      <c r="O31690">
        <v>14</v>
      </c>
      <c r="P31690">
        <v>3</v>
      </c>
      <c r="Q31690">
        <v>2023</v>
      </c>
    </row>
    <row r="31691" spans="1:17" x14ac:dyDescent="0.25">
      <c r="A31691">
        <v>82009</v>
      </c>
      <c r="B31691" s="1">
        <v>45048</v>
      </c>
      <c r="C31691" s="14">
        <v>0.61564814814814817</v>
      </c>
      <c r="D31691">
        <v>5</v>
      </c>
      <c r="E31691" t="s">
        <v>17</v>
      </c>
      <c r="F31691">
        <v>38</v>
      </c>
      <c r="G31691">
        <v>2</v>
      </c>
      <c r="H31691">
        <v>3.75</v>
      </c>
      <c r="I31691" t="s">
        <v>18</v>
      </c>
      <c r="J31691" t="s">
        <v>34</v>
      </c>
      <c r="K31691" t="s">
        <v>47</v>
      </c>
      <c r="L31691" t="s">
        <v>33</v>
      </c>
      <c r="M31691" t="s">
        <v>115</v>
      </c>
      <c r="N31691" t="s">
        <v>59</v>
      </c>
      <c r="O31691">
        <v>14</v>
      </c>
      <c r="P31691">
        <v>7.5</v>
      </c>
      <c r="Q31691">
        <v>2023</v>
      </c>
    </row>
    <row r="31692" spans="1:17" x14ac:dyDescent="0.25">
      <c r="A31692">
        <v>31747</v>
      </c>
      <c r="B31692" s="1">
        <v>44982</v>
      </c>
      <c r="C31692" s="14">
        <v>0.53327546296296291</v>
      </c>
      <c r="D31692">
        <v>5</v>
      </c>
      <c r="E31692" t="s">
        <v>17</v>
      </c>
      <c r="F31692">
        <v>30</v>
      </c>
      <c r="G31692">
        <v>2</v>
      </c>
      <c r="H31692">
        <v>3</v>
      </c>
      <c r="I31692" t="s">
        <v>18</v>
      </c>
      <c r="J31692" t="s">
        <v>19</v>
      </c>
      <c r="K31692" t="s">
        <v>124</v>
      </c>
      <c r="L31692" t="s">
        <v>25</v>
      </c>
      <c r="M31692" t="s">
        <v>112</v>
      </c>
      <c r="N31692" t="s">
        <v>63</v>
      </c>
      <c r="O31692">
        <v>12</v>
      </c>
      <c r="P31692">
        <v>6</v>
      </c>
      <c r="Q31692">
        <v>2023</v>
      </c>
    </row>
    <row r="31693" spans="1:17" x14ac:dyDescent="0.25">
      <c r="A31693">
        <v>31748</v>
      </c>
      <c r="B31693" s="1">
        <v>44982</v>
      </c>
      <c r="C31693" s="14">
        <v>0.53327546296296291</v>
      </c>
      <c r="D31693">
        <v>5</v>
      </c>
      <c r="E31693" t="s">
        <v>17</v>
      </c>
      <c r="F31693">
        <v>71</v>
      </c>
      <c r="G31693">
        <v>1</v>
      </c>
      <c r="H31693">
        <v>3.75</v>
      </c>
      <c r="I31693" t="s">
        <v>30</v>
      </c>
      <c r="J31693" t="s">
        <v>45</v>
      </c>
      <c r="K31693" t="s">
        <v>46</v>
      </c>
      <c r="L31693" t="s">
        <v>33</v>
      </c>
      <c r="M31693" t="s">
        <v>112</v>
      </c>
      <c r="N31693" t="s">
        <v>63</v>
      </c>
      <c r="O31693">
        <v>12</v>
      </c>
      <c r="P31693">
        <v>3.75</v>
      </c>
      <c r="Q31693">
        <v>2023</v>
      </c>
    </row>
    <row r="31694" spans="1:17" x14ac:dyDescent="0.25">
      <c r="A31694">
        <v>82007</v>
      </c>
      <c r="B31694" s="1">
        <v>45048</v>
      </c>
      <c r="C31694" s="14">
        <v>0.61430555555555555</v>
      </c>
      <c r="D31694">
        <v>5</v>
      </c>
      <c r="E31694" t="s">
        <v>17</v>
      </c>
      <c r="F31694">
        <v>34</v>
      </c>
      <c r="G31694">
        <v>1</v>
      </c>
      <c r="H31694">
        <v>2.4500000000000002</v>
      </c>
      <c r="I31694" t="s">
        <v>18</v>
      </c>
      <c r="J31694" t="s">
        <v>50</v>
      </c>
      <c r="K31694" t="s">
        <v>134</v>
      </c>
      <c r="L31694" t="s">
        <v>29</v>
      </c>
      <c r="M31694" t="s">
        <v>115</v>
      </c>
      <c r="N31694" t="s">
        <v>59</v>
      </c>
      <c r="O31694">
        <v>14</v>
      </c>
      <c r="P31694">
        <v>2.4500000000000002</v>
      </c>
      <c r="Q31694">
        <v>2023</v>
      </c>
    </row>
    <row r="31695" spans="1:17" x14ac:dyDescent="0.25">
      <c r="A31695">
        <v>82006</v>
      </c>
      <c r="B31695" s="1">
        <v>45048</v>
      </c>
      <c r="C31695" s="14">
        <v>0.61421296296296302</v>
      </c>
      <c r="D31695">
        <v>5</v>
      </c>
      <c r="E31695" t="s">
        <v>17</v>
      </c>
      <c r="F31695">
        <v>52</v>
      </c>
      <c r="G31695">
        <v>2</v>
      </c>
      <c r="H31695">
        <v>2.5</v>
      </c>
      <c r="I31695" t="s">
        <v>23</v>
      </c>
      <c r="J31695" t="s">
        <v>24</v>
      </c>
      <c r="K31695" t="s">
        <v>135</v>
      </c>
      <c r="L31695" t="s">
        <v>20</v>
      </c>
      <c r="M31695" t="s">
        <v>115</v>
      </c>
      <c r="N31695" t="s">
        <v>59</v>
      </c>
      <c r="O31695">
        <v>14</v>
      </c>
      <c r="P31695">
        <v>5</v>
      </c>
      <c r="Q31695">
        <v>2023</v>
      </c>
    </row>
    <row r="31696" spans="1:17" x14ac:dyDescent="0.25">
      <c r="A31696">
        <v>31751</v>
      </c>
      <c r="B31696" s="1">
        <v>44982</v>
      </c>
      <c r="C31696" s="14">
        <v>0.53966435185185191</v>
      </c>
      <c r="D31696">
        <v>5</v>
      </c>
      <c r="E31696" t="s">
        <v>17</v>
      </c>
      <c r="F31696">
        <v>23</v>
      </c>
      <c r="G31696">
        <v>1</v>
      </c>
      <c r="H31696">
        <v>2.5</v>
      </c>
      <c r="I31696" t="s">
        <v>18</v>
      </c>
      <c r="J31696" t="s">
        <v>28</v>
      </c>
      <c r="K31696" t="s">
        <v>123</v>
      </c>
      <c r="L31696" t="s">
        <v>20</v>
      </c>
      <c r="M31696" t="s">
        <v>112</v>
      </c>
      <c r="N31696" t="s">
        <v>63</v>
      </c>
      <c r="O31696">
        <v>12</v>
      </c>
      <c r="P31696">
        <v>2.5</v>
      </c>
      <c r="Q31696">
        <v>2023</v>
      </c>
    </row>
    <row r="31697" spans="1:17" x14ac:dyDescent="0.25">
      <c r="A31697">
        <v>31752</v>
      </c>
      <c r="B31697" s="1">
        <v>44982</v>
      </c>
      <c r="C31697" s="14">
        <v>0.53966435185185191</v>
      </c>
      <c r="D31697">
        <v>5</v>
      </c>
      <c r="E31697" t="s">
        <v>17</v>
      </c>
      <c r="F31697">
        <v>20</v>
      </c>
      <c r="G31697">
        <v>1</v>
      </c>
      <c r="H31697">
        <v>7.6</v>
      </c>
      <c r="I31697" t="s">
        <v>79</v>
      </c>
      <c r="J31697" t="s">
        <v>94</v>
      </c>
      <c r="K31697" t="s">
        <v>95</v>
      </c>
      <c r="L31697" t="s">
        <v>33</v>
      </c>
      <c r="M31697" t="s">
        <v>112</v>
      </c>
      <c r="N31697" t="s">
        <v>63</v>
      </c>
      <c r="O31697">
        <v>12</v>
      </c>
      <c r="P31697">
        <v>7.6</v>
      </c>
      <c r="Q31697">
        <v>2023</v>
      </c>
    </row>
    <row r="31698" spans="1:17" x14ac:dyDescent="0.25">
      <c r="A31698">
        <v>82001</v>
      </c>
      <c r="B31698" s="1">
        <v>45048</v>
      </c>
      <c r="C31698" s="14">
        <v>0.61221064814814818</v>
      </c>
      <c r="D31698">
        <v>5</v>
      </c>
      <c r="E31698" t="s">
        <v>17</v>
      </c>
      <c r="F31698">
        <v>28</v>
      </c>
      <c r="G31698">
        <v>2</v>
      </c>
      <c r="H31698">
        <v>2</v>
      </c>
      <c r="I31698" t="s">
        <v>18</v>
      </c>
      <c r="J31698" t="s">
        <v>19</v>
      </c>
      <c r="K31698" t="s">
        <v>124</v>
      </c>
      <c r="L31698" t="s">
        <v>29</v>
      </c>
      <c r="M31698" t="s">
        <v>115</v>
      </c>
      <c r="N31698" t="s">
        <v>59</v>
      </c>
      <c r="O31698">
        <v>14</v>
      </c>
      <c r="P31698">
        <v>4</v>
      </c>
      <c r="Q31698">
        <v>2023</v>
      </c>
    </row>
    <row r="31699" spans="1:17" x14ac:dyDescent="0.25">
      <c r="A31699">
        <v>82000</v>
      </c>
      <c r="B31699" s="1">
        <v>45048</v>
      </c>
      <c r="C31699" s="14">
        <v>0.61203703703703705</v>
      </c>
      <c r="D31699">
        <v>5</v>
      </c>
      <c r="E31699" t="s">
        <v>17</v>
      </c>
      <c r="F31699">
        <v>57</v>
      </c>
      <c r="G31699">
        <v>2</v>
      </c>
      <c r="H31699">
        <v>3.1</v>
      </c>
      <c r="I31699" t="s">
        <v>23</v>
      </c>
      <c r="J31699" t="s">
        <v>24</v>
      </c>
      <c r="K31699" t="s">
        <v>121</v>
      </c>
      <c r="L31699" t="s">
        <v>25</v>
      </c>
      <c r="M31699" t="s">
        <v>115</v>
      </c>
      <c r="N31699" t="s">
        <v>59</v>
      </c>
      <c r="O31699">
        <v>14</v>
      </c>
      <c r="P31699">
        <v>6.2</v>
      </c>
      <c r="Q31699">
        <v>2023</v>
      </c>
    </row>
    <row r="31700" spans="1:17" x14ac:dyDescent="0.25">
      <c r="A31700">
        <v>81995</v>
      </c>
      <c r="B31700" s="1">
        <v>45048</v>
      </c>
      <c r="C31700" s="14">
        <v>0.60987268518518511</v>
      </c>
      <c r="D31700">
        <v>5</v>
      </c>
      <c r="E31700" t="s">
        <v>17</v>
      </c>
      <c r="F31700">
        <v>49</v>
      </c>
      <c r="G31700">
        <v>2</v>
      </c>
      <c r="H31700">
        <v>3</v>
      </c>
      <c r="I31700" t="s">
        <v>23</v>
      </c>
      <c r="J31700" t="s">
        <v>35</v>
      </c>
      <c r="K31700" t="s">
        <v>133</v>
      </c>
      <c r="L31700" t="s">
        <v>25</v>
      </c>
      <c r="M31700" t="s">
        <v>115</v>
      </c>
      <c r="N31700" t="s">
        <v>59</v>
      </c>
      <c r="O31700">
        <v>14</v>
      </c>
      <c r="P31700">
        <v>6</v>
      </c>
      <c r="Q31700">
        <v>2023</v>
      </c>
    </row>
    <row r="31701" spans="1:17" x14ac:dyDescent="0.25">
      <c r="A31701">
        <v>81993</v>
      </c>
      <c r="B31701" s="1">
        <v>45048</v>
      </c>
      <c r="C31701" s="14">
        <v>0.60898148148148146</v>
      </c>
      <c r="D31701">
        <v>5</v>
      </c>
      <c r="E31701" t="s">
        <v>17</v>
      </c>
      <c r="F31701">
        <v>87</v>
      </c>
      <c r="G31701">
        <v>2</v>
      </c>
      <c r="H31701">
        <v>3</v>
      </c>
      <c r="I31701" t="s">
        <v>18</v>
      </c>
      <c r="J31701" t="s">
        <v>34</v>
      </c>
      <c r="K31701" t="s">
        <v>36</v>
      </c>
      <c r="L31701" t="s">
        <v>33</v>
      </c>
      <c r="M31701" t="s">
        <v>115</v>
      </c>
      <c r="N31701" t="s">
        <v>59</v>
      </c>
      <c r="O31701">
        <v>14</v>
      </c>
      <c r="P31701">
        <v>6</v>
      </c>
      <c r="Q31701">
        <v>2023</v>
      </c>
    </row>
    <row r="31702" spans="1:17" x14ac:dyDescent="0.25">
      <c r="A31702">
        <v>31757</v>
      </c>
      <c r="B31702" s="1">
        <v>44982</v>
      </c>
      <c r="C31702" s="14">
        <v>0.54430555555555549</v>
      </c>
      <c r="D31702">
        <v>5</v>
      </c>
      <c r="E31702" t="s">
        <v>17</v>
      </c>
      <c r="F31702">
        <v>56</v>
      </c>
      <c r="G31702">
        <v>2</v>
      </c>
      <c r="H31702">
        <v>2.5499999999999998</v>
      </c>
      <c r="I31702" t="s">
        <v>23</v>
      </c>
      <c r="J31702" t="s">
        <v>24</v>
      </c>
      <c r="K31702" t="s">
        <v>121</v>
      </c>
      <c r="L31702" t="s">
        <v>20</v>
      </c>
      <c r="M31702" t="s">
        <v>112</v>
      </c>
      <c r="N31702" t="s">
        <v>63</v>
      </c>
      <c r="O31702">
        <v>13</v>
      </c>
      <c r="P31702">
        <v>5.0999999999999996</v>
      </c>
      <c r="Q31702">
        <v>2023</v>
      </c>
    </row>
    <row r="31703" spans="1:17" x14ac:dyDescent="0.25">
      <c r="A31703">
        <v>31758</v>
      </c>
      <c r="B31703" s="1">
        <v>44982</v>
      </c>
      <c r="C31703" s="14">
        <v>0.54431712962962964</v>
      </c>
      <c r="D31703">
        <v>5</v>
      </c>
      <c r="E31703" t="s">
        <v>17</v>
      </c>
      <c r="F31703">
        <v>52</v>
      </c>
      <c r="G31703">
        <v>3</v>
      </c>
      <c r="H31703">
        <v>2.5</v>
      </c>
      <c r="I31703" t="s">
        <v>23</v>
      </c>
      <c r="J31703" t="s">
        <v>24</v>
      </c>
      <c r="K31703" t="s">
        <v>135</v>
      </c>
      <c r="L31703" t="s">
        <v>20</v>
      </c>
      <c r="M31703" t="s">
        <v>112</v>
      </c>
      <c r="N31703" t="s">
        <v>63</v>
      </c>
      <c r="O31703">
        <v>13</v>
      </c>
      <c r="P31703">
        <v>7.5</v>
      </c>
      <c r="Q31703">
        <v>2023</v>
      </c>
    </row>
    <row r="31704" spans="1:17" x14ac:dyDescent="0.25">
      <c r="A31704">
        <v>31759</v>
      </c>
      <c r="B31704" s="1">
        <v>44982</v>
      </c>
      <c r="C31704" s="14">
        <v>0.54431712962962964</v>
      </c>
      <c r="D31704">
        <v>5</v>
      </c>
      <c r="E31704" t="s">
        <v>17</v>
      </c>
      <c r="F31704">
        <v>78</v>
      </c>
      <c r="G31704">
        <v>1</v>
      </c>
      <c r="H31704">
        <v>4.5</v>
      </c>
      <c r="I31704" t="s">
        <v>30</v>
      </c>
      <c r="J31704" t="s">
        <v>31</v>
      </c>
      <c r="K31704" t="s">
        <v>49</v>
      </c>
      <c r="L31704" t="s">
        <v>33</v>
      </c>
      <c r="M31704" t="s">
        <v>112</v>
      </c>
      <c r="N31704" t="s">
        <v>63</v>
      </c>
      <c r="O31704">
        <v>13</v>
      </c>
      <c r="P31704">
        <v>4.5</v>
      </c>
      <c r="Q31704">
        <v>2023</v>
      </c>
    </row>
    <row r="31705" spans="1:17" x14ac:dyDescent="0.25">
      <c r="A31705">
        <v>31760</v>
      </c>
      <c r="B31705" s="1">
        <v>44982</v>
      </c>
      <c r="C31705" s="14">
        <v>0.54475694444444445</v>
      </c>
      <c r="D31705">
        <v>5</v>
      </c>
      <c r="E31705" t="s">
        <v>17</v>
      </c>
      <c r="F31705">
        <v>38</v>
      </c>
      <c r="G31705">
        <v>2</v>
      </c>
      <c r="H31705">
        <v>3.75</v>
      </c>
      <c r="I31705" t="s">
        <v>18</v>
      </c>
      <c r="J31705" t="s">
        <v>34</v>
      </c>
      <c r="K31705" t="s">
        <v>47</v>
      </c>
      <c r="L31705" t="s">
        <v>33</v>
      </c>
      <c r="M31705" t="s">
        <v>112</v>
      </c>
      <c r="N31705" t="s">
        <v>63</v>
      </c>
      <c r="O31705">
        <v>13</v>
      </c>
      <c r="P31705">
        <v>7.5</v>
      </c>
      <c r="Q31705">
        <v>2023</v>
      </c>
    </row>
    <row r="31706" spans="1:17" x14ac:dyDescent="0.25">
      <c r="A31706">
        <v>31761</v>
      </c>
      <c r="B31706" s="1">
        <v>44982</v>
      </c>
      <c r="C31706" s="14">
        <v>0.54475694444444445</v>
      </c>
      <c r="D31706">
        <v>5</v>
      </c>
      <c r="E31706" t="s">
        <v>17</v>
      </c>
      <c r="F31706">
        <v>64</v>
      </c>
      <c r="G31706">
        <v>1</v>
      </c>
      <c r="H31706">
        <v>0.8</v>
      </c>
      <c r="I31706" t="s">
        <v>64</v>
      </c>
      <c r="J31706" t="s">
        <v>65</v>
      </c>
      <c r="K31706" t="s">
        <v>66</v>
      </c>
      <c r="L31706" t="s">
        <v>33</v>
      </c>
      <c r="M31706" t="s">
        <v>112</v>
      </c>
      <c r="N31706" t="s">
        <v>63</v>
      </c>
      <c r="O31706">
        <v>13</v>
      </c>
      <c r="P31706">
        <v>0.8</v>
      </c>
      <c r="Q31706">
        <v>2023</v>
      </c>
    </row>
    <row r="31707" spans="1:17" x14ac:dyDescent="0.25">
      <c r="A31707">
        <v>31762</v>
      </c>
      <c r="B31707" s="1">
        <v>44982</v>
      </c>
      <c r="C31707" s="14">
        <v>0.54475694444444445</v>
      </c>
      <c r="D31707">
        <v>5</v>
      </c>
      <c r="E31707" t="s">
        <v>17</v>
      </c>
      <c r="F31707">
        <v>76</v>
      </c>
      <c r="G31707">
        <v>1</v>
      </c>
      <c r="H31707">
        <v>3.5</v>
      </c>
      <c r="I31707" t="s">
        <v>30</v>
      </c>
      <c r="J31707" t="s">
        <v>41</v>
      </c>
      <c r="K31707" t="s">
        <v>44</v>
      </c>
      <c r="L31707" t="s">
        <v>33</v>
      </c>
      <c r="M31707" t="s">
        <v>112</v>
      </c>
      <c r="N31707" t="s">
        <v>63</v>
      </c>
      <c r="O31707">
        <v>13</v>
      </c>
      <c r="P31707">
        <v>3.5</v>
      </c>
      <c r="Q31707">
        <v>2023</v>
      </c>
    </row>
    <row r="31708" spans="1:17" x14ac:dyDescent="0.25">
      <c r="A31708">
        <v>81990</v>
      </c>
      <c r="B31708" s="1">
        <v>45048</v>
      </c>
      <c r="C31708" s="14">
        <v>0.60692129629629632</v>
      </c>
      <c r="D31708">
        <v>5</v>
      </c>
      <c r="E31708" t="s">
        <v>17</v>
      </c>
      <c r="F31708">
        <v>37</v>
      </c>
      <c r="G31708">
        <v>2</v>
      </c>
      <c r="H31708">
        <v>3</v>
      </c>
      <c r="I31708" t="s">
        <v>18</v>
      </c>
      <c r="J31708" t="s">
        <v>34</v>
      </c>
      <c r="K31708" t="s">
        <v>52</v>
      </c>
      <c r="L31708" t="s">
        <v>33</v>
      </c>
      <c r="M31708" t="s">
        <v>115</v>
      </c>
      <c r="N31708" t="s">
        <v>59</v>
      </c>
      <c r="O31708">
        <v>14</v>
      </c>
      <c r="P31708">
        <v>6</v>
      </c>
      <c r="Q31708">
        <v>2023</v>
      </c>
    </row>
    <row r="31709" spans="1:17" x14ac:dyDescent="0.25">
      <c r="A31709">
        <v>81985</v>
      </c>
      <c r="B31709" s="1">
        <v>45048</v>
      </c>
      <c r="C31709" s="14">
        <v>0.60567129629629635</v>
      </c>
      <c r="D31709">
        <v>5</v>
      </c>
      <c r="E31709" t="s">
        <v>17</v>
      </c>
      <c r="F31709">
        <v>32</v>
      </c>
      <c r="G31709">
        <v>1</v>
      </c>
      <c r="H31709">
        <v>3</v>
      </c>
      <c r="I31709" t="s">
        <v>18</v>
      </c>
      <c r="J31709" t="s">
        <v>19</v>
      </c>
      <c r="K31709" t="s">
        <v>120</v>
      </c>
      <c r="L31709" t="s">
        <v>20</v>
      </c>
      <c r="M31709" t="s">
        <v>115</v>
      </c>
      <c r="N31709" t="s">
        <v>59</v>
      </c>
      <c r="O31709">
        <v>14</v>
      </c>
      <c r="P31709">
        <v>3</v>
      </c>
      <c r="Q31709">
        <v>2023</v>
      </c>
    </row>
    <row r="31710" spans="1:17" x14ac:dyDescent="0.25">
      <c r="A31710">
        <v>31765</v>
      </c>
      <c r="B31710" s="1">
        <v>44982</v>
      </c>
      <c r="C31710" s="14">
        <v>0.5467129629629629</v>
      </c>
      <c r="D31710">
        <v>5</v>
      </c>
      <c r="E31710" t="s">
        <v>17</v>
      </c>
      <c r="F31710">
        <v>38</v>
      </c>
      <c r="G31710">
        <v>2</v>
      </c>
      <c r="H31710">
        <v>3.75</v>
      </c>
      <c r="I31710" t="s">
        <v>18</v>
      </c>
      <c r="J31710" t="s">
        <v>34</v>
      </c>
      <c r="K31710" t="s">
        <v>47</v>
      </c>
      <c r="L31710" t="s">
        <v>33</v>
      </c>
      <c r="M31710" t="s">
        <v>112</v>
      </c>
      <c r="N31710" t="s">
        <v>63</v>
      </c>
      <c r="O31710">
        <v>13</v>
      </c>
      <c r="P31710">
        <v>7.5</v>
      </c>
      <c r="Q31710">
        <v>2023</v>
      </c>
    </row>
    <row r="31711" spans="1:17" x14ac:dyDescent="0.25">
      <c r="A31711">
        <v>31766</v>
      </c>
      <c r="B31711" s="1">
        <v>44982</v>
      </c>
      <c r="C31711" s="14">
        <v>0.5467129629629629</v>
      </c>
      <c r="D31711">
        <v>5</v>
      </c>
      <c r="E31711" t="s">
        <v>17</v>
      </c>
      <c r="F31711">
        <v>65</v>
      </c>
      <c r="G31711">
        <v>1</v>
      </c>
      <c r="H31711">
        <v>0.8</v>
      </c>
      <c r="I31711" t="s">
        <v>64</v>
      </c>
      <c r="J31711" t="s">
        <v>76</v>
      </c>
      <c r="K31711" t="s">
        <v>77</v>
      </c>
      <c r="L31711" t="s">
        <v>33</v>
      </c>
      <c r="M31711" t="s">
        <v>112</v>
      </c>
      <c r="N31711" t="s">
        <v>63</v>
      </c>
      <c r="O31711">
        <v>13</v>
      </c>
      <c r="P31711">
        <v>0.8</v>
      </c>
      <c r="Q31711">
        <v>2023</v>
      </c>
    </row>
    <row r="31712" spans="1:17" x14ac:dyDescent="0.25">
      <c r="A31712">
        <v>31767</v>
      </c>
      <c r="B31712" s="1">
        <v>44982</v>
      </c>
      <c r="C31712" s="14">
        <v>0.54672453703703705</v>
      </c>
      <c r="D31712">
        <v>5</v>
      </c>
      <c r="E31712" t="s">
        <v>17</v>
      </c>
      <c r="F31712">
        <v>45</v>
      </c>
      <c r="G31712">
        <v>1</v>
      </c>
      <c r="H31712">
        <v>3</v>
      </c>
      <c r="I31712" t="s">
        <v>23</v>
      </c>
      <c r="J31712" t="s">
        <v>40</v>
      </c>
      <c r="K31712" t="s">
        <v>130</v>
      </c>
      <c r="L31712" t="s">
        <v>25</v>
      </c>
      <c r="M31712" t="s">
        <v>112</v>
      </c>
      <c r="N31712" t="s">
        <v>63</v>
      </c>
      <c r="O31712">
        <v>13</v>
      </c>
      <c r="P31712">
        <v>3</v>
      </c>
      <c r="Q31712">
        <v>2023</v>
      </c>
    </row>
    <row r="31713" spans="1:17" x14ac:dyDescent="0.25">
      <c r="A31713">
        <v>81983</v>
      </c>
      <c r="B31713" s="1">
        <v>45048</v>
      </c>
      <c r="C31713" s="14">
        <v>0.60502314814814817</v>
      </c>
      <c r="D31713">
        <v>5</v>
      </c>
      <c r="E31713" t="s">
        <v>17</v>
      </c>
      <c r="F31713">
        <v>55</v>
      </c>
      <c r="G31713">
        <v>2</v>
      </c>
      <c r="H31713">
        <v>4</v>
      </c>
      <c r="I31713" t="s">
        <v>23</v>
      </c>
      <c r="J31713" t="s">
        <v>24</v>
      </c>
      <c r="K31713" t="s">
        <v>132</v>
      </c>
      <c r="L31713" t="s">
        <v>25</v>
      </c>
      <c r="M31713" t="s">
        <v>115</v>
      </c>
      <c r="N31713" t="s">
        <v>59</v>
      </c>
      <c r="O31713">
        <v>14</v>
      </c>
      <c r="P31713">
        <v>8</v>
      </c>
      <c r="Q31713">
        <v>2023</v>
      </c>
    </row>
    <row r="31714" spans="1:17" x14ac:dyDescent="0.25">
      <c r="A31714">
        <v>81981</v>
      </c>
      <c r="B31714" s="1">
        <v>45048</v>
      </c>
      <c r="C31714" s="14">
        <v>0.60349537037037038</v>
      </c>
      <c r="D31714">
        <v>5</v>
      </c>
      <c r="E31714" t="s">
        <v>17</v>
      </c>
      <c r="F31714">
        <v>51</v>
      </c>
      <c r="G31714">
        <v>2</v>
      </c>
      <c r="H31714">
        <v>3</v>
      </c>
      <c r="I31714" t="s">
        <v>23</v>
      </c>
      <c r="J31714" t="s">
        <v>35</v>
      </c>
      <c r="K31714" t="s">
        <v>126</v>
      </c>
      <c r="L31714" t="s">
        <v>25</v>
      </c>
      <c r="M31714" t="s">
        <v>115</v>
      </c>
      <c r="N31714" t="s">
        <v>59</v>
      </c>
      <c r="O31714">
        <v>14</v>
      </c>
      <c r="P31714">
        <v>6</v>
      </c>
      <c r="Q31714">
        <v>2023</v>
      </c>
    </row>
    <row r="31715" spans="1:17" x14ac:dyDescent="0.25">
      <c r="A31715">
        <v>31770</v>
      </c>
      <c r="B31715" s="1">
        <v>44982</v>
      </c>
      <c r="C31715" s="14">
        <v>0.54986111111111113</v>
      </c>
      <c r="D31715">
        <v>5</v>
      </c>
      <c r="E31715" t="s">
        <v>17</v>
      </c>
      <c r="F31715">
        <v>24</v>
      </c>
      <c r="G31715">
        <v>1</v>
      </c>
      <c r="H31715">
        <v>3</v>
      </c>
      <c r="I31715" t="s">
        <v>18</v>
      </c>
      <c r="J31715" t="s">
        <v>28</v>
      </c>
      <c r="K31715" t="s">
        <v>123</v>
      </c>
      <c r="L31715" t="s">
        <v>25</v>
      </c>
      <c r="M31715" t="s">
        <v>112</v>
      </c>
      <c r="N31715" t="s">
        <v>63</v>
      </c>
      <c r="O31715">
        <v>13</v>
      </c>
      <c r="P31715">
        <v>3</v>
      </c>
      <c r="Q31715">
        <v>2023</v>
      </c>
    </row>
    <row r="31716" spans="1:17" x14ac:dyDescent="0.25">
      <c r="A31716">
        <v>81980</v>
      </c>
      <c r="B31716" s="1">
        <v>45048</v>
      </c>
      <c r="C31716" s="14">
        <v>0.60343749999999996</v>
      </c>
      <c r="D31716">
        <v>5</v>
      </c>
      <c r="E31716" t="s">
        <v>17</v>
      </c>
      <c r="F31716">
        <v>57</v>
      </c>
      <c r="G31716">
        <v>2</v>
      </c>
      <c r="H31716">
        <v>3.1</v>
      </c>
      <c r="I31716" t="s">
        <v>23</v>
      </c>
      <c r="J31716" t="s">
        <v>24</v>
      </c>
      <c r="K31716" t="s">
        <v>121</v>
      </c>
      <c r="L31716" t="s">
        <v>25</v>
      </c>
      <c r="M31716" t="s">
        <v>115</v>
      </c>
      <c r="N31716" t="s">
        <v>59</v>
      </c>
      <c r="O31716">
        <v>14</v>
      </c>
      <c r="P31716">
        <v>6.2</v>
      </c>
      <c r="Q31716">
        <v>2023</v>
      </c>
    </row>
    <row r="31717" spans="1:17" x14ac:dyDescent="0.25">
      <c r="A31717">
        <v>81958</v>
      </c>
      <c r="B31717" s="1">
        <v>45048</v>
      </c>
      <c r="C31717" s="14">
        <v>0.59174768518518517</v>
      </c>
      <c r="D31717">
        <v>5</v>
      </c>
      <c r="E31717" t="s">
        <v>17</v>
      </c>
      <c r="F31717">
        <v>51</v>
      </c>
      <c r="G31717">
        <v>2</v>
      </c>
      <c r="H31717">
        <v>3</v>
      </c>
      <c r="I31717" t="s">
        <v>23</v>
      </c>
      <c r="J31717" t="s">
        <v>35</v>
      </c>
      <c r="K31717" t="s">
        <v>126</v>
      </c>
      <c r="L31717" t="s">
        <v>25</v>
      </c>
      <c r="M31717" t="s">
        <v>115</v>
      </c>
      <c r="N31717" t="s">
        <v>59</v>
      </c>
      <c r="O31717">
        <v>14</v>
      </c>
      <c r="P31717">
        <v>6</v>
      </c>
      <c r="Q31717">
        <v>2023</v>
      </c>
    </row>
    <row r="31718" spans="1:17" x14ac:dyDescent="0.25">
      <c r="A31718">
        <v>81952</v>
      </c>
      <c r="B31718" s="1">
        <v>45048</v>
      </c>
      <c r="C31718" s="14">
        <v>0.58887731481481487</v>
      </c>
      <c r="D31718">
        <v>5</v>
      </c>
      <c r="E31718" t="s">
        <v>17</v>
      </c>
      <c r="F31718">
        <v>39</v>
      </c>
      <c r="G31718">
        <v>1</v>
      </c>
      <c r="H31718">
        <v>4.25</v>
      </c>
      <c r="I31718" t="s">
        <v>18</v>
      </c>
      <c r="J31718" t="s">
        <v>34</v>
      </c>
      <c r="K31718" t="s">
        <v>125</v>
      </c>
      <c r="L31718" t="s">
        <v>20</v>
      </c>
      <c r="M31718" t="s">
        <v>115</v>
      </c>
      <c r="N31718" t="s">
        <v>59</v>
      </c>
      <c r="O31718">
        <v>14</v>
      </c>
      <c r="P31718">
        <v>4.25</v>
      </c>
      <c r="Q31718">
        <v>2023</v>
      </c>
    </row>
    <row r="31719" spans="1:17" x14ac:dyDescent="0.25">
      <c r="A31719">
        <v>81949</v>
      </c>
      <c r="B31719" s="1">
        <v>45048</v>
      </c>
      <c r="C31719" s="14">
        <v>0.58804398148148151</v>
      </c>
      <c r="D31719">
        <v>5</v>
      </c>
      <c r="E31719" t="s">
        <v>17</v>
      </c>
      <c r="F31719">
        <v>78</v>
      </c>
      <c r="G31719">
        <v>1</v>
      </c>
      <c r="H31719">
        <v>4.5</v>
      </c>
      <c r="I31719" t="s">
        <v>30</v>
      </c>
      <c r="J31719" t="s">
        <v>31</v>
      </c>
      <c r="K31719" t="s">
        <v>49</v>
      </c>
      <c r="L31719" t="s">
        <v>33</v>
      </c>
      <c r="M31719" t="s">
        <v>115</v>
      </c>
      <c r="N31719" t="s">
        <v>59</v>
      </c>
      <c r="O31719">
        <v>14</v>
      </c>
      <c r="P31719">
        <v>4.5</v>
      </c>
      <c r="Q31719">
        <v>2023</v>
      </c>
    </row>
    <row r="31720" spans="1:17" x14ac:dyDescent="0.25">
      <c r="A31720">
        <v>31775</v>
      </c>
      <c r="B31720" s="1">
        <v>44982</v>
      </c>
      <c r="C31720" s="14">
        <v>0.55739583333333331</v>
      </c>
      <c r="D31720">
        <v>5</v>
      </c>
      <c r="E31720" t="s">
        <v>17</v>
      </c>
      <c r="F31720">
        <v>61</v>
      </c>
      <c r="G31720">
        <v>1</v>
      </c>
      <c r="H31720">
        <v>4.75</v>
      </c>
      <c r="I31720" t="s">
        <v>26</v>
      </c>
      <c r="J31720" t="s">
        <v>27</v>
      </c>
      <c r="K31720" t="s">
        <v>129</v>
      </c>
      <c r="L31720" t="s">
        <v>25</v>
      </c>
      <c r="M31720" t="s">
        <v>112</v>
      </c>
      <c r="N31720" t="s">
        <v>63</v>
      </c>
      <c r="O31720">
        <v>13</v>
      </c>
      <c r="P31720">
        <v>4.75</v>
      </c>
      <c r="Q31720">
        <v>2023</v>
      </c>
    </row>
    <row r="31721" spans="1:17" x14ac:dyDescent="0.25">
      <c r="A31721">
        <v>31776</v>
      </c>
      <c r="B31721" s="1">
        <v>44982</v>
      </c>
      <c r="C31721" s="14">
        <v>0.55739583333333331</v>
      </c>
      <c r="D31721">
        <v>5</v>
      </c>
      <c r="E31721" t="s">
        <v>17</v>
      </c>
      <c r="F31721">
        <v>78</v>
      </c>
      <c r="G31721">
        <v>1</v>
      </c>
      <c r="H31721">
        <v>4.5</v>
      </c>
      <c r="I31721" t="s">
        <v>30</v>
      </c>
      <c r="J31721" t="s">
        <v>31</v>
      </c>
      <c r="K31721" t="s">
        <v>49</v>
      </c>
      <c r="L31721" t="s">
        <v>33</v>
      </c>
      <c r="M31721" t="s">
        <v>112</v>
      </c>
      <c r="N31721" t="s">
        <v>63</v>
      </c>
      <c r="O31721">
        <v>13</v>
      </c>
      <c r="P31721">
        <v>4.5</v>
      </c>
      <c r="Q31721">
        <v>2023</v>
      </c>
    </row>
    <row r="31722" spans="1:17" x14ac:dyDescent="0.25">
      <c r="A31722">
        <v>81948</v>
      </c>
      <c r="B31722" s="1">
        <v>45048</v>
      </c>
      <c r="C31722" s="14">
        <v>0.58804398148148151</v>
      </c>
      <c r="D31722">
        <v>5</v>
      </c>
      <c r="E31722" t="s">
        <v>17</v>
      </c>
      <c r="F31722">
        <v>23</v>
      </c>
      <c r="G31722">
        <v>1</v>
      </c>
      <c r="H31722">
        <v>2.5</v>
      </c>
      <c r="I31722" t="s">
        <v>18</v>
      </c>
      <c r="J31722" t="s">
        <v>28</v>
      </c>
      <c r="K31722" t="s">
        <v>123</v>
      </c>
      <c r="L31722" t="s">
        <v>20</v>
      </c>
      <c r="M31722" t="s">
        <v>115</v>
      </c>
      <c r="N31722" t="s">
        <v>59</v>
      </c>
      <c r="O31722">
        <v>14</v>
      </c>
      <c r="P31722">
        <v>2.5</v>
      </c>
      <c r="Q31722">
        <v>2023</v>
      </c>
    </row>
    <row r="31723" spans="1:17" x14ac:dyDescent="0.25">
      <c r="A31723">
        <v>81947</v>
      </c>
      <c r="B31723" s="1">
        <v>45048</v>
      </c>
      <c r="C31723" s="14">
        <v>0.58711805555555563</v>
      </c>
      <c r="D31723">
        <v>5</v>
      </c>
      <c r="E31723" t="s">
        <v>17</v>
      </c>
      <c r="F31723">
        <v>75</v>
      </c>
      <c r="G31723">
        <v>1</v>
      </c>
      <c r="H31723">
        <v>3.5</v>
      </c>
      <c r="I31723" t="s">
        <v>30</v>
      </c>
      <c r="J31723" t="s">
        <v>45</v>
      </c>
      <c r="K31723" t="s">
        <v>57</v>
      </c>
      <c r="L31723" t="s">
        <v>33</v>
      </c>
      <c r="M31723" t="s">
        <v>115</v>
      </c>
      <c r="N31723" t="s">
        <v>59</v>
      </c>
      <c r="O31723">
        <v>14</v>
      </c>
      <c r="P31723">
        <v>3.5</v>
      </c>
      <c r="Q31723">
        <v>2023</v>
      </c>
    </row>
    <row r="31724" spans="1:17" x14ac:dyDescent="0.25">
      <c r="A31724">
        <v>81946</v>
      </c>
      <c r="B31724" s="1">
        <v>45048</v>
      </c>
      <c r="C31724" s="14">
        <v>0.58711805555555563</v>
      </c>
      <c r="D31724">
        <v>5</v>
      </c>
      <c r="E31724" t="s">
        <v>17</v>
      </c>
      <c r="F31724">
        <v>56</v>
      </c>
      <c r="G31724">
        <v>1</v>
      </c>
      <c r="H31724">
        <v>2.5499999999999998</v>
      </c>
      <c r="I31724" t="s">
        <v>23</v>
      </c>
      <c r="J31724" t="s">
        <v>24</v>
      </c>
      <c r="K31724" t="s">
        <v>121</v>
      </c>
      <c r="L31724" t="s">
        <v>20</v>
      </c>
      <c r="M31724" t="s">
        <v>115</v>
      </c>
      <c r="N31724" t="s">
        <v>59</v>
      </c>
      <c r="O31724">
        <v>14</v>
      </c>
      <c r="P31724">
        <v>2.5499999999999998</v>
      </c>
      <c r="Q31724">
        <v>2023</v>
      </c>
    </row>
    <row r="31725" spans="1:17" x14ac:dyDescent="0.25">
      <c r="A31725">
        <v>81934</v>
      </c>
      <c r="B31725" s="1">
        <v>45048</v>
      </c>
      <c r="C31725" s="14">
        <v>0.5820833333333334</v>
      </c>
      <c r="D31725">
        <v>5</v>
      </c>
      <c r="E31725" t="s">
        <v>17</v>
      </c>
      <c r="F31725">
        <v>34</v>
      </c>
      <c r="G31725">
        <v>2</v>
      </c>
      <c r="H31725">
        <v>2.4500000000000002</v>
      </c>
      <c r="I31725" t="s">
        <v>18</v>
      </c>
      <c r="J31725" t="s">
        <v>50</v>
      </c>
      <c r="K31725" t="s">
        <v>134</v>
      </c>
      <c r="L31725" t="s">
        <v>29</v>
      </c>
      <c r="M31725" t="s">
        <v>115</v>
      </c>
      <c r="N31725" t="s">
        <v>59</v>
      </c>
      <c r="O31725">
        <v>13</v>
      </c>
      <c r="P31725">
        <v>4.9000000000000004</v>
      </c>
      <c r="Q31725">
        <v>2023</v>
      </c>
    </row>
    <row r="31726" spans="1:17" x14ac:dyDescent="0.25">
      <c r="A31726">
        <v>81930</v>
      </c>
      <c r="B31726" s="1">
        <v>45048</v>
      </c>
      <c r="C31726" s="14">
        <v>0.58077546296296301</v>
      </c>
      <c r="D31726">
        <v>5</v>
      </c>
      <c r="E31726" t="s">
        <v>17</v>
      </c>
      <c r="F31726">
        <v>39</v>
      </c>
      <c r="G31726">
        <v>1</v>
      </c>
      <c r="H31726">
        <v>4.25</v>
      </c>
      <c r="I31726" t="s">
        <v>18</v>
      </c>
      <c r="J31726" t="s">
        <v>34</v>
      </c>
      <c r="K31726" t="s">
        <v>125</v>
      </c>
      <c r="L31726" t="s">
        <v>20</v>
      </c>
      <c r="M31726" t="s">
        <v>115</v>
      </c>
      <c r="N31726" t="s">
        <v>59</v>
      </c>
      <c r="O31726">
        <v>13</v>
      </c>
      <c r="P31726">
        <v>4.25</v>
      </c>
      <c r="Q31726">
        <v>2023</v>
      </c>
    </row>
    <row r="31727" spans="1:17" x14ac:dyDescent="0.25">
      <c r="A31727">
        <v>31782</v>
      </c>
      <c r="B31727" s="1">
        <v>44982</v>
      </c>
      <c r="C31727" s="14">
        <v>0.57114583333333335</v>
      </c>
      <c r="D31727">
        <v>5</v>
      </c>
      <c r="E31727" t="s">
        <v>17</v>
      </c>
      <c r="F31727">
        <v>49</v>
      </c>
      <c r="G31727">
        <v>1</v>
      </c>
      <c r="H31727">
        <v>3</v>
      </c>
      <c r="I31727" t="s">
        <v>23</v>
      </c>
      <c r="J31727" t="s">
        <v>35</v>
      </c>
      <c r="K31727" t="s">
        <v>133</v>
      </c>
      <c r="L31727" t="s">
        <v>25</v>
      </c>
      <c r="M31727" t="s">
        <v>112</v>
      </c>
      <c r="N31727" t="s">
        <v>63</v>
      </c>
      <c r="O31727">
        <v>13</v>
      </c>
      <c r="P31727">
        <v>3</v>
      </c>
      <c r="Q31727">
        <v>2023</v>
      </c>
    </row>
    <row r="31728" spans="1:17" x14ac:dyDescent="0.25">
      <c r="A31728">
        <v>81924</v>
      </c>
      <c r="B31728" s="1">
        <v>45048</v>
      </c>
      <c r="C31728" s="14">
        <v>0.57965277777777779</v>
      </c>
      <c r="D31728">
        <v>5</v>
      </c>
      <c r="E31728" t="s">
        <v>17</v>
      </c>
      <c r="F31728">
        <v>47</v>
      </c>
      <c r="G31728">
        <v>2</v>
      </c>
      <c r="H31728">
        <v>3</v>
      </c>
      <c r="I31728" t="s">
        <v>23</v>
      </c>
      <c r="J31728" t="s">
        <v>37</v>
      </c>
      <c r="K31728" t="s">
        <v>127</v>
      </c>
      <c r="L31728" t="s">
        <v>25</v>
      </c>
      <c r="M31728" t="s">
        <v>115</v>
      </c>
      <c r="N31728" t="s">
        <v>59</v>
      </c>
      <c r="O31728">
        <v>13</v>
      </c>
      <c r="P31728">
        <v>6</v>
      </c>
      <c r="Q31728">
        <v>2023</v>
      </c>
    </row>
    <row r="31729" spans="1:17" x14ac:dyDescent="0.25">
      <c r="A31729">
        <v>31784</v>
      </c>
      <c r="B31729" s="1">
        <v>44982</v>
      </c>
      <c r="C31729" s="14">
        <v>0.57434027777777774</v>
      </c>
      <c r="D31729">
        <v>5</v>
      </c>
      <c r="E31729" t="s">
        <v>17</v>
      </c>
      <c r="F31729">
        <v>55</v>
      </c>
      <c r="G31729">
        <v>1</v>
      </c>
      <c r="H31729">
        <v>4</v>
      </c>
      <c r="I31729" t="s">
        <v>23</v>
      </c>
      <c r="J31729" t="s">
        <v>24</v>
      </c>
      <c r="K31729" t="s">
        <v>132</v>
      </c>
      <c r="L31729" t="s">
        <v>25</v>
      </c>
      <c r="M31729" t="s">
        <v>112</v>
      </c>
      <c r="N31729" t="s">
        <v>63</v>
      </c>
      <c r="O31729">
        <v>13</v>
      </c>
      <c r="P31729">
        <v>4</v>
      </c>
      <c r="Q31729">
        <v>2023</v>
      </c>
    </row>
    <row r="31730" spans="1:17" x14ac:dyDescent="0.25">
      <c r="A31730">
        <v>31785</v>
      </c>
      <c r="B31730" s="1">
        <v>44982</v>
      </c>
      <c r="C31730" s="14">
        <v>0.57434027777777774</v>
      </c>
      <c r="D31730">
        <v>5</v>
      </c>
      <c r="E31730" t="s">
        <v>17</v>
      </c>
      <c r="F31730">
        <v>76</v>
      </c>
      <c r="G31730">
        <v>1</v>
      </c>
      <c r="H31730">
        <v>3.5</v>
      </c>
      <c r="I31730" t="s">
        <v>30</v>
      </c>
      <c r="J31730" t="s">
        <v>41</v>
      </c>
      <c r="K31730" t="s">
        <v>44</v>
      </c>
      <c r="L31730" t="s">
        <v>33</v>
      </c>
      <c r="M31730" t="s">
        <v>112</v>
      </c>
      <c r="N31730" t="s">
        <v>63</v>
      </c>
      <c r="O31730">
        <v>13</v>
      </c>
      <c r="P31730">
        <v>3.5</v>
      </c>
      <c r="Q31730">
        <v>2023</v>
      </c>
    </row>
    <row r="31731" spans="1:17" x14ac:dyDescent="0.25">
      <c r="A31731">
        <v>31786</v>
      </c>
      <c r="B31731" s="1">
        <v>44982</v>
      </c>
      <c r="C31731" s="14">
        <v>0.57755787037037043</v>
      </c>
      <c r="D31731">
        <v>5</v>
      </c>
      <c r="E31731" t="s">
        <v>17</v>
      </c>
      <c r="F31731">
        <v>50</v>
      </c>
      <c r="G31731">
        <v>3</v>
      </c>
      <c r="H31731">
        <v>2.5</v>
      </c>
      <c r="I31731" t="s">
        <v>23</v>
      </c>
      <c r="J31731" t="s">
        <v>35</v>
      </c>
      <c r="K31731" t="s">
        <v>126</v>
      </c>
      <c r="L31731" t="s">
        <v>20</v>
      </c>
      <c r="M31731" t="s">
        <v>112</v>
      </c>
      <c r="N31731" t="s">
        <v>63</v>
      </c>
      <c r="O31731">
        <v>13</v>
      </c>
      <c r="P31731">
        <v>7.5</v>
      </c>
      <c r="Q31731">
        <v>2023</v>
      </c>
    </row>
    <row r="31732" spans="1:17" x14ac:dyDescent="0.25">
      <c r="A31732">
        <v>81915</v>
      </c>
      <c r="B31732" s="1">
        <v>45048</v>
      </c>
      <c r="C31732" s="14">
        <v>0.57464120370370375</v>
      </c>
      <c r="D31732">
        <v>5</v>
      </c>
      <c r="E31732" t="s">
        <v>17</v>
      </c>
      <c r="F31732">
        <v>37</v>
      </c>
      <c r="G31732">
        <v>2</v>
      </c>
      <c r="H31732">
        <v>3</v>
      </c>
      <c r="I31732" t="s">
        <v>18</v>
      </c>
      <c r="J31732" t="s">
        <v>34</v>
      </c>
      <c r="K31732" t="s">
        <v>52</v>
      </c>
      <c r="L31732" t="s">
        <v>33</v>
      </c>
      <c r="M31732" t="s">
        <v>115</v>
      </c>
      <c r="N31732" t="s">
        <v>59</v>
      </c>
      <c r="O31732">
        <v>13</v>
      </c>
      <c r="P31732">
        <v>6</v>
      </c>
      <c r="Q31732">
        <v>2023</v>
      </c>
    </row>
    <row r="31733" spans="1:17" x14ac:dyDescent="0.25">
      <c r="A31733">
        <v>81908</v>
      </c>
      <c r="B31733" s="1">
        <v>45048</v>
      </c>
      <c r="C31733" s="14">
        <v>0.57353009259259258</v>
      </c>
      <c r="D31733">
        <v>5</v>
      </c>
      <c r="E31733" t="s">
        <v>17</v>
      </c>
      <c r="F31733">
        <v>50</v>
      </c>
      <c r="G31733">
        <v>2</v>
      </c>
      <c r="H31733">
        <v>2.5</v>
      </c>
      <c r="I31733" t="s">
        <v>23</v>
      </c>
      <c r="J31733" t="s">
        <v>35</v>
      </c>
      <c r="K31733" t="s">
        <v>126</v>
      </c>
      <c r="L31733" t="s">
        <v>20</v>
      </c>
      <c r="M31733" t="s">
        <v>115</v>
      </c>
      <c r="N31733" t="s">
        <v>59</v>
      </c>
      <c r="O31733">
        <v>13</v>
      </c>
      <c r="P31733">
        <v>5</v>
      </c>
      <c r="Q31733">
        <v>2023</v>
      </c>
    </row>
    <row r="31734" spans="1:17" x14ac:dyDescent="0.25">
      <c r="A31734">
        <v>81904</v>
      </c>
      <c r="B31734" s="1">
        <v>45048</v>
      </c>
      <c r="C31734" s="14">
        <v>0.57225694444444442</v>
      </c>
      <c r="D31734">
        <v>5</v>
      </c>
      <c r="E31734" t="s">
        <v>17</v>
      </c>
      <c r="F31734">
        <v>75</v>
      </c>
      <c r="G31734">
        <v>1</v>
      </c>
      <c r="H31734">
        <v>3.5</v>
      </c>
      <c r="I31734" t="s">
        <v>30</v>
      </c>
      <c r="J31734" t="s">
        <v>45</v>
      </c>
      <c r="K31734" t="s">
        <v>57</v>
      </c>
      <c r="L31734" t="s">
        <v>33</v>
      </c>
      <c r="M31734" t="s">
        <v>115</v>
      </c>
      <c r="N31734" t="s">
        <v>59</v>
      </c>
      <c r="O31734">
        <v>13</v>
      </c>
      <c r="P31734">
        <v>3.5</v>
      </c>
      <c r="Q31734">
        <v>2023</v>
      </c>
    </row>
    <row r="31735" spans="1:17" x14ac:dyDescent="0.25">
      <c r="A31735">
        <v>31790</v>
      </c>
      <c r="B31735" s="1">
        <v>44982</v>
      </c>
      <c r="C31735" s="14">
        <v>0.57923611111111117</v>
      </c>
      <c r="D31735">
        <v>5</v>
      </c>
      <c r="E31735" t="s">
        <v>17</v>
      </c>
      <c r="F31735">
        <v>60</v>
      </c>
      <c r="G31735">
        <v>1</v>
      </c>
      <c r="H31735">
        <v>3.75</v>
      </c>
      <c r="I31735" t="s">
        <v>26</v>
      </c>
      <c r="J31735" t="s">
        <v>27</v>
      </c>
      <c r="K31735" t="s">
        <v>129</v>
      </c>
      <c r="L31735" t="s">
        <v>20</v>
      </c>
      <c r="M31735" t="s">
        <v>112</v>
      </c>
      <c r="N31735" t="s">
        <v>63</v>
      </c>
      <c r="O31735">
        <v>13</v>
      </c>
      <c r="P31735">
        <v>3.75</v>
      </c>
      <c r="Q31735">
        <v>2023</v>
      </c>
    </row>
    <row r="31736" spans="1:17" x14ac:dyDescent="0.25">
      <c r="A31736">
        <v>31791</v>
      </c>
      <c r="B31736" s="1">
        <v>44982</v>
      </c>
      <c r="C31736" s="14">
        <v>0.57965277777777779</v>
      </c>
      <c r="D31736">
        <v>5</v>
      </c>
      <c r="E31736" t="s">
        <v>17</v>
      </c>
      <c r="F31736">
        <v>46</v>
      </c>
      <c r="G31736">
        <v>3</v>
      </c>
      <c r="H31736">
        <v>2.5</v>
      </c>
      <c r="I31736" t="s">
        <v>23</v>
      </c>
      <c r="J31736" t="s">
        <v>37</v>
      </c>
      <c r="K31736" t="s">
        <v>127</v>
      </c>
      <c r="L31736" t="s">
        <v>20</v>
      </c>
      <c r="M31736" t="s">
        <v>112</v>
      </c>
      <c r="N31736" t="s">
        <v>63</v>
      </c>
      <c r="O31736">
        <v>13</v>
      </c>
      <c r="P31736">
        <v>7.5</v>
      </c>
      <c r="Q31736">
        <v>2023</v>
      </c>
    </row>
    <row r="31737" spans="1:17" x14ac:dyDescent="0.25">
      <c r="A31737">
        <v>81903</v>
      </c>
      <c r="B31737" s="1">
        <v>45048</v>
      </c>
      <c r="C31737" s="14">
        <v>0.57225694444444442</v>
      </c>
      <c r="D31737">
        <v>5</v>
      </c>
      <c r="E31737" t="s">
        <v>17</v>
      </c>
      <c r="F31737">
        <v>59</v>
      </c>
      <c r="G31737">
        <v>1</v>
      </c>
      <c r="H31737">
        <v>4.5</v>
      </c>
      <c r="I31737" t="s">
        <v>26</v>
      </c>
      <c r="J31737" t="s">
        <v>27</v>
      </c>
      <c r="K31737" t="s">
        <v>122</v>
      </c>
      <c r="L31737" t="s">
        <v>25</v>
      </c>
      <c r="M31737" t="s">
        <v>115</v>
      </c>
      <c r="N31737" t="s">
        <v>59</v>
      </c>
      <c r="O31737">
        <v>13</v>
      </c>
      <c r="P31737">
        <v>4.5</v>
      </c>
      <c r="Q31737">
        <v>2023</v>
      </c>
    </row>
    <row r="31738" spans="1:17" x14ac:dyDescent="0.25">
      <c r="A31738">
        <v>81899</v>
      </c>
      <c r="B31738" s="1">
        <v>45048</v>
      </c>
      <c r="C31738" s="14">
        <v>0.57188657407407406</v>
      </c>
      <c r="D31738">
        <v>5</v>
      </c>
      <c r="E31738" t="s">
        <v>17</v>
      </c>
      <c r="F31738">
        <v>58</v>
      </c>
      <c r="G31738">
        <v>1</v>
      </c>
      <c r="H31738">
        <v>3.5</v>
      </c>
      <c r="I31738" t="s">
        <v>26</v>
      </c>
      <c r="J31738" t="s">
        <v>27</v>
      </c>
      <c r="K31738" t="s">
        <v>122</v>
      </c>
      <c r="L31738" t="s">
        <v>20</v>
      </c>
      <c r="M31738" t="s">
        <v>115</v>
      </c>
      <c r="N31738" t="s">
        <v>59</v>
      </c>
      <c r="O31738">
        <v>13</v>
      </c>
      <c r="P31738">
        <v>3.5</v>
      </c>
      <c r="Q31738">
        <v>2023</v>
      </c>
    </row>
    <row r="31739" spans="1:17" x14ac:dyDescent="0.25">
      <c r="A31739">
        <v>81893</v>
      </c>
      <c r="B31739" s="1">
        <v>45048</v>
      </c>
      <c r="C31739" s="14">
        <v>0.57005787037037037</v>
      </c>
      <c r="D31739">
        <v>5</v>
      </c>
      <c r="E31739" t="s">
        <v>17</v>
      </c>
      <c r="F31739">
        <v>79</v>
      </c>
      <c r="G31739">
        <v>1</v>
      </c>
      <c r="H31739">
        <v>3.75</v>
      </c>
      <c r="I31739" t="s">
        <v>30</v>
      </c>
      <c r="J31739" t="s">
        <v>31</v>
      </c>
      <c r="K31739" t="s">
        <v>38</v>
      </c>
      <c r="L31739" t="s">
        <v>33</v>
      </c>
      <c r="M31739" t="s">
        <v>115</v>
      </c>
      <c r="N31739" t="s">
        <v>59</v>
      </c>
      <c r="O31739">
        <v>13</v>
      </c>
      <c r="P31739">
        <v>3.75</v>
      </c>
      <c r="Q31739">
        <v>2023</v>
      </c>
    </row>
    <row r="31740" spans="1:17" x14ac:dyDescent="0.25">
      <c r="A31740">
        <v>81892</v>
      </c>
      <c r="B31740" s="1">
        <v>45048</v>
      </c>
      <c r="C31740" s="14">
        <v>0.57005787037037037</v>
      </c>
      <c r="D31740">
        <v>5</v>
      </c>
      <c r="E31740" t="s">
        <v>17</v>
      </c>
      <c r="F31740">
        <v>48</v>
      </c>
      <c r="G31740">
        <v>1</v>
      </c>
      <c r="H31740">
        <v>2.5</v>
      </c>
      <c r="I31740" t="s">
        <v>23</v>
      </c>
      <c r="J31740" t="s">
        <v>35</v>
      </c>
      <c r="K31740" t="s">
        <v>133</v>
      </c>
      <c r="L31740" t="s">
        <v>20</v>
      </c>
      <c r="M31740" t="s">
        <v>115</v>
      </c>
      <c r="N31740" t="s">
        <v>59</v>
      </c>
      <c r="O31740">
        <v>13</v>
      </c>
      <c r="P31740">
        <v>2.5</v>
      </c>
      <c r="Q31740">
        <v>2023</v>
      </c>
    </row>
    <row r="31741" spans="1:17" x14ac:dyDescent="0.25">
      <c r="A31741">
        <v>81884</v>
      </c>
      <c r="B31741" s="1">
        <v>45048</v>
      </c>
      <c r="C31741" s="14">
        <v>0.56509259259259259</v>
      </c>
      <c r="D31741">
        <v>5</v>
      </c>
      <c r="E31741" t="s">
        <v>17</v>
      </c>
      <c r="F31741">
        <v>59</v>
      </c>
      <c r="G31741">
        <v>2</v>
      </c>
      <c r="H31741">
        <v>4.5</v>
      </c>
      <c r="I31741" t="s">
        <v>26</v>
      </c>
      <c r="J31741" t="s">
        <v>27</v>
      </c>
      <c r="K31741" t="s">
        <v>122</v>
      </c>
      <c r="L31741" t="s">
        <v>25</v>
      </c>
      <c r="M31741" t="s">
        <v>115</v>
      </c>
      <c r="N31741" t="s">
        <v>59</v>
      </c>
      <c r="O31741">
        <v>13</v>
      </c>
      <c r="P31741">
        <v>9</v>
      </c>
      <c r="Q31741">
        <v>2023</v>
      </c>
    </row>
    <row r="31742" spans="1:17" x14ac:dyDescent="0.25">
      <c r="A31742">
        <v>31797</v>
      </c>
      <c r="B31742" s="1">
        <v>44982</v>
      </c>
      <c r="C31742" s="14">
        <v>0.58861111111111108</v>
      </c>
      <c r="D31742">
        <v>5</v>
      </c>
      <c r="E31742" t="s">
        <v>17</v>
      </c>
      <c r="F31742">
        <v>50</v>
      </c>
      <c r="G31742">
        <v>3</v>
      </c>
      <c r="H31742">
        <v>2.5</v>
      </c>
      <c r="I31742" t="s">
        <v>23</v>
      </c>
      <c r="J31742" t="s">
        <v>35</v>
      </c>
      <c r="K31742" t="s">
        <v>126</v>
      </c>
      <c r="L31742" t="s">
        <v>20</v>
      </c>
      <c r="M31742" t="s">
        <v>112</v>
      </c>
      <c r="N31742" t="s">
        <v>63</v>
      </c>
      <c r="O31742">
        <v>14</v>
      </c>
      <c r="P31742">
        <v>7.5</v>
      </c>
      <c r="Q31742">
        <v>2023</v>
      </c>
    </row>
    <row r="31743" spans="1:17" x14ac:dyDescent="0.25">
      <c r="A31743">
        <v>81883</v>
      </c>
      <c r="B31743" s="1">
        <v>45048</v>
      </c>
      <c r="C31743" s="14">
        <v>0.56508101851851855</v>
      </c>
      <c r="D31743">
        <v>5</v>
      </c>
      <c r="E31743" t="s">
        <v>17</v>
      </c>
      <c r="F31743">
        <v>58</v>
      </c>
      <c r="G31743">
        <v>2</v>
      </c>
      <c r="H31743">
        <v>3.5</v>
      </c>
      <c r="I31743" t="s">
        <v>26</v>
      </c>
      <c r="J31743" t="s">
        <v>27</v>
      </c>
      <c r="K31743" t="s">
        <v>122</v>
      </c>
      <c r="L31743" t="s">
        <v>20</v>
      </c>
      <c r="M31743" t="s">
        <v>115</v>
      </c>
      <c r="N31743" t="s">
        <v>59</v>
      </c>
      <c r="O31743">
        <v>13</v>
      </c>
      <c r="P31743">
        <v>7</v>
      </c>
      <c r="Q31743">
        <v>2023</v>
      </c>
    </row>
    <row r="31744" spans="1:17" x14ac:dyDescent="0.25">
      <c r="A31744">
        <v>81871</v>
      </c>
      <c r="B31744" s="1">
        <v>45048</v>
      </c>
      <c r="C31744" s="14">
        <v>0.55954861111111109</v>
      </c>
      <c r="D31744">
        <v>5</v>
      </c>
      <c r="E31744" t="s">
        <v>17</v>
      </c>
      <c r="F31744">
        <v>61</v>
      </c>
      <c r="G31744">
        <v>2</v>
      </c>
      <c r="H31744">
        <v>4.75</v>
      </c>
      <c r="I31744" t="s">
        <v>26</v>
      </c>
      <c r="J31744" t="s">
        <v>27</v>
      </c>
      <c r="K31744" t="s">
        <v>129</v>
      </c>
      <c r="L31744" t="s">
        <v>25</v>
      </c>
      <c r="M31744" t="s">
        <v>115</v>
      </c>
      <c r="N31744" t="s">
        <v>59</v>
      </c>
      <c r="O31744">
        <v>13</v>
      </c>
      <c r="P31744">
        <v>9.5</v>
      </c>
      <c r="Q31744">
        <v>2023</v>
      </c>
    </row>
    <row r="31745" spans="1:17" x14ac:dyDescent="0.25">
      <c r="A31745">
        <v>81870</v>
      </c>
      <c r="B31745" s="1">
        <v>45048</v>
      </c>
      <c r="C31745" s="14">
        <v>0.55953703703703705</v>
      </c>
      <c r="D31745">
        <v>5</v>
      </c>
      <c r="E31745" t="s">
        <v>17</v>
      </c>
      <c r="F31745">
        <v>51</v>
      </c>
      <c r="G31745">
        <v>2</v>
      </c>
      <c r="H31745">
        <v>3</v>
      </c>
      <c r="I31745" t="s">
        <v>23</v>
      </c>
      <c r="J31745" t="s">
        <v>35</v>
      </c>
      <c r="K31745" t="s">
        <v>126</v>
      </c>
      <c r="L31745" t="s">
        <v>25</v>
      </c>
      <c r="M31745" t="s">
        <v>115</v>
      </c>
      <c r="N31745" t="s">
        <v>59</v>
      </c>
      <c r="O31745">
        <v>13</v>
      </c>
      <c r="P31745">
        <v>6</v>
      </c>
      <c r="Q31745">
        <v>2023</v>
      </c>
    </row>
    <row r="31746" spans="1:17" x14ac:dyDescent="0.25">
      <c r="A31746">
        <v>81869</v>
      </c>
      <c r="B31746" s="1">
        <v>45048</v>
      </c>
      <c r="C31746" s="14">
        <v>0.5594675925925926</v>
      </c>
      <c r="D31746">
        <v>5</v>
      </c>
      <c r="E31746" t="s">
        <v>17</v>
      </c>
      <c r="F31746">
        <v>31</v>
      </c>
      <c r="G31746">
        <v>2</v>
      </c>
      <c r="H31746">
        <v>2.2000000000000002</v>
      </c>
      <c r="I31746" t="s">
        <v>18</v>
      </c>
      <c r="J31746" t="s">
        <v>19</v>
      </c>
      <c r="K31746" t="s">
        <v>120</v>
      </c>
      <c r="L31746" t="s">
        <v>29</v>
      </c>
      <c r="M31746" t="s">
        <v>115</v>
      </c>
      <c r="N31746" t="s">
        <v>59</v>
      </c>
      <c r="O31746">
        <v>13</v>
      </c>
      <c r="P31746">
        <v>4.4000000000000004</v>
      </c>
      <c r="Q31746">
        <v>2023</v>
      </c>
    </row>
    <row r="31747" spans="1:17" x14ac:dyDescent="0.25">
      <c r="A31747">
        <v>81854</v>
      </c>
      <c r="B31747" s="1">
        <v>45048</v>
      </c>
      <c r="C31747" s="14">
        <v>0.55254629629629626</v>
      </c>
      <c r="D31747">
        <v>5</v>
      </c>
      <c r="E31747" t="s">
        <v>17</v>
      </c>
      <c r="F31747">
        <v>24</v>
      </c>
      <c r="G31747">
        <v>1</v>
      </c>
      <c r="H31747">
        <v>3</v>
      </c>
      <c r="I31747" t="s">
        <v>18</v>
      </c>
      <c r="J31747" t="s">
        <v>28</v>
      </c>
      <c r="K31747" t="s">
        <v>123</v>
      </c>
      <c r="L31747" t="s">
        <v>25</v>
      </c>
      <c r="M31747" t="s">
        <v>115</v>
      </c>
      <c r="N31747" t="s">
        <v>59</v>
      </c>
      <c r="O31747">
        <v>13</v>
      </c>
      <c r="P31747">
        <v>3</v>
      </c>
      <c r="Q31747">
        <v>2023</v>
      </c>
    </row>
    <row r="31748" spans="1:17" x14ac:dyDescent="0.25">
      <c r="A31748">
        <v>81852</v>
      </c>
      <c r="B31748" s="1">
        <v>45048</v>
      </c>
      <c r="C31748" s="14">
        <v>0.55201388888888892</v>
      </c>
      <c r="D31748">
        <v>5</v>
      </c>
      <c r="E31748" t="s">
        <v>17</v>
      </c>
      <c r="F31748">
        <v>31</v>
      </c>
      <c r="G31748">
        <v>2</v>
      </c>
      <c r="H31748">
        <v>2.2000000000000002</v>
      </c>
      <c r="I31748" t="s">
        <v>18</v>
      </c>
      <c r="J31748" t="s">
        <v>19</v>
      </c>
      <c r="K31748" t="s">
        <v>120</v>
      </c>
      <c r="L31748" t="s">
        <v>29</v>
      </c>
      <c r="M31748" t="s">
        <v>115</v>
      </c>
      <c r="N31748" t="s">
        <v>59</v>
      </c>
      <c r="O31748">
        <v>13</v>
      </c>
      <c r="P31748">
        <v>4.4000000000000004</v>
      </c>
      <c r="Q31748">
        <v>2023</v>
      </c>
    </row>
    <row r="31749" spans="1:17" x14ac:dyDescent="0.25">
      <c r="A31749">
        <v>81849</v>
      </c>
      <c r="B31749" s="1">
        <v>45048</v>
      </c>
      <c r="C31749" s="14">
        <v>0.55049768518518516</v>
      </c>
      <c r="D31749">
        <v>5</v>
      </c>
      <c r="E31749" t="s">
        <v>17</v>
      </c>
      <c r="F31749">
        <v>36</v>
      </c>
      <c r="G31749">
        <v>1</v>
      </c>
      <c r="H31749">
        <v>3.75</v>
      </c>
      <c r="I31749" t="s">
        <v>18</v>
      </c>
      <c r="J31749" t="s">
        <v>50</v>
      </c>
      <c r="K31749" t="s">
        <v>134</v>
      </c>
      <c r="L31749" t="s">
        <v>25</v>
      </c>
      <c r="M31749" t="s">
        <v>115</v>
      </c>
      <c r="N31749" t="s">
        <v>59</v>
      </c>
      <c r="O31749">
        <v>13</v>
      </c>
      <c r="P31749">
        <v>3.75</v>
      </c>
      <c r="Q31749">
        <v>2023</v>
      </c>
    </row>
    <row r="31750" spans="1:17" x14ac:dyDescent="0.25">
      <c r="A31750">
        <v>81844</v>
      </c>
      <c r="B31750" s="1">
        <v>45048</v>
      </c>
      <c r="C31750" s="14">
        <v>0.54814814814814816</v>
      </c>
      <c r="D31750">
        <v>5</v>
      </c>
      <c r="E31750" t="s">
        <v>17</v>
      </c>
      <c r="F31750">
        <v>57</v>
      </c>
      <c r="G31750">
        <v>2</v>
      </c>
      <c r="H31750">
        <v>3.1</v>
      </c>
      <c r="I31750" t="s">
        <v>23</v>
      </c>
      <c r="J31750" t="s">
        <v>24</v>
      </c>
      <c r="K31750" t="s">
        <v>121</v>
      </c>
      <c r="L31750" t="s">
        <v>25</v>
      </c>
      <c r="M31750" t="s">
        <v>115</v>
      </c>
      <c r="N31750" t="s">
        <v>59</v>
      </c>
      <c r="O31750">
        <v>13</v>
      </c>
      <c r="P31750">
        <v>6.2</v>
      </c>
      <c r="Q31750">
        <v>2023</v>
      </c>
    </row>
    <row r="31751" spans="1:17" x14ac:dyDescent="0.25">
      <c r="A31751">
        <v>81843</v>
      </c>
      <c r="B31751" s="1">
        <v>45048</v>
      </c>
      <c r="C31751" s="14">
        <v>0.54807870370370371</v>
      </c>
      <c r="D31751">
        <v>5</v>
      </c>
      <c r="E31751" t="s">
        <v>17</v>
      </c>
      <c r="F31751">
        <v>75</v>
      </c>
      <c r="G31751">
        <v>1</v>
      </c>
      <c r="H31751">
        <v>3.5</v>
      </c>
      <c r="I31751" t="s">
        <v>30</v>
      </c>
      <c r="J31751" t="s">
        <v>45</v>
      </c>
      <c r="K31751" t="s">
        <v>57</v>
      </c>
      <c r="L31751" t="s">
        <v>33</v>
      </c>
      <c r="M31751" t="s">
        <v>115</v>
      </c>
      <c r="N31751" t="s">
        <v>59</v>
      </c>
      <c r="O31751">
        <v>13</v>
      </c>
      <c r="P31751">
        <v>3.5</v>
      </c>
      <c r="Q31751">
        <v>2023</v>
      </c>
    </row>
    <row r="31752" spans="1:17" x14ac:dyDescent="0.25">
      <c r="A31752">
        <v>81842</v>
      </c>
      <c r="B31752" s="1">
        <v>45048</v>
      </c>
      <c r="C31752" s="14">
        <v>0.54807870370370371</v>
      </c>
      <c r="D31752">
        <v>5</v>
      </c>
      <c r="E31752" t="s">
        <v>17</v>
      </c>
      <c r="F31752">
        <v>47</v>
      </c>
      <c r="G31752">
        <v>1</v>
      </c>
      <c r="H31752">
        <v>3</v>
      </c>
      <c r="I31752" t="s">
        <v>23</v>
      </c>
      <c r="J31752" t="s">
        <v>37</v>
      </c>
      <c r="K31752" t="s">
        <v>127</v>
      </c>
      <c r="L31752" t="s">
        <v>25</v>
      </c>
      <c r="M31752" t="s">
        <v>115</v>
      </c>
      <c r="N31752" t="s">
        <v>59</v>
      </c>
      <c r="O31752">
        <v>13</v>
      </c>
      <c r="P31752">
        <v>3</v>
      </c>
      <c r="Q31752">
        <v>2023</v>
      </c>
    </row>
    <row r="31753" spans="1:17" x14ac:dyDescent="0.25">
      <c r="A31753">
        <v>81839</v>
      </c>
      <c r="B31753" s="1">
        <v>45048</v>
      </c>
      <c r="C31753" s="14">
        <v>0.5471759259259259</v>
      </c>
      <c r="D31753">
        <v>5</v>
      </c>
      <c r="E31753" t="s">
        <v>17</v>
      </c>
      <c r="F31753">
        <v>47</v>
      </c>
      <c r="G31753">
        <v>2</v>
      </c>
      <c r="H31753">
        <v>3</v>
      </c>
      <c r="I31753" t="s">
        <v>23</v>
      </c>
      <c r="J31753" t="s">
        <v>37</v>
      </c>
      <c r="K31753" t="s">
        <v>127</v>
      </c>
      <c r="L31753" t="s">
        <v>25</v>
      </c>
      <c r="M31753" t="s">
        <v>115</v>
      </c>
      <c r="N31753" t="s">
        <v>59</v>
      </c>
      <c r="O31753">
        <v>13</v>
      </c>
      <c r="P31753">
        <v>6</v>
      </c>
      <c r="Q31753">
        <v>2023</v>
      </c>
    </row>
    <row r="31754" spans="1:17" x14ac:dyDescent="0.25">
      <c r="A31754">
        <v>81838</v>
      </c>
      <c r="B31754" s="1">
        <v>45048</v>
      </c>
      <c r="C31754" s="14">
        <v>0.54716435185185186</v>
      </c>
      <c r="D31754">
        <v>5</v>
      </c>
      <c r="E31754" t="s">
        <v>17</v>
      </c>
      <c r="F31754">
        <v>74</v>
      </c>
      <c r="G31754">
        <v>1</v>
      </c>
      <c r="H31754">
        <v>3.5</v>
      </c>
      <c r="I31754" t="s">
        <v>30</v>
      </c>
      <c r="J31754" t="s">
        <v>41</v>
      </c>
      <c r="K31754" t="s">
        <v>51</v>
      </c>
      <c r="L31754" t="s">
        <v>33</v>
      </c>
      <c r="M31754" t="s">
        <v>115</v>
      </c>
      <c r="N31754" t="s">
        <v>59</v>
      </c>
      <c r="O31754">
        <v>13</v>
      </c>
      <c r="P31754">
        <v>3.5</v>
      </c>
      <c r="Q31754">
        <v>2023</v>
      </c>
    </row>
    <row r="31755" spans="1:17" x14ac:dyDescent="0.25">
      <c r="A31755">
        <v>31810</v>
      </c>
      <c r="B31755" s="1">
        <v>44982</v>
      </c>
      <c r="C31755" s="14">
        <v>0.62013888888888891</v>
      </c>
      <c r="D31755">
        <v>5</v>
      </c>
      <c r="E31755" t="s">
        <v>17</v>
      </c>
      <c r="F31755">
        <v>33</v>
      </c>
      <c r="G31755">
        <v>2</v>
      </c>
      <c r="H31755">
        <v>3.5</v>
      </c>
      <c r="I31755" t="s">
        <v>18</v>
      </c>
      <c r="J31755" t="s">
        <v>19</v>
      </c>
      <c r="K31755" t="s">
        <v>120</v>
      </c>
      <c r="L31755" t="s">
        <v>25</v>
      </c>
      <c r="M31755" t="s">
        <v>112</v>
      </c>
      <c r="N31755" t="s">
        <v>63</v>
      </c>
      <c r="O31755">
        <v>14</v>
      </c>
      <c r="P31755">
        <v>7</v>
      </c>
      <c r="Q31755">
        <v>2023</v>
      </c>
    </row>
    <row r="31756" spans="1:17" x14ac:dyDescent="0.25">
      <c r="A31756">
        <v>31811</v>
      </c>
      <c r="B31756" s="1">
        <v>44982</v>
      </c>
      <c r="C31756" s="14">
        <v>0.62055555555555553</v>
      </c>
      <c r="D31756">
        <v>5</v>
      </c>
      <c r="E31756" t="s">
        <v>17</v>
      </c>
      <c r="F31756">
        <v>56</v>
      </c>
      <c r="G31756">
        <v>3</v>
      </c>
      <c r="H31756">
        <v>2.5499999999999998</v>
      </c>
      <c r="I31756" t="s">
        <v>23</v>
      </c>
      <c r="J31756" t="s">
        <v>24</v>
      </c>
      <c r="K31756" t="s">
        <v>121</v>
      </c>
      <c r="L31756" t="s">
        <v>20</v>
      </c>
      <c r="M31756" t="s">
        <v>112</v>
      </c>
      <c r="N31756" t="s">
        <v>63</v>
      </c>
      <c r="O31756">
        <v>14</v>
      </c>
      <c r="P31756">
        <v>7.6499999999999995</v>
      </c>
      <c r="Q31756">
        <v>2023</v>
      </c>
    </row>
    <row r="31757" spans="1:17" x14ac:dyDescent="0.25">
      <c r="A31757">
        <v>81837</v>
      </c>
      <c r="B31757" s="1">
        <v>45048</v>
      </c>
      <c r="C31757" s="14">
        <v>0.54716435185185186</v>
      </c>
      <c r="D31757">
        <v>5</v>
      </c>
      <c r="E31757" t="s">
        <v>17</v>
      </c>
      <c r="F31757">
        <v>49</v>
      </c>
      <c r="G31757">
        <v>1</v>
      </c>
      <c r="H31757">
        <v>3</v>
      </c>
      <c r="I31757" t="s">
        <v>23</v>
      </c>
      <c r="J31757" t="s">
        <v>35</v>
      </c>
      <c r="K31757" t="s">
        <v>133</v>
      </c>
      <c r="L31757" t="s">
        <v>25</v>
      </c>
      <c r="M31757" t="s">
        <v>115</v>
      </c>
      <c r="N31757" t="s">
        <v>59</v>
      </c>
      <c r="O31757">
        <v>13</v>
      </c>
      <c r="P31757">
        <v>3</v>
      </c>
      <c r="Q31757">
        <v>2023</v>
      </c>
    </row>
    <row r="31758" spans="1:17" x14ac:dyDescent="0.25">
      <c r="A31758">
        <v>81821</v>
      </c>
      <c r="B31758" s="1">
        <v>45048</v>
      </c>
      <c r="C31758" s="14">
        <v>0.54238425925925926</v>
      </c>
      <c r="D31758">
        <v>5</v>
      </c>
      <c r="E31758" t="s">
        <v>17</v>
      </c>
      <c r="F31758">
        <v>42</v>
      </c>
      <c r="G31758">
        <v>2</v>
      </c>
      <c r="H31758">
        <v>2.5</v>
      </c>
      <c r="I31758" t="s">
        <v>23</v>
      </c>
      <c r="J31758" t="s">
        <v>40</v>
      </c>
      <c r="K31758" t="s">
        <v>128</v>
      </c>
      <c r="L31758" t="s">
        <v>20</v>
      </c>
      <c r="M31758" t="s">
        <v>115</v>
      </c>
      <c r="N31758" t="s">
        <v>59</v>
      </c>
      <c r="O31758">
        <v>13</v>
      </c>
      <c r="P31758">
        <v>5</v>
      </c>
      <c r="Q31758">
        <v>2023</v>
      </c>
    </row>
    <row r="31759" spans="1:17" x14ac:dyDescent="0.25">
      <c r="A31759">
        <v>81812</v>
      </c>
      <c r="B31759" s="1">
        <v>45048</v>
      </c>
      <c r="C31759" s="14">
        <v>0.53817129629629623</v>
      </c>
      <c r="D31759">
        <v>5</v>
      </c>
      <c r="E31759" t="s">
        <v>17</v>
      </c>
      <c r="F31759">
        <v>40</v>
      </c>
      <c r="G31759">
        <v>1</v>
      </c>
      <c r="H31759">
        <v>3.75</v>
      </c>
      <c r="I31759" t="s">
        <v>18</v>
      </c>
      <c r="J31759" t="s">
        <v>34</v>
      </c>
      <c r="K31759" t="s">
        <v>43</v>
      </c>
      <c r="L31759" t="s">
        <v>33</v>
      </c>
      <c r="M31759" t="s">
        <v>115</v>
      </c>
      <c r="N31759" t="s">
        <v>59</v>
      </c>
      <c r="O31759">
        <v>12</v>
      </c>
      <c r="P31759">
        <v>3.75</v>
      </c>
      <c r="Q31759">
        <v>2023</v>
      </c>
    </row>
    <row r="31760" spans="1:17" x14ac:dyDescent="0.25">
      <c r="A31760">
        <v>81811</v>
      </c>
      <c r="B31760" s="1">
        <v>45048</v>
      </c>
      <c r="C31760" s="14">
        <v>0.53758101851851847</v>
      </c>
      <c r="D31760">
        <v>5</v>
      </c>
      <c r="E31760" t="s">
        <v>17</v>
      </c>
      <c r="F31760">
        <v>77</v>
      </c>
      <c r="G31760">
        <v>1</v>
      </c>
      <c r="H31760">
        <v>3</v>
      </c>
      <c r="I31760" t="s">
        <v>30</v>
      </c>
      <c r="J31760" t="s">
        <v>31</v>
      </c>
      <c r="K31760" t="s">
        <v>32</v>
      </c>
      <c r="L31760" t="s">
        <v>33</v>
      </c>
      <c r="M31760" t="s">
        <v>115</v>
      </c>
      <c r="N31760" t="s">
        <v>59</v>
      </c>
      <c r="O31760">
        <v>12</v>
      </c>
      <c r="P31760">
        <v>3</v>
      </c>
      <c r="Q31760">
        <v>2023</v>
      </c>
    </row>
    <row r="31761" spans="1:17" x14ac:dyDescent="0.25">
      <c r="A31761">
        <v>81810</v>
      </c>
      <c r="B31761" s="1">
        <v>45048</v>
      </c>
      <c r="C31761" s="14">
        <v>0.53758101851851847</v>
      </c>
      <c r="D31761">
        <v>5</v>
      </c>
      <c r="E31761" t="s">
        <v>17</v>
      </c>
      <c r="F31761">
        <v>58</v>
      </c>
      <c r="G31761">
        <v>1</v>
      </c>
      <c r="H31761">
        <v>3.5</v>
      </c>
      <c r="I31761" t="s">
        <v>26</v>
      </c>
      <c r="J31761" t="s">
        <v>27</v>
      </c>
      <c r="K31761" t="s">
        <v>122</v>
      </c>
      <c r="L31761" t="s">
        <v>20</v>
      </c>
      <c r="M31761" t="s">
        <v>115</v>
      </c>
      <c r="N31761" t="s">
        <v>59</v>
      </c>
      <c r="O31761">
        <v>12</v>
      </c>
      <c r="P31761">
        <v>3.5</v>
      </c>
      <c r="Q31761">
        <v>2023</v>
      </c>
    </row>
    <row r="31762" spans="1:17" x14ac:dyDescent="0.25">
      <c r="A31762">
        <v>81808</v>
      </c>
      <c r="B31762" s="1">
        <v>45048</v>
      </c>
      <c r="C31762" s="14">
        <v>0.53751157407407402</v>
      </c>
      <c r="D31762">
        <v>5</v>
      </c>
      <c r="E31762" t="s">
        <v>17</v>
      </c>
      <c r="F31762">
        <v>24</v>
      </c>
      <c r="G31762">
        <v>2</v>
      </c>
      <c r="H31762">
        <v>3</v>
      </c>
      <c r="I31762" t="s">
        <v>18</v>
      </c>
      <c r="J31762" t="s">
        <v>28</v>
      </c>
      <c r="K31762" t="s">
        <v>123</v>
      </c>
      <c r="L31762" t="s">
        <v>25</v>
      </c>
      <c r="M31762" t="s">
        <v>115</v>
      </c>
      <c r="N31762" t="s">
        <v>59</v>
      </c>
      <c r="O31762">
        <v>12</v>
      </c>
      <c r="P31762">
        <v>6</v>
      </c>
      <c r="Q31762">
        <v>2023</v>
      </c>
    </row>
    <row r="31763" spans="1:17" x14ac:dyDescent="0.25">
      <c r="A31763">
        <v>81801</v>
      </c>
      <c r="B31763" s="1">
        <v>45048</v>
      </c>
      <c r="C31763" s="14">
        <v>0.53127314814814819</v>
      </c>
      <c r="D31763">
        <v>5</v>
      </c>
      <c r="E31763" t="s">
        <v>17</v>
      </c>
      <c r="F31763">
        <v>26</v>
      </c>
      <c r="G31763">
        <v>1</v>
      </c>
      <c r="H31763">
        <v>3</v>
      </c>
      <c r="I31763" t="s">
        <v>18</v>
      </c>
      <c r="J31763" t="s">
        <v>48</v>
      </c>
      <c r="K31763" t="s">
        <v>131</v>
      </c>
      <c r="L31763" t="s">
        <v>20</v>
      </c>
      <c r="M31763" t="s">
        <v>115</v>
      </c>
      <c r="N31763" t="s">
        <v>59</v>
      </c>
      <c r="O31763">
        <v>12</v>
      </c>
      <c r="P31763">
        <v>3</v>
      </c>
      <c r="Q31763">
        <v>2023</v>
      </c>
    </row>
    <row r="31764" spans="1:17" x14ac:dyDescent="0.25">
      <c r="A31764">
        <v>81800</v>
      </c>
      <c r="B31764" s="1">
        <v>45048</v>
      </c>
      <c r="C31764" s="14">
        <v>0.53083333333333338</v>
      </c>
      <c r="D31764">
        <v>5</v>
      </c>
      <c r="E31764" t="s">
        <v>17</v>
      </c>
      <c r="F31764">
        <v>30</v>
      </c>
      <c r="G31764">
        <v>2</v>
      </c>
      <c r="H31764">
        <v>3</v>
      </c>
      <c r="I31764" t="s">
        <v>18</v>
      </c>
      <c r="J31764" t="s">
        <v>19</v>
      </c>
      <c r="K31764" t="s">
        <v>124</v>
      </c>
      <c r="L31764" t="s">
        <v>25</v>
      </c>
      <c r="M31764" t="s">
        <v>115</v>
      </c>
      <c r="N31764" t="s">
        <v>59</v>
      </c>
      <c r="O31764">
        <v>12</v>
      </c>
      <c r="P31764">
        <v>6</v>
      </c>
      <c r="Q31764">
        <v>2023</v>
      </c>
    </row>
    <row r="31765" spans="1:17" x14ac:dyDescent="0.25">
      <c r="A31765">
        <v>81793</v>
      </c>
      <c r="B31765" s="1">
        <v>45048</v>
      </c>
      <c r="C31765" s="14">
        <v>0.52712962962962961</v>
      </c>
      <c r="D31765">
        <v>5</v>
      </c>
      <c r="E31765" t="s">
        <v>17</v>
      </c>
      <c r="F31765">
        <v>87</v>
      </c>
      <c r="G31765">
        <v>2</v>
      </c>
      <c r="H31765">
        <v>3</v>
      </c>
      <c r="I31765" t="s">
        <v>18</v>
      </c>
      <c r="J31765" t="s">
        <v>34</v>
      </c>
      <c r="K31765" t="s">
        <v>36</v>
      </c>
      <c r="L31765" t="s">
        <v>33</v>
      </c>
      <c r="M31765" t="s">
        <v>115</v>
      </c>
      <c r="N31765" t="s">
        <v>59</v>
      </c>
      <c r="O31765">
        <v>12</v>
      </c>
      <c r="P31765">
        <v>6</v>
      </c>
      <c r="Q31765">
        <v>2023</v>
      </c>
    </row>
    <row r="31766" spans="1:17" x14ac:dyDescent="0.25">
      <c r="A31766">
        <v>81790</v>
      </c>
      <c r="B31766" s="1">
        <v>45048</v>
      </c>
      <c r="C31766" s="14">
        <v>0.52613425925925927</v>
      </c>
      <c r="D31766">
        <v>5</v>
      </c>
      <c r="E31766" t="s">
        <v>17</v>
      </c>
      <c r="F31766">
        <v>42</v>
      </c>
      <c r="G31766">
        <v>1</v>
      </c>
      <c r="H31766">
        <v>2.5</v>
      </c>
      <c r="I31766" t="s">
        <v>23</v>
      </c>
      <c r="J31766" t="s">
        <v>40</v>
      </c>
      <c r="K31766" t="s">
        <v>128</v>
      </c>
      <c r="L31766" t="s">
        <v>20</v>
      </c>
      <c r="M31766" t="s">
        <v>115</v>
      </c>
      <c r="N31766" t="s">
        <v>59</v>
      </c>
      <c r="O31766">
        <v>12</v>
      </c>
      <c r="P31766">
        <v>2.5</v>
      </c>
      <c r="Q31766">
        <v>2023</v>
      </c>
    </row>
    <row r="31767" spans="1:17" x14ac:dyDescent="0.25">
      <c r="A31767">
        <v>31822</v>
      </c>
      <c r="B31767" s="1">
        <v>44982</v>
      </c>
      <c r="C31767" s="14">
        <v>0.64321759259259259</v>
      </c>
      <c r="D31767">
        <v>5</v>
      </c>
      <c r="E31767" t="s">
        <v>17</v>
      </c>
      <c r="F31767">
        <v>59</v>
      </c>
      <c r="G31767">
        <v>2</v>
      </c>
      <c r="H31767">
        <v>4.5</v>
      </c>
      <c r="I31767" t="s">
        <v>26</v>
      </c>
      <c r="J31767" t="s">
        <v>27</v>
      </c>
      <c r="K31767" t="s">
        <v>122</v>
      </c>
      <c r="L31767" t="s">
        <v>25</v>
      </c>
      <c r="M31767" t="s">
        <v>112</v>
      </c>
      <c r="N31767" t="s">
        <v>63</v>
      </c>
      <c r="O31767">
        <v>15</v>
      </c>
      <c r="P31767">
        <v>9</v>
      </c>
      <c r="Q31767">
        <v>2023</v>
      </c>
    </row>
    <row r="31768" spans="1:17" x14ac:dyDescent="0.25">
      <c r="A31768">
        <v>81788</v>
      </c>
      <c r="B31768" s="1">
        <v>45048</v>
      </c>
      <c r="C31768" s="14">
        <v>0.52400462962962957</v>
      </c>
      <c r="D31768">
        <v>5</v>
      </c>
      <c r="E31768" t="s">
        <v>17</v>
      </c>
      <c r="F31768">
        <v>37</v>
      </c>
      <c r="G31768">
        <v>2</v>
      </c>
      <c r="H31768">
        <v>3</v>
      </c>
      <c r="I31768" t="s">
        <v>18</v>
      </c>
      <c r="J31768" t="s">
        <v>34</v>
      </c>
      <c r="K31768" t="s">
        <v>52</v>
      </c>
      <c r="L31768" t="s">
        <v>33</v>
      </c>
      <c r="M31768" t="s">
        <v>115</v>
      </c>
      <c r="N31768" t="s">
        <v>59</v>
      </c>
      <c r="O31768">
        <v>12</v>
      </c>
      <c r="P31768">
        <v>6</v>
      </c>
      <c r="Q31768">
        <v>2023</v>
      </c>
    </row>
    <row r="31769" spans="1:17" x14ac:dyDescent="0.25">
      <c r="A31769">
        <v>81784</v>
      </c>
      <c r="B31769" s="1">
        <v>45048</v>
      </c>
      <c r="C31769" s="14">
        <v>0.52251157407407411</v>
      </c>
      <c r="D31769">
        <v>5</v>
      </c>
      <c r="E31769" t="s">
        <v>17</v>
      </c>
      <c r="F31769">
        <v>57</v>
      </c>
      <c r="G31769">
        <v>2</v>
      </c>
      <c r="H31769">
        <v>3.1</v>
      </c>
      <c r="I31769" t="s">
        <v>23</v>
      </c>
      <c r="J31769" t="s">
        <v>24</v>
      </c>
      <c r="K31769" t="s">
        <v>121</v>
      </c>
      <c r="L31769" t="s">
        <v>25</v>
      </c>
      <c r="M31769" t="s">
        <v>115</v>
      </c>
      <c r="N31769" t="s">
        <v>59</v>
      </c>
      <c r="O31769">
        <v>12</v>
      </c>
      <c r="P31769">
        <v>6.2</v>
      </c>
      <c r="Q31769">
        <v>2023</v>
      </c>
    </row>
    <row r="31770" spans="1:17" x14ac:dyDescent="0.25">
      <c r="A31770">
        <v>31825</v>
      </c>
      <c r="B31770" s="1">
        <v>44982</v>
      </c>
      <c r="C31770" s="14">
        <v>0.64658564814814812</v>
      </c>
      <c r="D31770">
        <v>5</v>
      </c>
      <c r="E31770" t="s">
        <v>17</v>
      </c>
      <c r="F31770">
        <v>27</v>
      </c>
      <c r="G31770">
        <v>1</v>
      </c>
      <c r="H31770">
        <v>3.5</v>
      </c>
      <c r="I31770" t="s">
        <v>18</v>
      </c>
      <c r="J31770" t="s">
        <v>48</v>
      </c>
      <c r="K31770" t="s">
        <v>131</v>
      </c>
      <c r="L31770" t="s">
        <v>25</v>
      </c>
      <c r="M31770" t="s">
        <v>112</v>
      </c>
      <c r="N31770" t="s">
        <v>63</v>
      </c>
      <c r="O31770">
        <v>15</v>
      </c>
      <c r="P31770">
        <v>3.5</v>
      </c>
      <c r="Q31770">
        <v>2023</v>
      </c>
    </row>
    <row r="31771" spans="1:17" x14ac:dyDescent="0.25">
      <c r="A31771">
        <v>81782</v>
      </c>
      <c r="B31771" s="1">
        <v>45048</v>
      </c>
      <c r="C31771" s="14">
        <v>0.52179398148148148</v>
      </c>
      <c r="D31771">
        <v>5</v>
      </c>
      <c r="E31771" t="s">
        <v>17</v>
      </c>
      <c r="F31771">
        <v>25</v>
      </c>
      <c r="G31771">
        <v>2</v>
      </c>
      <c r="H31771">
        <v>2.2000000000000002</v>
      </c>
      <c r="I31771" t="s">
        <v>18</v>
      </c>
      <c r="J31771" t="s">
        <v>48</v>
      </c>
      <c r="K31771" t="s">
        <v>131</v>
      </c>
      <c r="L31771" t="s">
        <v>29</v>
      </c>
      <c r="M31771" t="s">
        <v>115</v>
      </c>
      <c r="N31771" t="s">
        <v>59</v>
      </c>
      <c r="O31771">
        <v>12</v>
      </c>
      <c r="P31771">
        <v>4.4000000000000004</v>
      </c>
      <c r="Q31771">
        <v>2023</v>
      </c>
    </row>
    <row r="31772" spans="1:17" x14ac:dyDescent="0.25">
      <c r="A31772">
        <v>81774</v>
      </c>
      <c r="B31772" s="1">
        <v>45048</v>
      </c>
      <c r="C31772" s="14">
        <v>0.51711805555555557</v>
      </c>
      <c r="D31772">
        <v>5</v>
      </c>
      <c r="E31772" t="s">
        <v>17</v>
      </c>
      <c r="F31772">
        <v>69</v>
      </c>
      <c r="G31772">
        <v>1</v>
      </c>
      <c r="H31772">
        <v>3.25</v>
      </c>
      <c r="I31772" t="s">
        <v>30</v>
      </c>
      <c r="J31772" t="s">
        <v>41</v>
      </c>
      <c r="K31772" t="s">
        <v>42</v>
      </c>
      <c r="L31772" t="s">
        <v>33</v>
      </c>
      <c r="M31772" t="s">
        <v>115</v>
      </c>
      <c r="N31772" t="s">
        <v>59</v>
      </c>
      <c r="O31772">
        <v>12</v>
      </c>
      <c r="P31772">
        <v>3.25</v>
      </c>
      <c r="Q31772">
        <v>2023</v>
      </c>
    </row>
    <row r="31773" spans="1:17" x14ac:dyDescent="0.25">
      <c r="A31773">
        <v>81773</v>
      </c>
      <c r="B31773" s="1">
        <v>45048</v>
      </c>
      <c r="C31773" s="14">
        <v>0.51711805555555557</v>
      </c>
      <c r="D31773">
        <v>5</v>
      </c>
      <c r="E31773" t="s">
        <v>17</v>
      </c>
      <c r="F31773">
        <v>33</v>
      </c>
      <c r="G31773">
        <v>2</v>
      </c>
      <c r="H31773">
        <v>3.5</v>
      </c>
      <c r="I31773" t="s">
        <v>18</v>
      </c>
      <c r="J31773" t="s">
        <v>19</v>
      </c>
      <c r="K31773" t="s">
        <v>120</v>
      </c>
      <c r="L31773" t="s">
        <v>25</v>
      </c>
      <c r="M31773" t="s">
        <v>115</v>
      </c>
      <c r="N31773" t="s">
        <v>59</v>
      </c>
      <c r="O31773">
        <v>12</v>
      </c>
      <c r="P31773">
        <v>7</v>
      </c>
      <c r="Q31773">
        <v>2023</v>
      </c>
    </row>
    <row r="31774" spans="1:17" x14ac:dyDescent="0.25">
      <c r="A31774">
        <v>81772</v>
      </c>
      <c r="B31774" s="1">
        <v>45048</v>
      </c>
      <c r="C31774" s="14">
        <v>0.51657407407407407</v>
      </c>
      <c r="D31774">
        <v>5</v>
      </c>
      <c r="E31774" t="s">
        <v>17</v>
      </c>
      <c r="F31774">
        <v>54</v>
      </c>
      <c r="G31774">
        <v>2</v>
      </c>
      <c r="H31774">
        <v>2.5</v>
      </c>
      <c r="I31774" t="s">
        <v>23</v>
      </c>
      <c r="J31774" t="s">
        <v>24</v>
      </c>
      <c r="K31774" t="s">
        <v>132</v>
      </c>
      <c r="L31774" t="s">
        <v>20</v>
      </c>
      <c r="M31774" t="s">
        <v>115</v>
      </c>
      <c r="N31774" t="s">
        <v>59</v>
      </c>
      <c r="O31774">
        <v>12</v>
      </c>
      <c r="P31774">
        <v>5</v>
      </c>
      <c r="Q31774">
        <v>2023</v>
      </c>
    </row>
    <row r="31775" spans="1:17" x14ac:dyDescent="0.25">
      <c r="A31775">
        <v>81767</v>
      </c>
      <c r="B31775" s="1">
        <v>45048</v>
      </c>
      <c r="C31775" s="14">
        <v>0.51541666666666663</v>
      </c>
      <c r="D31775">
        <v>5</v>
      </c>
      <c r="E31775" t="s">
        <v>17</v>
      </c>
      <c r="F31775">
        <v>79</v>
      </c>
      <c r="G31775">
        <v>1</v>
      </c>
      <c r="H31775">
        <v>3.75</v>
      </c>
      <c r="I31775" t="s">
        <v>30</v>
      </c>
      <c r="J31775" t="s">
        <v>31</v>
      </c>
      <c r="K31775" t="s">
        <v>38</v>
      </c>
      <c r="L31775" t="s">
        <v>33</v>
      </c>
      <c r="M31775" t="s">
        <v>115</v>
      </c>
      <c r="N31775" t="s">
        <v>59</v>
      </c>
      <c r="O31775">
        <v>12</v>
      </c>
      <c r="P31775">
        <v>3.75</v>
      </c>
      <c r="Q31775">
        <v>2023</v>
      </c>
    </row>
    <row r="31776" spans="1:17" x14ac:dyDescent="0.25">
      <c r="A31776">
        <v>31831</v>
      </c>
      <c r="B31776" s="1">
        <v>44982</v>
      </c>
      <c r="C31776" s="14">
        <v>0.65542824074074069</v>
      </c>
      <c r="D31776">
        <v>5</v>
      </c>
      <c r="E31776" t="s">
        <v>17</v>
      </c>
      <c r="F31776">
        <v>28</v>
      </c>
      <c r="G31776">
        <v>3</v>
      </c>
      <c r="H31776">
        <v>2</v>
      </c>
      <c r="I31776" t="s">
        <v>18</v>
      </c>
      <c r="J31776" t="s">
        <v>19</v>
      </c>
      <c r="K31776" t="s">
        <v>124</v>
      </c>
      <c r="L31776" t="s">
        <v>29</v>
      </c>
      <c r="M31776" t="s">
        <v>112</v>
      </c>
      <c r="N31776" t="s">
        <v>63</v>
      </c>
      <c r="O31776">
        <v>15</v>
      </c>
      <c r="P31776">
        <v>6</v>
      </c>
      <c r="Q31776">
        <v>2023</v>
      </c>
    </row>
    <row r="31777" spans="1:17" x14ac:dyDescent="0.25">
      <c r="A31777">
        <v>81766</v>
      </c>
      <c r="B31777" s="1">
        <v>45048</v>
      </c>
      <c r="C31777" s="14">
        <v>0.51541666666666663</v>
      </c>
      <c r="D31777">
        <v>5</v>
      </c>
      <c r="E31777" t="s">
        <v>17</v>
      </c>
      <c r="F31777">
        <v>55</v>
      </c>
      <c r="G31777">
        <v>1</v>
      </c>
      <c r="H31777">
        <v>4</v>
      </c>
      <c r="I31777" t="s">
        <v>23</v>
      </c>
      <c r="J31777" t="s">
        <v>24</v>
      </c>
      <c r="K31777" t="s">
        <v>132</v>
      </c>
      <c r="L31777" t="s">
        <v>25</v>
      </c>
      <c r="M31777" t="s">
        <v>115</v>
      </c>
      <c r="N31777" t="s">
        <v>59</v>
      </c>
      <c r="O31777">
        <v>12</v>
      </c>
      <c r="P31777">
        <v>4</v>
      </c>
      <c r="Q31777">
        <v>2023</v>
      </c>
    </row>
    <row r="31778" spans="1:17" x14ac:dyDescent="0.25">
      <c r="A31778">
        <v>81763</v>
      </c>
      <c r="B31778" s="1">
        <v>45048</v>
      </c>
      <c r="C31778" s="14">
        <v>0.51515046296296296</v>
      </c>
      <c r="D31778">
        <v>5</v>
      </c>
      <c r="E31778" t="s">
        <v>17</v>
      </c>
      <c r="F31778">
        <v>45</v>
      </c>
      <c r="G31778">
        <v>1</v>
      </c>
      <c r="H31778">
        <v>3</v>
      </c>
      <c r="I31778" t="s">
        <v>23</v>
      </c>
      <c r="J31778" t="s">
        <v>40</v>
      </c>
      <c r="K31778" t="s">
        <v>130</v>
      </c>
      <c r="L31778" t="s">
        <v>25</v>
      </c>
      <c r="M31778" t="s">
        <v>115</v>
      </c>
      <c r="N31778" t="s">
        <v>59</v>
      </c>
      <c r="O31778">
        <v>12</v>
      </c>
      <c r="P31778">
        <v>3</v>
      </c>
      <c r="Q31778">
        <v>2023</v>
      </c>
    </row>
    <row r="31779" spans="1:17" x14ac:dyDescent="0.25">
      <c r="A31779">
        <v>81759</v>
      </c>
      <c r="B31779" s="1">
        <v>45048</v>
      </c>
      <c r="C31779" s="14">
        <v>0.51386574074074076</v>
      </c>
      <c r="D31779">
        <v>5</v>
      </c>
      <c r="E31779" t="s">
        <v>17</v>
      </c>
      <c r="F31779">
        <v>69</v>
      </c>
      <c r="G31779">
        <v>1</v>
      </c>
      <c r="H31779">
        <v>3.25</v>
      </c>
      <c r="I31779" t="s">
        <v>30</v>
      </c>
      <c r="J31779" t="s">
        <v>41</v>
      </c>
      <c r="K31779" t="s">
        <v>42</v>
      </c>
      <c r="L31779" t="s">
        <v>33</v>
      </c>
      <c r="M31779" t="s">
        <v>115</v>
      </c>
      <c r="N31779" t="s">
        <v>59</v>
      </c>
      <c r="O31779">
        <v>12</v>
      </c>
      <c r="P31779">
        <v>3.25</v>
      </c>
      <c r="Q31779">
        <v>2023</v>
      </c>
    </row>
    <row r="31780" spans="1:17" x14ac:dyDescent="0.25">
      <c r="A31780">
        <v>31835</v>
      </c>
      <c r="B31780" s="1">
        <v>44982</v>
      </c>
      <c r="C31780" s="14">
        <v>0.65880787037037036</v>
      </c>
      <c r="D31780">
        <v>5</v>
      </c>
      <c r="E31780" t="s">
        <v>17</v>
      </c>
      <c r="F31780">
        <v>31</v>
      </c>
      <c r="G31780">
        <v>2</v>
      </c>
      <c r="H31780">
        <v>2.2000000000000002</v>
      </c>
      <c r="I31780" t="s">
        <v>18</v>
      </c>
      <c r="J31780" t="s">
        <v>19</v>
      </c>
      <c r="K31780" t="s">
        <v>120</v>
      </c>
      <c r="L31780" t="s">
        <v>29</v>
      </c>
      <c r="M31780" t="s">
        <v>112</v>
      </c>
      <c r="N31780" t="s">
        <v>63</v>
      </c>
      <c r="O31780">
        <v>15</v>
      </c>
      <c r="P31780">
        <v>4.4000000000000004</v>
      </c>
      <c r="Q31780">
        <v>2023</v>
      </c>
    </row>
    <row r="31781" spans="1:17" x14ac:dyDescent="0.25">
      <c r="A31781">
        <v>31836</v>
      </c>
      <c r="B31781" s="1">
        <v>44982</v>
      </c>
      <c r="C31781" s="14">
        <v>0.65927083333333336</v>
      </c>
      <c r="D31781">
        <v>5</v>
      </c>
      <c r="E31781" t="s">
        <v>17</v>
      </c>
      <c r="F31781">
        <v>47</v>
      </c>
      <c r="G31781">
        <v>1</v>
      </c>
      <c r="H31781">
        <v>3</v>
      </c>
      <c r="I31781" t="s">
        <v>23</v>
      </c>
      <c r="J31781" t="s">
        <v>37</v>
      </c>
      <c r="K31781" t="s">
        <v>127</v>
      </c>
      <c r="L31781" t="s">
        <v>25</v>
      </c>
      <c r="M31781" t="s">
        <v>112</v>
      </c>
      <c r="N31781" t="s">
        <v>63</v>
      </c>
      <c r="O31781">
        <v>15</v>
      </c>
      <c r="P31781">
        <v>3</v>
      </c>
      <c r="Q31781">
        <v>2023</v>
      </c>
    </row>
    <row r="31782" spans="1:17" x14ac:dyDescent="0.25">
      <c r="A31782">
        <v>81758</v>
      </c>
      <c r="B31782" s="1">
        <v>45048</v>
      </c>
      <c r="C31782" s="14">
        <v>0.51386574074074076</v>
      </c>
      <c r="D31782">
        <v>5</v>
      </c>
      <c r="E31782" t="s">
        <v>17</v>
      </c>
      <c r="F31782">
        <v>44</v>
      </c>
      <c r="G31782">
        <v>2</v>
      </c>
      <c r="H31782">
        <v>2.5</v>
      </c>
      <c r="I31782" t="s">
        <v>23</v>
      </c>
      <c r="J31782" t="s">
        <v>40</v>
      </c>
      <c r="K31782" t="s">
        <v>130</v>
      </c>
      <c r="L31782" t="s">
        <v>20</v>
      </c>
      <c r="M31782" t="s">
        <v>115</v>
      </c>
      <c r="N31782" t="s">
        <v>59</v>
      </c>
      <c r="O31782">
        <v>12</v>
      </c>
      <c r="P31782">
        <v>5</v>
      </c>
      <c r="Q31782">
        <v>2023</v>
      </c>
    </row>
    <row r="31783" spans="1:17" x14ac:dyDescent="0.25">
      <c r="A31783">
        <v>81750</v>
      </c>
      <c r="B31783" s="1">
        <v>45048</v>
      </c>
      <c r="C31783" s="14">
        <v>0.51063657407407403</v>
      </c>
      <c r="D31783">
        <v>5</v>
      </c>
      <c r="E31783" t="s">
        <v>17</v>
      </c>
      <c r="F31783">
        <v>52</v>
      </c>
      <c r="G31783">
        <v>2</v>
      </c>
      <c r="H31783">
        <v>2.5</v>
      </c>
      <c r="I31783" t="s">
        <v>23</v>
      </c>
      <c r="J31783" t="s">
        <v>24</v>
      </c>
      <c r="K31783" t="s">
        <v>135</v>
      </c>
      <c r="L31783" t="s">
        <v>20</v>
      </c>
      <c r="M31783" t="s">
        <v>115</v>
      </c>
      <c r="N31783" t="s">
        <v>59</v>
      </c>
      <c r="O31783">
        <v>12</v>
      </c>
      <c r="P31783">
        <v>5</v>
      </c>
      <c r="Q31783">
        <v>2023</v>
      </c>
    </row>
    <row r="31784" spans="1:17" x14ac:dyDescent="0.25">
      <c r="A31784">
        <v>81740</v>
      </c>
      <c r="B31784" s="1">
        <v>45048</v>
      </c>
      <c r="C31784" s="14">
        <v>0.50615740740740744</v>
      </c>
      <c r="D31784">
        <v>5</v>
      </c>
      <c r="E31784" t="s">
        <v>17</v>
      </c>
      <c r="F31784">
        <v>75</v>
      </c>
      <c r="G31784">
        <v>1</v>
      </c>
      <c r="H31784">
        <v>3.5</v>
      </c>
      <c r="I31784" t="s">
        <v>30</v>
      </c>
      <c r="J31784" t="s">
        <v>45</v>
      </c>
      <c r="K31784" t="s">
        <v>57</v>
      </c>
      <c r="L31784" t="s">
        <v>33</v>
      </c>
      <c r="M31784" t="s">
        <v>115</v>
      </c>
      <c r="N31784" t="s">
        <v>59</v>
      </c>
      <c r="O31784">
        <v>12</v>
      </c>
      <c r="P31784">
        <v>3.5</v>
      </c>
      <c r="Q31784">
        <v>2023</v>
      </c>
    </row>
    <row r="31785" spans="1:17" x14ac:dyDescent="0.25">
      <c r="A31785">
        <v>81739</v>
      </c>
      <c r="B31785" s="1">
        <v>45048</v>
      </c>
      <c r="C31785" s="14">
        <v>0.50615740740740744</v>
      </c>
      <c r="D31785">
        <v>5</v>
      </c>
      <c r="E31785" t="s">
        <v>17</v>
      </c>
      <c r="F31785">
        <v>32</v>
      </c>
      <c r="G31785">
        <v>1</v>
      </c>
      <c r="H31785">
        <v>3</v>
      </c>
      <c r="I31785" t="s">
        <v>18</v>
      </c>
      <c r="J31785" t="s">
        <v>19</v>
      </c>
      <c r="K31785" t="s">
        <v>120</v>
      </c>
      <c r="L31785" t="s">
        <v>20</v>
      </c>
      <c r="M31785" t="s">
        <v>115</v>
      </c>
      <c r="N31785" t="s">
        <v>59</v>
      </c>
      <c r="O31785">
        <v>12</v>
      </c>
      <c r="P31785">
        <v>3</v>
      </c>
      <c r="Q31785">
        <v>2023</v>
      </c>
    </row>
    <row r="31786" spans="1:17" x14ac:dyDescent="0.25">
      <c r="A31786">
        <v>81738</v>
      </c>
      <c r="B31786" s="1">
        <v>45048</v>
      </c>
      <c r="C31786" s="14">
        <v>0.50569444444444445</v>
      </c>
      <c r="D31786">
        <v>5</v>
      </c>
      <c r="E31786" t="s">
        <v>17</v>
      </c>
      <c r="F31786">
        <v>48</v>
      </c>
      <c r="G31786">
        <v>2</v>
      </c>
      <c r="H31786">
        <v>2.5</v>
      </c>
      <c r="I31786" t="s">
        <v>23</v>
      </c>
      <c r="J31786" t="s">
        <v>35</v>
      </c>
      <c r="K31786" t="s">
        <v>133</v>
      </c>
      <c r="L31786" t="s">
        <v>20</v>
      </c>
      <c r="M31786" t="s">
        <v>115</v>
      </c>
      <c r="N31786" t="s">
        <v>59</v>
      </c>
      <c r="O31786">
        <v>12</v>
      </c>
      <c r="P31786">
        <v>5</v>
      </c>
      <c r="Q31786">
        <v>2023</v>
      </c>
    </row>
    <row r="31787" spans="1:17" x14ac:dyDescent="0.25">
      <c r="A31787">
        <v>31842</v>
      </c>
      <c r="B31787" s="1">
        <v>44982</v>
      </c>
      <c r="C31787" s="14">
        <v>0.66716435185185186</v>
      </c>
      <c r="D31787">
        <v>5</v>
      </c>
      <c r="E31787" t="s">
        <v>17</v>
      </c>
      <c r="F31787">
        <v>22</v>
      </c>
      <c r="G31787">
        <v>1</v>
      </c>
      <c r="H31787">
        <v>2</v>
      </c>
      <c r="I31787" t="s">
        <v>18</v>
      </c>
      <c r="J31787" t="s">
        <v>28</v>
      </c>
      <c r="K31787" t="s">
        <v>123</v>
      </c>
      <c r="L31787" t="s">
        <v>29</v>
      </c>
      <c r="M31787" t="s">
        <v>112</v>
      </c>
      <c r="N31787" t="s">
        <v>63</v>
      </c>
      <c r="O31787">
        <v>16</v>
      </c>
      <c r="P31787">
        <v>2</v>
      </c>
      <c r="Q31787">
        <v>2023</v>
      </c>
    </row>
    <row r="31788" spans="1:17" x14ac:dyDescent="0.25">
      <c r="A31788">
        <v>31843</v>
      </c>
      <c r="B31788" s="1">
        <v>44982</v>
      </c>
      <c r="C31788" s="14">
        <v>0.66907407407407404</v>
      </c>
      <c r="D31788">
        <v>5</v>
      </c>
      <c r="E31788" t="s">
        <v>17</v>
      </c>
      <c r="F31788">
        <v>40</v>
      </c>
      <c r="G31788">
        <v>1</v>
      </c>
      <c r="H31788">
        <v>3.75</v>
      </c>
      <c r="I31788" t="s">
        <v>18</v>
      </c>
      <c r="J31788" t="s">
        <v>34</v>
      </c>
      <c r="K31788" t="s">
        <v>43</v>
      </c>
      <c r="L31788" t="s">
        <v>33</v>
      </c>
      <c r="M31788" t="s">
        <v>112</v>
      </c>
      <c r="N31788" t="s">
        <v>63</v>
      </c>
      <c r="O31788">
        <v>16</v>
      </c>
      <c r="P31788">
        <v>3.75</v>
      </c>
      <c r="Q31788">
        <v>2023</v>
      </c>
    </row>
    <row r="31789" spans="1:17" x14ac:dyDescent="0.25">
      <c r="A31789">
        <v>31844</v>
      </c>
      <c r="B31789" s="1">
        <v>44982</v>
      </c>
      <c r="C31789" s="14">
        <v>0.66907407407407404</v>
      </c>
      <c r="D31789">
        <v>5</v>
      </c>
      <c r="E31789" t="s">
        <v>17</v>
      </c>
      <c r="F31789">
        <v>64</v>
      </c>
      <c r="G31789">
        <v>2</v>
      </c>
      <c r="H31789">
        <v>0.8</v>
      </c>
      <c r="I31789" t="s">
        <v>64</v>
      </c>
      <c r="J31789" t="s">
        <v>65</v>
      </c>
      <c r="K31789" t="s">
        <v>66</v>
      </c>
      <c r="L31789" t="s">
        <v>33</v>
      </c>
      <c r="M31789" t="s">
        <v>112</v>
      </c>
      <c r="N31789" t="s">
        <v>63</v>
      </c>
      <c r="O31789">
        <v>16</v>
      </c>
      <c r="P31789">
        <v>1.6</v>
      </c>
      <c r="Q31789">
        <v>2023</v>
      </c>
    </row>
    <row r="31790" spans="1:17" x14ac:dyDescent="0.25">
      <c r="A31790">
        <v>31845</v>
      </c>
      <c r="B31790" s="1">
        <v>44982</v>
      </c>
      <c r="C31790" s="14">
        <v>0.66907407407407404</v>
      </c>
      <c r="D31790">
        <v>5</v>
      </c>
      <c r="E31790" t="s">
        <v>17</v>
      </c>
      <c r="F31790">
        <v>73</v>
      </c>
      <c r="G31790">
        <v>1</v>
      </c>
      <c r="H31790">
        <v>3.75</v>
      </c>
      <c r="I31790" t="s">
        <v>30</v>
      </c>
      <c r="J31790" t="s">
        <v>45</v>
      </c>
      <c r="K31790" t="s">
        <v>55</v>
      </c>
      <c r="L31790" t="s">
        <v>33</v>
      </c>
      <c r="M31790" t="s">
        <v>112</v>
      </c>
      <c r="N31790" t="s">
        <v>63</v>
      </c>
      <c r="O31790">
        <v>16</v>
      </c>
      <c r="P31790">
        <v>3.75</v>
      </c>
      <c r="Q31790">
        <v>2023</v>
      </c>
    </row>
    <row r="31791" spans="1:17" x14ac:dyDescent="0.25">
      <c r="A31791">
        <v>81728</v>
      </c>
      <c r="B31791" s="1">
        <v>45048</v>
      </c>
      <c r="C31791" s="14">
        <v>0.50074074074074071</v>
      </c>
      <c r="D31791">
        <v>5</v>
      </c>
      <c r="E31791" t="s">
        <v>17</v>
      </c>
      <c r="F31791">
        <v>55</v>
      </c>
      <c r="G31791">
        <v>2</v>
      </c>
      <c r="H31791">
        <v>4</v>
      </c>
      <c r="I31791" t="s">
        <v>23</v>
      </c>
      <c r="J31791" t="s">
        <v>24</v>
      </c>
      <c r="K31791" t="s">
        <v>132</v>
      </c>
      <c r="L31791" t="s">
        <v>25</v>
      </c>
      <c r="M31791" t="s">
        <v>115</v>
      </c>
      <c r="N31791" t="s">
        <v>59</v>
      </c>
      <c r="O31791">
        <v>12</v>
      </c>
      <c r="P31791">
        <v>8</v>
      </c>
      <c r="Q31791">
        <v>2023</v>
      </c>
    </row>
    <row r="31792" spans="1:17" x14ac:dyDescent="0.25">
      <c r="A31792">
        <v>81727</v>
      </c>
      <c r="B31792" s="1">
        <v>45048</v>
      </c>
      <c r="C31792" s="14">
        <v>0.50002314814814819</v>
      </c>
      <c r="D31792">
        <v>5</v>
      </c>
      <c r="E31792" t="s">
        <v>17</v>
      </c>
      <c r="F31792">
        <v>24</v>
      </c>
      <c r="G31792">
        <v>1</v>
      </c>
      <c r="H31792">
        <v>3</v>
      </c>
      <c r="I31792" t="s">
        <v>18</v>
      </c>
      <c r="J31792" t="s">
        <v>28</v>
      </c>
      <c r="K31792" t="s">
        <v>123</v>
      </c>
      <c r="L31792" t="s">
        <v>25</v>
      </c>
      <c r="M31792" t="s">
        <v>115</v>
      </c>
      <c r="N31792" t="s">
        <v>59</v>
      </c>
      <c r="O31792">
        <v>12</v>
      </c>
      <c r="P31792">
        <v>3</v>
      </c>
      <c r="Q31792">
        <v>2023</v>
      </c>
    </row>
    <row r="31793" spans="1:17" x14ac:dyDescent="0.25">
      <c r="A31793">
        <v>81714</v>
      </c>
      <c r="B31793" s="1">
        <v>45048</v>
      </c>
      <c r="C31793" s="14">
        <v>0.49584490740740739</v>
      </c>
      <c r="D31793">
        <v>5</v>
      </c>
      <c r="E31793" t="s">
        <v>17</v>
      </c>
      <c r="F31793">
        <v>43</v>
      </c>
      <c r="G31793">
        <v>2</v>
      </c>
      <c r="H31793">
        <v>3</v>
      </c>
      <c r="I31793" t="s">
        <v>23</v>
      </c>
      <c r="J31793" t="s">
        <v>40</v>
      </c>
      <c r="K31793" t="s">
        <v>128</v>
      </c>
      <c r="L31793" t="s">
        <v>25</v>
      </c>
      <c r="M31793" t="s">
        <v>115</v>
      </c>
      <c r="N31793" t="s">
        <v>59</v>
      </c>
      <c r="O31793">
        <v>11</v>
      </c>
      <c r="P31793">
        <v>6</v>
      </c>
      <c r="Q31793">
        <v>2023</v>
      </c>
    </row>
    <row r="31794" spans="1:17" x14ac:dyDescent="0.25">
      <c r="A31794">
        <v>81712</v>
      </c>
      <c r="B31794" s="1">
        <v>45048</v>
      </c>
      <c r="C31794" s="14">
        <v>0.49417824074074074</v>
      </c>
      <c r="D31794">
        <v>5</v>
      </c>
      <c r="E31794" t="s">
        <v>17</v>
      </c>
      <c r="F31794">
        <v>36</v>
      </c>
      <c r="G31794">
        <v>1</v>
      </c>
      <c r="H31794">
        <v>3.75</v>
      </c>
      <c r="I31794" t="s">
        <v>18</v>
      </c>
      <c r="J31794" t="s">
        <v>50</v>
      </c>
      <c r="K31794" t="s">
        <v>134</v>
      </c>
      <c r="L31794" t="s">
        <v>25</v>
      </c>
      <c r="M31794" t="s">
        <v>115</v>
      </c>
      <c r="N31794" t="s">
        <v>59</v>
      </c>
      <c r="O31794">
        <v>11</v>
      </c>
      <c r="P31794">
        <v>3.75</v>
      </c>
      <c r="Q31794">
        <v>2023</v>
      </c>
    </row>
    <row r="31795" spans="1:17" x14ac:dyDescent="0.25">
      <c r="A31795">
        <v>81708</v>
      </c>
      <c r="B31795" s="1">
        <v>45048</v>
      </c>
      <c r="C31795" s="14">
        <v>0.49258101851851849</v>
      </c>
      <c r="D31795">
        <v>5</v>
      </c>
      <c r="E31795" t="s">
        <v>17</v>
      </c>
      <c r="F31795">
        <v>32</v>
      </c>
      <c r="G31795">
        <v>1</v>
      </c>
      <c r="H31795">
        <v>3</v>
      </c>
      <c r="I31795" t="s">
        <v>18</v>
      </c>
      <c r="J31795" t="s">
        <v>19</v>
      </c>
      <c r="K31795" t="s">
        <v>120</v>
      </c>
      <c r="L31795" t="s">
        <v>20</v>
      </c>
      <c r="M31795" t="s">
        <v>115</v>
      </c>
      <c r="N31795" t="s">
        <v>59</v>
      </c>
      <c r="O31795">
        <v>11</v>
      </c>
      <c r="P31795">
        <v>3</v>
      </c>
      <c r="Q31795">
        <v>2023</v>
      </c>
    </row>
    <row r="31796" spans="1:17" x14ac:dyDescent="0.25">
      <c r="A31796">
        <v>81704</v>
      </c>
      <c r="B31796" s="1">
        <v>45048</v>
      </c>
      <c r="C31796" s="14">
        <v>0.48859953703703707</v>
      </c>
      <c r="D31796">
        <v>5</v>
      </c>
      <c r="E31796" t="s">
        <v>17</v>
      </c>
      <c r="F31796">
        <v>37</v>
      </c>
      <c r="G31796">
        <v>1</v>
      </c>
      <c r="H31796">
        <v>3</v>
      </c>
      <c r="I31796" t="s">
        <v>18</v>
      </c>
      <c r="J31796" t="s">
        <v>34</v>
      </c>
      <c r="K31796" t="s">
        <v>52</v>
      </c>
      <c r="L31796" t="s">
        <v>33</v>
      </c>
      <c r="M31796" t="s">
        <v>115</v>
      </c>
      <c r="N31796" t="s">
        <v>59</v>
      </c>
      <c r="O31796">
        <v>11</v>
      </c>
      <c r="P31796">
        <v>3</v>
      </c>
      <c r="Q31796">
        <v>2023</v>
      </c>
    </row>
    <row r="31797" spans="1:17" x14ac:dyDescent="0.25">
      <c r="A31797">
        <v>81698</v>
      </c>
      <c r="B31797" s="1">
        <v>45048</v>
      </c>
      <c r="C31797" s="14">
        <v>0.48778935185185185</v>
      </c>
      <c r="D31797">
        <v>5</v>
      </c>
      <c r="E31797" t="s">
        <v>17</v>
      </c>
      <c r="F31797">
        <v>77</v>
      </c>
      <c r="G31797">
        <v>1</v>
      </c>
      <c r="H31797">
        <v>3</v>
      </c>
      <c r="I31797" t="s">
        <v>30</v>
      </c>
      <c r="J31797" t="s">
        <v>31</v>
      </c>
      <c r="K31797" t="s">
        <v>32</v>
      </c>
      <c r="L31797" t="s">
        <v>33</v>
      </c>
      <c r="M31797" t="s">
        <v>115</v>
      </c>
      <c r="N31797" t="s">
        <v>59</v>
      </c>
      <c r="O31797">
        <v>11</v>
      </c>
      <c r="P31797">
        <v>3</v>
      </c>
      <c r="Q31797">
        <v>2023</v>
      </c>
    </row>
    <row r="31798" spans="1:17" x14ac:dyDescent="0.25">
      <c r="A31798">
        <v>31853</v>
      </c>
      <c r="B31798" s="1">
        <v>44982</v>
      </c>
      <c r="C31798" s="14">
        <v>0.6796875</v>
      </c>
      <c r="D31798">
        <v>5</v>
      </c>
      <c r="E31798" t="s">
        <v>17</v>
      </c>
      <c r="F31798">
        <v>60</v>
      </c>
      <c r="G31798">
        <v>3</v>
      </c>
      <c r="H31798">
        <v>3.75</v>
      </c>
      <c r="I31798" t="s">
        <v>26</v>
      </c>
      <c r="J31798" t="s">
        <v>27</v>
      </c>
      <c r="K31798" t="s">
        <v>129</v>
      </c>
      <c r="L31798" t="s">
        <v>20</v>
      </c>
      <c r="M31798" t="s">
        <v>112</v>
      </c>
      <c r="N31798" t="s">
        <v>63</v>
      </c>
      <c r="O31798">
        <v>16</v>
      </c>
      <c r="P31798">
        <v>11.25</v>
      </c>
      <c r="Q31798">
        <v>2023</v>
      </c>
    </row>
    <row r="31799" spans="1:17" x14ac:dyDescent="0.25">
      <c r="A31799">
        <v>31854</v>
      </c>
      <c r="B31799" s="1">
        <v>44982</v>
      </c>
      <c r="C31799" s="14">
        <v>0.67980324074074072</v>
      </c>
      <c r="D31799">
        <v>5</v>
      </c>
      <c r="E31799" t="s">
        <v>17</v>
      </c>
      <c r="F31799">
        <v>38</v>
      </c>
      <c r="G31799">
        <v>2</v>
      </c>
      <c r="H31799">
        <v>3.75</v>
      </c>
      <c r="I31799" t="s">
        <v>18</v>
      </c>
      <c r="J31799" t="s">
        <v>34</v>
      </c>
      <c r="K31799" t="s">
        <v>47</v>
      </c>
      <c r="L31799" t="s">
        <v>33</v>
      </c>
      <c r="M31799" t="s">
        <v>112</v>
      </c>
      <c r="N31799" t="s">
        <v>63</v>
      </c>
      <c r="O31799">
        <v>16</v>
      </c>
      <c r="P31799">
        <v>7.5</v>
      </c>
      <c r="Q31799">
        <v>2023</v>
      </c>
    </row>
    <row r="31800" spans="1:17" x14ac:dyDescent="0.25">
      <c r="A31800">
        <v>31855</v>
      </c>
      <c r="B31800" s="1">
        <v>44982</v>
      </c>
      <c r="C31800" s="14">
        <v>0.67980324074074072</v>
      </c>
      <c r="D31800">
        <v>5</v>
      </c>
      <c r="E31800" t="s">
        <v>17</v>
      </c>
      <c r="F31800">
        <v>63</v>
      </c>
      <c r="G31800">
        <v>1</v>
      </c>
      <c r="H31800">
        <v>0.8</v>
      </c>
      <c r="I31800" t="s">
        <v>64</v>
      </c>
      <c r="J31800" t="s">
        <v>65</v>
      </c>
      <c r="K31800" t="s">
        <v>70</v>
      </c>
      <c r="L31800" t="s">
        <v>33</v>
      </c>
      <c r="M31800" t="s">
        <v>112</v>
      </c>
      <c r="N31800" t="s">
        <v>63</v>
      </c>
      <c r="O31800">
        <v>16</v>
      </c>
      <c r="P31800">
        <v>0.8</v>
      </c>
      <c r="Q31800">
        <v>2023</v>
      </c>
    </row>
    <row r="31801" spans="1:17" x14ac:dyDescent="0.25">
      <c r="A31801">
        <v>31856</v>
      </c>
      <c r="B31801" s="1">
        <v>44982</v>
      </c>
      <c r="C31801" s="14">
        <v>0.68174768518518514</v>
      </c>
      <c r="D31801">
        <v>5</v>
      </c>
      <c r="E31801" t="s">
        <v>17</v>
      </c>
      <c r="F31801">
        <v>30</v>
      </c>
      <c r="G31801">
        <v>1</v>
      </c>
      <c r="H31801">
        <v>3</v>
      </c>
      <c r="I31801" t="s">
        <v>18</v>
      </c>
      <c r="J31801" t="s">
        <v>19</v>
      </c>
      <c r="K31801" t="s">
        <v>124</v>
      </c>
      <c r="L31801" t="s">
        <v>25</v>
      </c>
      <c r="M31801" t="s">
        <v>112</v>
      </c>
      <c r="N31801" t="s">
        <v>63</v>
      </c>
      <c r="O31801">
        <v>16</v>
      </c>
      <c r="P31801">
        <v>3</v>
      </c>
      <c r="Q31801">
        <v>2023</v>
      </c>
    </row>
    <row r="31802" spans="1:17" x14ac:dyDescent="0.25">
      <c r="A31802">
        <v>81697</v>
      </c>
      <c r="B31802" s="1">
        <v>45048</v>
      </c>
      <c r="C31802" s="14">
        <v>0.48778935185185185</v>
      </c>
      <c r="D31802">
        <v>5</v>
      </c>
      <c r="E31802" t="s">
        <v>17</v>
      </c>
      <c r="F31802">
        <v>47</v>
      </c>
      <c r="G31802">
        <v>2</v>
      </c>
      <c r="H31802">
        <v>3</v>
      </c>
      <c r="I31802" t="s">
        <v>23</v>
      </c>
      <c r="J31802" t="s">
        <v>37</v>
      </c>
      <c r="K31802" t="s">
        <v>127</v>
      </c>
      <c r="L31802" t="s">
        <v>25</v>
      </c>
      <c r="M31802" t="s">
        <v>115</v>
      </c>
      <c r="N31802" t="s">
        <v>59</v>
      </c>
      <c r="O31802">
        <v>11</v>
      </c>
      <c r="P31802">
        <v>6</v>
      </c>
      <c r="Q31802">
        <v>2023</v>
      </c>
    </row>
    <row r="31803" spans="1:17" x14ac:dyDescent="0.25">
      <c r="A31803">
        <v>31858</v>
      </c>
      <c r="B31803" s="1">
        <v>44982</v>
      </c>
      <c r="C31803" s="14">
        <v>0.68663194444444453</v>
      </c>
      <c r="D31803">
        <v>5</v>
      </c>
      <c r="E31803" t="s">
        <v>17</v>
      </c>
      <c r="F31803">
        <v>43</v>
      </c>
      <c r="G31803">
        <v>3</v>
      </c>
      <c r="H31803">
        <v>3</v>
      </c>
      <c r="I31803" t="s">
        <v>23</v>
      </c>
      <c r="J31803" t="s">
        <v>40</v>
      </c>
      <c r="K31803" t="s">
        <v>128</v>
      </c>
      <c r="L31803" t="s">
        <v>25</v>
      </c>
      <c r="M31803" t="s">
        <v>112</v>
      </c>
      <c r="N31803" t="s">
        <v>63</v>
      </c>
      <c r="O31803">
        <v>16</v>
      </c>
      <c r="P31803">
        <v>9</v>
      </c>
      <c r="Q31803">
        <v>2023</v>
      </c>
    </row>
    <row r="31804" spans="1:17" x14ac:dyDescent="0.25">
      <c r="A31804">
        <v>81684</v>
      </c>
      <c r="B31804" s="1">
        <v>45048</v>
      </c>
      <c r="C31804" s="14">
        <v>0.48142361111111115</v>
      </c>
      <c r="D31804">
        <v>5</v>
      </c>
      <c r="E31804" t="s">
        <v>17</v>
      </c>
      <c r="F31804">
        <v>32</v>
      </c>
      <c r="G31804">
        <v>1</v>
      </c>
      <c r="H31804">
        <v>3</v>
      </c>
      <c r="I31804" t="s">
        <v>18</v>
      </c>
      <c r="J31804" t="s">
        <v>19</v>
      </c>
      <c r="K31804" t="s">
        <v>120</v>
      </c>
      <c r="L31804" t="s">
        <v>20</v>
      </c>
      <c r="M31804" t="s">
        <v>115</v>
      </c>
      <c r="N31804" t="s">
        <v>59</v>
      </c>
      <c r="O31804">
        <v>11</v>
      </c>
      <c r="P31804">
        <v>3</v>
      </c>
      <c r="Q31804">
        <v>2023</v>
      </c>
    </row>
    <row r="31805" spans="1:17" x14ac:dyDescent="0.25">
      <c r="A31805">
        <v>81679</v>
      </c>
      <c r="B31805" s="1">
        <v>45048</v>
      </c>
      <c r="C31805" s="14">
        <v>0.47592592592592592</v>
      </c>
      <c r="D31805">
        <v>5</v>
      </c>
      <c r="E31805" t="s">
        <v>17</v>
      </c>
      <c r="F31805">
        <v>54</v>
      </c>
      <c r="G31805">
        <v>2</v>
      </c>
      <c r="H31805">
        <v>2.5</v>
      </c>
      <c r="I31805" t="s">
        <v>23</v>
      </c>
      <c r="J31805" t="s">
        <v>24</v>
      </c>
      <c r="K31805" t="s">
        <v>132</v>
      </c>
      <c r="L31805" t="s">
        <v>20</v>
      </c>
      <c r="M31805" t="s">
        <v>115</v>
      </c>
      <c r="N31805" t="s">
        <v>59</v>
      </c>
      <c r="O31805">
        <v>11</v>
      </c>
      <c r="P31805">
        <v>5</v>
      </c>
      <c r="Q31805">
        <v>2023</v>
      </c>
    </row>
    <row r="31806" spans="1:17" x14ac:dyDescent="0.25">
      <c r="A31806">
        <v>81677</v>
      </c>
      <c r="B31806" s="1">
        <v>45048</v>
      </c>
      <c r="C31806" s="14">
        <v>0.47548611111111111</v>
      </c>
      <c r="D31806">
        <v>5</v>
      </c>
      <c r="E31806" t="s">
        <v>17</v>
      </c>
      <c r="F31806">
        <v>38</v>
      </c>
      <c r="G31806">
        <v>1</v>
      </c>
      <c r="H31806">
        <v>3.75</v>
      </c>
      <c r="I31806" t="s">
        <v>18</v>
      </c>
      <c r="J31806" t="s">
        <v>34</v>
      </c>
      <c r="K31806" t="s">
        <v>47</v>
      </c>
      <c r="L31806" t="s">
        <v>33</v>
      </c>
      <c r="M31806" t="s">
        <v>115</v>
      </c>
      <c r="N31806" t="s">
        <v>59</v>
      </c>
      <c r="O31806">
        <v>11</v>
      </c>
      <c r="P31806">
        <v>3.75</v>
      </c>
      <c r="Q31806">
        <v>2023</v>
      </c>
    </row>
    <row r="31807" spans="1:17" x14ac:dyDescent="0.25">
      <c r="A31807">
        <v>81661</v>
      </c>
      <c r="B31807" s="1">
        <v>45048</v>
      </c>
      <c r="C31807" s="14">
        <v>0.46704861111111112</v>
      </c>
      <c r="D31807">
        <v>5</v>
      </c>
      <c r="E31807" t="s">
        <v>17</v>
      </c>
      <c r="F31807">
        <v>46</v>
      </c>
      <c r="G31807">
        <v>1</v>
      </c>
      <c r="H31807">
        <v>2.5</v>
      </c>
      <c r="I31807" t="s">
        <v>23</v>
      </c>
      <c r="J31807" t="s">
        <v>37</v>
      </c>
      <c r="K31807" t="s">
        <v>127</v>
      </c>
      <c r="L31807" t="s">
        <v>20</v>
      </c>
      <c r="M31807" t="s">
        <v>115</v>
      </c>
      <c r="N31807" t="s">
        <v>59</v>
      </c>
      <c r="O31807">
        <v>11</v>
      </c>
      <c r="P31807">
        <v>2.5</v>
      </c>
      <c r="Q31807">
        <v>2023</v>
      </c>
    </row>
    <row r="31808" spans="1:17" x14ac:dyDescent="0.25">
      <c r="A31808">
        <v>81660</v>
      </c>
      <c r="B31808" s="1">
        <v>45048</v>
      </c>
      <c r="C31808" s="14">
        <v>0.46690972222222221</v>
      </c>
      <c r="D31808">
        <v>5</v>
      </c>
      <c r="E31808" t="s">
        <v>17</v>
      </c>
      <c r="F31808">
        <v>46</v>
      </c>
      <c r="G31808">
        <v>2</v>
      </c>
      <c r="H31808">
        <v>2.5</v>
      </c>
      <c r="I31808" t="s">
        <v>23</v>
      </c>
      <c r="J31808" t="s">
        <v>37</v>
      </c>
      <c r="K31808" t="s">
        <v>127</v>
      </c>
      <c r="L31808" t="s">
        <v>20</v>
      </c>
      <c r="M31808" t="s">
        <v>115</v>
      </c>
      <c r="N31808" t="s">
        <v>59</v>
      </c>
      <c r="O31808">
        <v>11</v>
      </c>
      <c r="P31808">
        <v>5</v>
      </c>
      <c r="Q31808">
        <v>2023</v>
      </c>
    </row>
    <row r="31809" spans="1:17" x14ac:dyDescent="0.25">
      <c r="A31809">
        <v>81655</v>
      </c>
      <c r="B31809" s="1">
        <v>45048</v>
      </c>
      <c r="C31809" s="14">
        <v>0.46282407407407411</v>
      </c>
      <c r="D31809">
        <v>5</v>
      </c>
      <c r="E31809" t="s">
        <v>17</v>
      </c>
      <c r="F31809">
        <v>25</v>
      </c>
      <c r="G31809">
        <v>1</v>
      </c>
      <c r="H31809">
        <v>2.2000000000000002</v>
      </c>
      <c r="I31809" t="s">
        <v>18</v>
      </c>
      <c r="J31809" t="s">
        <v>48</v>
      </c>
      <c r="K31809" t="s">
        <v>131</v>
      </c>
      <c r="L31809" t="s">
        <v>29</v>
      </c>
      <c r="M31809" t="s">
        <v>115</v>
      </c>
      <c r="N31809" t="s">
        <v>59</v>
      </c>
      <c r="O31809">
        <v>11</v>
      </c>
      <c r="P31809">
        <v>2.2000000000000002</v>
      </c>
      <c r="Q31809">
        <v>2023</v>
      </c>
    </row>
    <row r="31810" spans="1:17" x14ac:dyDescent="0.25">
      <c r="A31810">
        <v>81643</v>
      </c>
      <c r="B31810" s="1">
        <v>45048</v>
      </c>
      <c r="C31810" s="14">
        <v>0.45172453703703702</v>
      </c>
      <c r="D31810">
        <v>5</v>
      </c>
      <c r="E31810" t="s">
        <v>17</v>
      </c>
      <c r="F31810">
        <v>56</v>
      </c>
      <c r="G31810">
        <v>1</v>
      </c>
      <c r="H31810">
        <v>2.5499999999999998</v>
      </c>
      <c r="I31810" t="s">
        <v>23</v>
      </c>
      <c r="J31810" t="s">
        <v>24</v>
      </c>
      <c r="K31810" t="s">
        <v>121</v>
      </c>
      <c r="L31810" t="s">
        <v>20</v>
      </c>
      <c r="M31810" t="s">
        <v>115</v>
      </c>
      <c r="N31810" t="s">
        <v>59</v>
      </c>
      <c r="O31810">
        <v>10</v>
      </c>
      <c r="P31810">
        <v>2.5499999999999998</v>
      </c>
      <c r="Q31810">
        <v>2023</v>
      </c>
    </row>
    <row r="31811" spans="1:17" x14ac:dyDescent="0.25">
      <c r="A31811">
        <v>31866</v>
      </c>
      <c r="B31811" s="1">
        <v>44982</v>
      </c>
      <c r="C31811" s="14">
        <v>0.69723379629629623</v>
      </c>
      <c r="D31811">
        <v>5</v>
      </c>
      <c r="E31811" t="s">
        <v>17</v>
      </c>
      <c r="F31811">
        <v>38</v>
      </c>
      <c r="G31811">
        <v>3</v>
      </c>
      <c r="H31811">
        <v>3.75</v>
      </c>
      <c r="I31811" t="s">
        <v>18</v>
      </c>
      <c r="J31811" t="s">
        <v>34</v>
      </c>
      <c r="K31811" t="s">
        <v>47</v>
      </c>
      <c r="L31811" t="s">
        <v>33</v>
      </c>
      <c r="M31811" t="s">
        <v>112</v>
      </c>
      <c r="N31811" t="s">
        <v>63</v>
      </c>
      <c r="O31811">
        <v>16</v>
      </c>
      <c r="P31811">
        <v>11.25</v>
      </c>
      <c r="Q31811">
        <v>2023</v>
      </c>
    </row>
    <row r="31812" spans="1:17" x14ac:dyDescent="0.25">
      <c r="A31812">
        <v>31867</v>
      </c>
      <c r="B31812" s="1">
        <v>44982</v>
      </c>
      <c r="C31812" s="14">
        <v>0.69723379629629623</v>
      </c>
      <c r="D31812">
        <v>5</v>
      </c>
      <c r="E31812" t="s">
        <v>17</v>
      </c>
      <c r="F31812">
        <v>65</v>
      </c>
      <c r="G31812">
        <v>2</v>
      </c>
      <c r="H31812">
        <v>0.8</v>
      </c>
      <c r="I31812" t="s">
        <v>64</v>
      </c>
      <c r="J31812" t="s">
        <v>76</v>
      </c>
      <c r="K31812" t="s">
        <v>77</v>
      </c>
      <c r="L31812" t="s">
        <v>33</v>
      </c>
      <c r="M31812" t="s">
        <v>112</v>
      </c>
      <c r="N31812" t="s">
        <v>63</v>
      </c>
      <c r="O31812">
        <v>16</v>
      </c>
      <c r="P31812">
        <v>1.6</v>
      </c>
      <c r="Q31812">
        <v>2023</v>
      </c>
    </row>
    <row r="31813" spans="1:17" x14ac:dyDescent="0.25">
      <c r="A31813">
        <v>31868</v>
      </c>
      <c r="B31813" s="1">
        <v>44982</v>
      </c>
      <c r="C31813" s="14">
        <v>0.69806712962962969</v>
      </c>
      <c r="D31813">
        <v>5</v>
      </c>
      <c r="E31813" t="s">
        <v>17</v>
      </c>
      <c r="F31813">
        <v>45</v>
      </c>
      <c r="G31813">
        <v>3</v>
      </c>
      <c r="H31813">
        <v>3</v>
      </c>
      <c r="I31813" t="s">
        <v>23</v>
      </c>
      <c r="J31813" t="s">
        <v>40</v>
      </c>
      <c r="K31813" t="s">
        <v>130</v>
      </c>
      <c r="L31813" t="s">
        <v>25</v>
      </c>
      <c r="M31813" t="s">
        <v>112</v>
      </c>
      <c r="N31813" t="s">
        <v>63</v>
      </c>
      <c r="O31813">
        <v>16</v>
      </c>
      <c r="P31813">
        <v>9</v>
      </c>
      <c r="Q31813">
        <v>2023</v>
      </c>
    </row>
    <row r="31814" spans="1:17" x14ac:dyDescent="0.25">
      <c r="A31814">
        <v>81640</v>
      </c>
      <c r="B31814" s="1">
        <v>45048</v>
      </c>
      <c r="C31814" s="14">
        <v>0.44874999999999998</v>
      </c>
      <c r="D31814">
        <v>5</v>
      </c>
      <c r="E31814" t="s">
        <v>17</v>
      </c>
      <c r="F31814">
        <v>56</v>
      </c>
      <c r="G31814">
        <v>1</v>
      </c>
      <c r="H31814">
        <v>2.5499999999999998</v>
      </c>
      <c r="I31814" t="s">
        <v>23</v>
      </c>
      <c r="J31814" t="s">
        <v>24</v>
      </c>
      <c r="K31814" t="s">
        <v>121</v>
      </c>
      <c r="L31814" t="s">
        <v>20</v>
      </c>
      <c r="M31814" t="s">
        <v>115</v>
      </c>
      <c r="N31814" t="s">
        <v>59</v>
      </c>
      <c r="O31814">
        <v>10</v>
      </c>
      <c r="P31814">
        <v>2.5499999999999998</v>
      </c>
      <c r="Q31814">
        <v>2023</v>
      </c>
    </row>
    <row r="31815" spans="1:17" x14ac:dyDescent="0.25">
      <c r="A31815">
        <v>81639</v>
      </c>
      <c r="B31815" s="1">
        <v>45048</v>
      </c>
      <c r="C31815" s="14">
        <v>0.44864583333333335</v>
      </c>
      <c r="D31815">
        <v>5</v>
      </c>
      <c r="E31815" t="s">
        <v>17</v>
      </c>
      <c r="F31815">
        <v>74</v>
      </c>
      <c r="G31815">
        <v>1</v>
      </c>
      <c r="H31815">
        <v>3.5</v>
      </c>
      <c r="I31815" t="s">
        <v>30</v>
      </c>
      <c r="J31815" t="s">
        <v>41</v>
      </c>
      <c r="K31815" t="s">
        <v>51</v>
      </c>
      <c r="L31815" t="s">
        <v>33</v>
      </c>
      <c r="M31815" t="s">
        <v>115</v>
      </c>
      <c r="N31815" t="s">
        <v>59</v>
      </c>
      <c r="O31815">
        <v>10</v>
      </c>
      <c r="P31815">
        <v>3.5</v>
      </c>
      <c r="Q31815">
        <v>2023</v>
      </c>
    </row>
    <row r="31816" spans="1:17" x14ac:dyDescent="0.25">
      <c r="A31816">
        <v>81638</v>
      </c>
      <c r="B31816" s="1">
        <v>45048</v>
      </c>
      <c r="C31816" s="14">
        <v>0.44864583333333335</v>
      </c>
      <c r="D31816">
        <v>5</v>
      </c>
      <c r="E31816" t="s">
        <v>17</v>
      </c>
      <c r="F31816">
        <v>22</v>
      </c>
      <c r="G31816">
        <v>2</v>
      </c>
      <c r="H31816">
        <v>2</v>
      </c>
      <c r="I31816" t="s">
        <v>18</v>
      </c>
      <c r="J31816" t="s">
        <v>28</v>
      </c>
      <c r="K31816" t="s">
        <v>123</v>
      </c>
      <c r="L31816" t="s">
        <v>29</v>
      </c>
      <c r="M31816" t="s">
        <v>115</v>
      </c>
      <c r="N31816" t="s">
        <v>59</v>
      </c>
      <c r="O31816">
        <v>10</v>
      </c>
      <c r="P31816">
        <v>4</v>
      </c>
      <c r="Q31816">
        <v>2023</v>
      </c>
    </row>
    <row r="31817" spans="1:17" x14ac:dyDescent="0.25">
      <c r="A31817">
        <v>81636</v>
      </c>
      <c r="B31817" s="1">
        <v>45048</v>
      </c>
      <c r="C31817" s="14">
        <v>0.44717592592592598</v>
      </c>
      <c r="D31817">
        <v>5</v>
      </c>
      <c r="E31817" t="s">
        <v>17</v>
      </c>
      <c r="F31817">
        <v>51</v>
      </c>
      <c r="G31817">
        <v>1</v>
      </c>
      <c r="H31817">
        <v>3</v>
      </c>
      <c r="I31817" t="s">
        <v>23</v>
      </c>
      <c r="J31817" t="s">
        <v>35</v>
      </c>
      <c r="K31817" t="s">
        <v>126</v>
      </c>
      <c r="L31817" t="s">
        <v>25</v>
      </c>
      <c r="M31817" t="s">
        <v>115</v>
      </c>
      <c r="N31817" t="s">
        <v>59</v>
      </c>
      <c r="O31817">
        <v>10</v>
      </c>
      <c r="P31817">
        <v>3</v>
      </c>
      <c r="Q31817">
        <v>2023</v>
      </c>
    </row>
    <row r="31818" spans="1:17" x14ac:dyDescent="0.25">
      <c r="A31818">
        <v>81635</v>
      </c>
      <c r="B31818" s="1">
        <v>45048</v>
      </c>
      <c r="C31818" s="14">
        <v>0.44422453703703701</v>
      </c>
      <c r="D31818">
        <v>5</v>
      </c>
      <c r="E31818" t="s">
        <v>17</v>
      </c>
      <c r="F31818">
        <v>59</v>
      </c>
      <c r="G31818">
        <v>2</v>
      </c>
      <c r="H31818">
        <v>4.5</v>
      </c>
      <c r="I31818" t="s">
        <v>26</v>
      </c>
      <c r="J31818" t="s">
        <v>27</v>
      </c>
      <c r="K31818" t="s">
        <v>122</v>
      </c>
      <c r="L31818" t="s">
        <v>25</v>
      </c>
      <c r="M31818" t="s">
        <v>115</v>
      </c>
      <c r="N31818" t="s">
        <v>59</v>
      </c>
      <c r="O31818">
        <v>10</v>
      </c>
      <c r="P31818">
        <v>9</v>
      </c>
      <c r="Q31818">
        <v>2023</v>
      </c>
    </row>
    <row r="31819" spans="1:17" x14ac:dyDescent="0.25">
      <c r="A31819">
        <v>81633</v>
      </c>
      <c r="B31819" s="1">
        <v>45048</v>
      </c>
      <c r="C31819" s="14">
        <v>0.44261574074074073</v>
      </c>
      <c r="D31819">
        <v>5</v>
      </c>
      <c r="E31819" t="s">
        <v>17</v>
      </c>
      <c r="F31819">
        <v>25</v>
      </c>
      <c r="G31819">
        <v>1</v>
      </c>
      <c r="H31819">
        <v>2.2000000000000002</v>
      </c>
      <c r="I31819" t="s">
        <v>18</v>
      </c>
      <c r="J31819" t="s">
        <v>48</v>
      </c>
      <c r="K31819" t="s">
        <v>131</v>
      </c>
      <c r="L31819" t="s">
        <v>29</v>
      </c>
      <c r="M31819" t="s">
        <v>115</v>
      </c>
      <c r="N31819" t="s">
        <v>59</v>
      </c>
      <c r="O31819">
        <v>10</v>
      </c>
      <c r="P31819">
        <v>2.2000000000000002</v>
      </c>
      <c r="Q31819">
        <v>2023</v>
      </c>
    </row>
    <row r="31820" spans="1:17" x14ac:dyDescent="0.25">
      <c r="A31820">
        <v>81632</v>
      </c>
      <c r="B31820" s="1">
        <v>45048</v>
      </c>
      <c r="C31820" s="14">
        <v>0.44244212962962964</v>
      </c>
      <c r="D31820">
        <v>5</v>
      </c>
      <c r="E31820" t="s">
        <v>17</v>
      </c>
      <c r="F31820">
        <v>29</v>
      </c>
      <c r="G31820">
        <v>2</v>
      </c>
      <c r="H31820">
        <v>2.5</v>
      </c>
      <c r="I31820" t="s">
        <v>18</v>
      </c>
      <c r="J31820" t="s">
        <v>19</v>
      </c>
      <c r="K31820" t="s">
        <v>124</v>
      </c>
      <c r="L31820" t="s">
        <v>20</v>
      </c>
      <c r="M31820" t="s">
        <v>115</v>
      </c>
      <c r="N31820" t="s">
        <v>59</v>
      </c>
      <c r="O31820">
        <v>10</v>
      </c>
      <c r="P31820">
        <v>5</v>
      </c>
      <c r="Q31820">
        <v>2023</v>
      </c>
    </row>
    <row r="31821" spans="1:17" x14ac:dyDescent="0.25">
      <c r="A31821">
        <v>81631</v>
      </c>
      <c r="B31821" s="1">
        <v>45048</v>
      </c>
      <c r="C31821" s="14">
        <v>0.44217592592592592</v>
      </c>
      <c r="D31821">
        <v>5</v>
      </c>
      <c r="E31821" t="s">
        <v>17</v>
      </c>
      <c r="F31821">
        <v>51</v>
      </c>
      <c r="G31821">
        <v>1</v>
      </c>
      <c r="H31821">
        <v>3</v>
      </c>
      <c r="I31821" t="s">
        <v>23</v>
      </c>
      <c r="J31821" t="s">
        <v>35</v>
      </c>
      <c r="K31821" t="s">
        <v>126</v>
      </c>
      <c r="L31821" t="s">
        <v>25</v>
      </c>
      <c r="M31821" t="s">
        <v>115</v>
      </c>
      <c r="N31821" t="s">
        <v>59</v>
      </c>
      <c r="O31821">
        <v>10</v>
      </c>
      <c r="P31821">
        <v>3</v>
      </c>
      <c r="Q31821">
        <v>2023</v>
      </c>
    </row>
    <row r="31822" spans="1:17" x14ac:dyDescent="0.25">
      <c r="A31822">
        <v>81629</v>
      </c>
      <c r="B31822" s="1">
        <v>45048</v>
      </c>
      <c r="C31822" s="14">
        <v>0.44070601851851854</v>
      </c>
      <c r="D31822">
        <v>5</v>
      </c>
      <c r="E31822" t="s">
        <v>17</v>
      </c>
      <c r="F31822">
        <v>58</v>
      </c>
      <c r="G31822">
        <v>2</v>
      </c>
      <c r="H31822">
        <v>3.5</v>
      </c>
      <c r="I31822" t="s">
        <v>26</v>
      </c>
      <c r="J31822" t="s">
        <v>27</v>
      </c>
      <c r="K31822" t="s">
        <v>122</v>
      </c>
      <c r="L31822" t="s">
        <v>20</v>
      </c>
      <c r="M31822" t="s">
        <v>115</v>
      </c>
      <c r="N31822" t="s">
        <v>59</v>
      </c>
      <c r="O31822">
        <v>10</v>
      </c>
      <c r="P31822">
        <v>7</v>
      </c>
      <c r="Q31822">
        <v>2023</v>
      </c>
    </row>
    <row r="31823" spans="1:17" x14ac:dyDescent="0.25">
      <c r="A31823">
        <v>81628</v>
      </c>
      <c r="B31823" s="1">
        <v>45048</v>
      </c>
      <c r="C31823" s="14">
        <v>0.44015046296296295</v>
      </c>
      <c r="D31823">
        <v>5</v>
      </c>
      <c r="E31823" t="s">
        <v>17</v>
      </c>
      <c r="F31823">
        <v>50</v>
      </c>
      <c r="G31823">
        <v>1</v>
      </c>
      <c r="H31823">
        <v>2.5</v>
      </c>
      <c r="I31823" t="s">
        <v>23</v>
      </c>
      <c r="J31823" t="s">
        <v>35</v>
      </c>
      <c r="K31823" t="s">
        <v>126</v>
      </c>
      <c r="L31823" t="s">
        <v>20</v>
      </c>
      <c r="M31823" t="s">
        <v>115</v>
      </c>
      <c r="N31823" t="s">
        <v>59</v>
      </c>
      <c r="O31823">
        <v>10</v>
      </c>
      <c r="P31823">
        <v>2.5</v>
      </c>
      <c r="Q31823">
        <v>2023</v>
      </c>
    </row>
    <row r="31824" spans="1:17" x14ac:dyDescent="0.25">
      <c r="A31824">
        <v>81627</v>
      </c>
      <c r="B31824" s="1">
        <v>45048</v>
      </c>
      <c r="C31824" s="14">
        <v>0.43989583333333332</v>
      </c>
      <c r="D31824">
        <v>5</v>
      </c>
      <c r="E31824" t="s">
        <v>17</v>
      </c>
      <c r="F31824">
        <v>35</v>
      </c>
      <c r="G31824">
        <v>1</v>
      </c>
      <c r="H31824">
        <v>3.1</v>
      </c>
      <c r="I31824" t="s">
        <v>18</v>
      </c>
      <c r="J31824" t="s">
        <v>50</v>
      </c>
      <c r="K31824" t="s">
        <v>134</v>
      </c>
      <c r="L31824" t="s">
        <v>20</v>
      </c>
      <c r="M31824" t="s">
        <v>115</v>
      </c>
      <c r="N31824" t="s">
        <v>59</v>
      </c>
      <c r="O31824">
        <v>10</v>
      </c>
      <c r="P31824">
        <v>3.1</v>
      </c>
      <c r="Q31824">
        <v>2023</v>
      </c>
    </row>
    <row r="31825" spans="1:17" x14ac:dyDescent="0.25">
      <c r="A31825">
        <v>81622</v>
      </c>
      <c r="B31825" s="1">
        <v>45048</v>
      </c>
      <c r="C31825" s="14">
        <v>0.43655092592592593</v>
      </c>
      <c r="D31825">
        <v>5</v>
      </c>
      <c r="E31825" t="s">
        <v>17</v>
      </c>
      <c r="F31825">
        <v>25</v>
      </c>
      <c r="G31825">
        <v>2</v>
      </c>
      <c r="H31825">
        <v>2.2000000000000002</v>
      </c>
      <c r="I31825" t="s">
        <v>18</v>
      </c>
      <c r="J31825" t="s">
        <v>48</v>
      </c>
      <c r="K31825" t="s">
        <v>131</v>
      </c>
      <c r="L31825" t="s">
        <v>29</v>
      </c>
      <c r="M31825" t="s">
        <v>115</v>
      </c>
      <c r="N31825" t="s">
        <v>59</v>
      </c>
      <c r="O31825">
        <v>10</v>
      </c>
      <c r="P31825">
        <v>4.4000000000000004</v>
      </c>
      <c r="Q31825">
        <v>2023</v>
      </c>
    </row>
    <row r="31826" spans="1:17" x14ac:dyDescent="0.25">
      <c r="A31826">
        <v>31881</v>
      </c>
      <c r="B31826" s="1">
        <v>44982</v>
      </c>
      <c r="C31826" s="14">
        <v>0.70813657407407404</v>
      </c>
      <c r="D31826">
        <v>5</v>
      </c>
      <c r="E31826" t="s">
        <v>17</v>
      </c>
      <c r="F31826">
        <v>87</v>
      </c>
      <c r="G31826">
        <v>3</v>
      </c>
      <c r="H31826">
        <v>2.1</v>
      </c>
      <c r="I31826" t="s">
        <v>18</v>
      </c>
      <c r="J31826" t="s">
        <v>34</v>
      </c>
      <c r="K31826" t="s">
        <v>36</v>
      </c>
      <c r="L31826" t="s">
        <v>33</v>
      </c>
      <c r="M31826" t="s">
        <v>112</v>
      </c>
      <c r="N31826" t="s">
        <v>63</v>
      </c>
      <c r="O31826">
        <v>16</v>
      </c>
      <c r="P31826">
        <v>6.3000000000000007</v>
      </c>
      <c r="Q31826">
        <v>2023</v>
      </c>
    </row>
    <row r="31827" spans="1:17" x14ac:dyDescent="0.25">
      <c r="A31827">
        <v>31882</v>
      </c>
      <c r="B31827" s="1">
        <v>44982</v>
      </c>
      <c r="C31827" s="14">
        <v>0.70813657407407404</v>
      </c>
      <c r="D31827">
        <v>5</v>
      </c>
      <c r="E31827" t="s">
        <v>17</v>
      </c>
      <c r="F31827">
        <v>72</v>
      </c>
      <c r="G31827">
        <v>1</v>
      </c>
      <c r="H31827">
        <v>2.65</v>
      </c>
      <c r="I31827" t="s">
        <v>30</v>
      </c>
      <c r="J31827" t="s">
        <v>31</v>
      </c>
      <c r="K31827" t="s">
        <v>53</v>
      </c>
      <c r="L31827" t="s">
        <v>33</v>
      </c>
      <c r="M31827" t="s">
        <v>112</v>
      </c>
      <c r="N31827" t="s">
        <v>63</v>
      </c>
      <c r="O31827">
        <v>16</v>
      </c>
      <c r="P31827">
        <v>2.65</v>
      </c>
      <c r="Q31827">
        <v>2023</v>
      </c>
    </row>
    <row r="31828" spans="1:17" x14ac:dyDescent="0.25">
      <c r="A31828">
        <v>81621</v>
      </c>
      <c r="B31828" s="1">
        <v>45048</v>
      </c>
      <c r="C31828" s="14">
        <v>0.43547453703703703</v>
      </c>
      <c r="D31828">
        <v>5</v>
      </c>
      <c r="E31828" t="s">
        <v>17</v>
      </c>
      <c r="F31828">
        <v>25</v>
      </c>
      <c r="G31828">
        <v>1</v>
      </c>
      <c r="H31828">
        <v>2.2000000000000002</v>
      </c>
      <c r="I31828" t="s">
        <v>18</v>
      </c>
      <c r="J31828" t="s">
        <v>48</v>
      </c>
      <c r="K31828" t="s">
        <v>131</v>
      </c>
      <c r="L31828" t="s">
        <v>29</v>
      </c>
      <c r="M31828" t="s">
        <v>115</v>
      </c>
      <c r="N31828" t="s">
        <v>59</v>
      </c>
      <c r="O31828">
        <v>10</v>
      </c>
      <c r="P31828">
        <v>2.2000000000000002</v>
      </c>
      <c r="Q31828">
        <v>2023</v>
      </c>
    </row>
    <row r="31829" spans="1:17" x14ac:dyDescent="0.25">
      <c r="A31829">
        <v>81620</v>
      </c>
      <c r="B31829" s="1">
        <v>45048</v>
      </c>
      <c r="C31829" s="14">
        <v>0.43528935185185186</v>
      </c>
      <c r="D31829">
        <v>5</v>
      </c>
      <c r="E31829" t="s">
        <v>17</v>
      </c>
      <c r="F31829">
        <v>23</v>
      </c>
      <c r="G31829">
        <v>1</v>
      </c>
      <c r="H31829">
        <v>2.5</v>
      </c>
      <c r="I31829" t="s">
        <v>18</v>
      </c>
      <c r="J31829" t="s">
        <v>28</v>
      </c>
      <c r="K31829" t="s">
        <v>123</v>
      </c>
      <c r="L31829" t="s">
        <v>20</v>
      </c>
      <c r="M31829" t="s">
        <v>115</v>
      </c>
      <c r="N31829" t="s">
        <v>59</v>
      </c>
      <c r="O31829">
        <v>10</v>
      </c>
      <c r="P31829">
        <v>2.5</v>
      </c>
      <c r="Q31829">
        <v>2023</v>
      </c>
    </row>
    <row r="31830" spans="1:17" x14ac:dyDescent="0.25">
      <c r="A31830">
        <v>81618</v>
      </c>
      <c r="B31830" s="1">
        <v>45048</v>
      </c>
      <c r="C31830" s="14">
        <v>0.43222222222222223</v>
      </c>
      <c r="D31830">
        <v>5</v>
      </c>
      <c r="E31830" t="s">
        <v>17</v>
      </c>
      <c r="F31830">
        <v>26</v>
      </c>
      <c r="G31830">
        <v>1</v>
      </c>
      <c r="H31830">
        <v>3</v>
      </c>
      <c r="I31830" t="s">
        <v>18</v>
      </c>
      <c r="J31830" t="s">
        <v>48</v>
      </c>
      <c r="K31830" t="s">
        <v>131</v>
      </c>
      <c r="L31830" t="s">
        <v>20</v>
      </c>
      <c r="M31830" t="s">
        <v>115</v>
      </c>
      <c r="N31830" t="s">
        <v>59</v>
      </c>
      <c r="O31830">
        <v>10</v>
      </c>
      <c r="P31830">
        <v>3</v>
      </c>
      <c r="Q31830">
        <v>2023</v>
      </c>
    </row>
    <row r="31831" spans="1:17" x14ac:dyDescent="0.25">
      <c r="A31831">
        <v>31886</v>
      </c>
      <c r="B31831" s="1">
        <v>44982</v>
      </c>
      <c r="C31831" s="14">
        <v>0.71784722222222219</v>
      </c>
      <c r="D31831">
        <v>5</v>
      </c>
      <c r="E31831" t="s">
        <v>17</v>
      </c>
      <c r="F31831">
        <v>61</v>
      </c>
      <c r="G31831">
        <v>1</v>
      </c>
      <c r="H31831">
        <v>4.75</v>
      </c>
      <c r="I31831" t="s">
        <v>26</v>
      </c>
      <c r="J31831" t="s">
        <v>27</v>
      </c>
      <c r="K31831" t="s">
        <v>129</v>
      </c>
      <c r="L31831" t="s">
        <v>25</v>
      </c>
      <c r="M31831" t="s">
        <v>112</v>
      </c>
      <c r="N31831" t="s">
        <v>63</v>
      </c>
      <c r="O31831">
        <v>17</v>
      </c>
      <c r="P31831">
        <v>4.75</v>
      </c>
      <c r="Q31831">
        <v>2023</v>
      </c>
    </row>
    <row r="31832" spans="1:17" x14ac:dyDescent="0.25">
      <c r="A31832">
        <v>81613</v>
      </c>
      <c r="B31832" s="1">
        <v>45048</v>
      </c>
      <c r="C31832" s="14">
        <v>0.42774305555555553</v>
      </c>
      <c r="D31832">
        <v>5</v>
      </c>
      <c r="E31832" t="s">
        <v>17</v>
      </c>
      <c r="F31832">
        <v>77</v>
      </c>
      <c r="G31832">
        <v>1</v>
      </c>
      <c r="H31832">
        <v>3</v>
      </c>
      <c r="I31832" t="s">
        <v>30</v>
      </c>
      <c r="J31832" t="s">
        <v>31</v>
      </c>
      <c r="K31832" t="s">
        <v>32</v>
      </c>
      <c r="L31832" t="s">
        <v>33</v>
      </c>
      <c r="M31832" t="s">
        <v>115</v>
      </c>
      <c r="N31832" t="s">
        <v>59</v>
      </c>
      <c r="O31832">
        <v>10</v>
      </c>
      <c r="P31832">
        <v>3</v>
      </c>
      <c r="Q31832">
        <v>2023</v>
      </c>
    </row>
    <row r="31833" spans="1:17" x14ac:dyDescent="0.25">
      <c r="A31833">
        <v>81612</v>
      </c>
      <c r="B31833" s="1">
        <v>45048</v>
      </c>
      <c r="C31833" s="14">
        <v>0.42774305555555553</v>
      </c>
      <c r="D31833">
        <v>5</v>
      </c>
      <c r="E31833" t="s">
        <v>17</v>
      </c>
      <c r="F31833">
        <v>25</v>
      </c>
      <c r="G31833">
        <v>2</v>
      </c>
      <c r="H31833">
        <v>2.2000000000000002</v>
      </c>
      <c r="I31833" t="s">
        <v>18</v>
      </c>
      <c r="J31833" t="s">
        <v>48</v>
      </c>
      <c r="K31833" t="s">
        <v>131</v>
      </c>
      <c r="L31833" t="s">
        <v>29</v>
      </c>
      <c r="M31833" t="s">
        <v>115</v>
      </c>
      <c r="N31833" t="s">
        <v>59</v>
      </c>
      <c r="O31833">
        <v>10</v>
      </c>
      <c r="P31833">
        <v>4.4000000000000004</v>
      </c>
      <c r="Q31833">
        <v>2023</v>
      </c>
    </row>
    <row r="31834" spans="1:17" x14ac:dyDescent="0.25">
      <c r="A31834">
        <v>81611</v>
      </c>
      <c r="B31834" s="1">
        <v>45048</v>
      </c>
      <c r="C31834" s="14">
        <v>0.42673611111111115</v>
      </c>
      <c r="D31834">
        <v>5</v>
      </c>
      <c r="E31834" t="s">
        <v>17</v>
      </c>
      <c r="F31834">
        <v>71</v>
      </c>
      <c r="G31834">
        <v>1</v>
      </c>
      <c r="H31834">
        <v>3.75</v>
      </c>
      <c r="I31834" t="s">
        <v>30</v>
      </c>
      <c r="J31834" t="s">
        <v>45</v>
      </c>
      <c r="K31834" t="s">
        <v>46</v>
      </c>
      <c r="L31834" t="s">
        <v>33</v>
      </c>
      <c r="M31834" t="s">
        <v>115</v>
      </c>
      <c r="N31834" t="s">
        <v>59</v>
      </c>
      <c r="O31834">
        <v>10</v>
      </c>
      <c r="P31834">
        <v>3.75</v>
      </c>
      <c r="Q31834">
        <v>2023</v>
      </c>
    </row>
    <row r="31835" spans="1:17" x14ac:dyDescent="0.25">
      <c r="A31835">
        <v>81610</v>
      </c>
      <c r="B31835" s="1">
        <v>45048</v>
      </c>
      <c r="C31835" s="14">
        <v>0.42673611111111115</v>
      </c>
      <c r="D31835">
        <v>5</v>
      </c>
      <c r="E31835" t="s">
        <v>17</v>
      </c>
      <c r="F31835">
        <v>44</v>
      </c>
      <c r="G31835">
        <v>1</v>
      </c>
      <c r="H31835">
        <v>2.5</v>
      </c>
      <c r="I31835" t="s">
        <v>23</v>
      </c>
      <c r="J31835" t="s">
        <v>40</v>
      </c>
      <c r="K31835" t="s">
        <v>130</v>
      </c>
      <c r="L31835" t="s">
        <v>20</v>
      </c>
      <c r="M31835" t="s">
        <v>115</v>
      </c>
      <c r="N31835" t="s">
        <v>59</v>
      </c>
      <c r="O31835">
        <v>10</v>
      </c>
      <c r="P31835">
        <v>2.5</v>
      </c>
      <c r="Q31835">
        <v>2023</v>
      </c>
    </row>
    <row r="31836" spans="1:17" x14ac:dyDescent="0.25">
      <c r="A31836">
        <v>31891</v>
      </c>
      <c r="B31836" s="1">
        <v>44982</v>
      </c>
      <c r="C31836" s="14">
        <v>0.7267824074074074</v>
      </c>
      <c r="D31836">
        <v>5</v>
      </c>
      <c r="E31836" t="s">
        <v>17</v>
      </c>
      <c r="F31836">
        <v>55</v>
      </c>
      <c r="G31836">
        <v>2</v>
      </c>
      <c r="H31836">
        <v>4</v>
      </c>
      <c r="I31836" t="s">
        <v>23</v>
      </c>
      <c r="J31836" t="s">
        <v>24</v>
      </c>
      <c r="K31836" t="s">
        <v>132</v>
      </c>
      <c r="L31836" t="s">
        <v>25</v>
      </c>
      <c r="M31836" t="s">
        <v>112</v>
      </c>
      <c r="N31836" t="s">
        <v>63</v>
      </c>
      <c r="O31836">
        <v>17</v>
      </c>
      <c r="P31836">
        <v>8</v>
      </c>
      <c r="Q31836">
        <v>2023</v>
      </c>
    </row>
    <row r="31837" spans="1:17" x14ac:dyDescent="0.25">
      <c r="A31837">
        <v>81609</v>
      </c>
      <c r="B31837" s="1">
        <v>45048</v>
      </c>
      <c r="C31837" s="14">
        <v>0.42579861111111111</v>
      </c>
      <c r="D31837">
        <v>5</v>
      </c>
      <c r="E31837" t="s">
        <v>17</v>
      </c>
      <c r="F31837">
        <v>53</v>
      </c>
      <c r="G31837">
        <v>2</v>
      </c>
      <c r="H31837">
        <v>3</v>
      </c>
      <c r="I31837" t="s">
        <v>23</v>
      </c>
      <c r="J31837" t="s">
        <v>24</v>
      </c>
      <c r="K31837" t="s">
        <v>135</v>
      </c>
      <c r="L31837" t="s">
        <v>25</v>
      </c>
      <c r="M31837" t="s">
        <v>115</v>
      </c>
      <c r="N31837" t="s">
        <v>59</v>
      </c>
      <c r="O31837">
        <v>10</v>
      </c>
      <c r="P31837">
        <v>6</v>
      </c>
      <c r="Q31837">
        <v>2023</v>
      </c>
    </row>
    <row r="31838" spans="1:17" x14ac:dyDescent="0.25">
      <c r="A31838">
        <v>31893</v>
      </c>
      <c r="B31838" s="1">
        <v>44982</v>
      </c>
      <c r="C31838" s="14">
        <v>0.72980324074074077</v>
      </c>
      <c r="D31838">
        <v>5</v>
      </c>
      <c r="E31838" t="s">
        <v>17</v>
      </c>
      <c r="F31838">
        <v>40</v>
      </c>
      <c r="G31838">
        <v>3</v>
      </c>
      <c r="H31838">
        <v>3.75</v>
      </c>
      <c r="I31838" t="s">
        <v>18</v>
      </c>
      <c r="J31838" t="s">
        <v>34</v>
      </c>
      <c r="K31838" t="s">
        <v>43</v>
      </c>
      <c r="L31838" t="s">
        <v>33</v>
      </c>
      <c r="M31838" t="s">
        <v>112</v>
      </c>
      <c r="N31838" t="s">
        <v>63</v>
      </c>
      <c r="O31838">
        <v>17</v>
      </c>
      <c r="P31838">
        <v>11.25</v>
      </c>
      <c r="Q31838">
        <v>2023</v>
      </c>
    </row>
    <row r="31839" spans="1:17" x14ac:dyDescent="0.25">
      <c r="A31839">
        <v>31894</v>
      </c>
      <c r="B31839" s="1">
        <v>44982</v>
      </c>
      <c r="C31839" s="14">
        <v>0.72980324074074077</v>
      </c>
      <c r="D31839">
        <v>5</v>
      </c>
      <c r="E31839" t="s">
        <v>17</v>
      </c>
      <c r="F31839">
        <v>63</v>
      </c>
      <c r="G31839">
        <v>1</v>
      </c>
      <c r="H31839">
        <v>0.8</v>
      </c>
      <c r="I31839" t="s">
        <v>64</v>
      </c>
      <c r="J31839" t="s">
        <v>65</v>
      </c>
      <c r="K31839" t="s">
        <v>70</v>
      </c>
      <c r="L31839" t="s">
        <v>33</v>
      </c>
      <c r="M31839" t="s">
        <v>112</v>
      </c>
      <c r="N31839" t="s">
        <v>63</v>
      </c>
      <c r="O31839">
        <v>17</v>
      </c>
      <c r="P31839">
        <v>0.8</v>
      </c>
      <c r="Q31839">
        <v>2023</v>
      </c>
    </row>
    <row r="31840" spans="1:17" x14ac:dyDescent="0.25">
      <c r="A31840">
        <v>81608</v>
      </c>
      <c r="B31840" s="1">
        <v>45048</v>
      </c>
      <c r="C31840" s="14">
        <v>0.4253587962962963</v>
      </c>
      <c r="D31840">
        <v>5</v>
      </c>
      <c r="E31840" t="s">
        <v>17</v>
      </c>
      <c r="F31840">
        <v>54</v>
      </c>
      <c r="G31840">
        <v>2</v>
      </c>
      <c r="H31840">
        <v>2.5</v>
      </c>
      <c r="I31840" t="s">
        <v>23</v>
      </c>
      <c r="J31840" t="s">
        <v>24</v>
      </c>
      <c r="K31840" t="s">
        <v>132</v>
      </c>
      <c r="L31840" t="s">
        <v>20</v>
      </c>
      <c r="M31840" t="s">
        <v>115</v>
      </c>
      <c r="N31840" t="s">
        <v>59</v>
      </c>
      <c r="O31840">
        <v>10</v>
      </c>
      <c r="P31840">
        <v>5</v>
      </c>
      <c r="Q31840">
        <v>2023</v>
      </c>
    </row>
    <row r="31841" spans="1:17" x14ac:dyDescent="0.25">
      <c r="A31841">
        <v>31896</v>
      </c>
      <c r="B31841" s="1">
        <v>44982</v>
      </c>
      <c r="C31841" s="14">
        <v>0.73203703703703704</v>
      </c>
      <c r="D31841">
        <v>5</v>
      </c>
      <c r="E31841" t="s">
        <v>17</v>
      </c>
      <c r="F31841">
        <v>50</v>
      </c>
      <c r="G31841">
        <v>1</v>
      </c>
      <c r="H31841">
        <v>2.5</v>
      </c>
      <c r="I31841" t="s">
        <v>23</v>
      </c>
      <c r="J31841" t="s">
        <v>35</v>
      </c>
      <c r="K31841" t="s">
        <v>126</v>
      </c>
      <c r="L31841" t="s">
        <v>20</v>
      </c>
      <c r="M31841" t="s">
        <v>112</v>
      </c>
      <c r="N31841" t="s">
        <v>63</v>
      </c>
      <c r="O31841">
        <v>17</v>
      </c>
      <c r="P31841">
        <v>2.5</v>
      </c>
      <c r="Q31841">
        <v>2023</v>
      </c>
    </row>
    <row r="31842" spans="1:17" x14ac:dyDescent="0.25">
      <c r="A31842">
        <v>31897</v>
      </c>
      <c r="B31842" s="1">
        <v>44982</v>
      </c>
      <c r="C31842" s="14">
        <v>0.73241898148148143</v>
      </c>
      <c r="D31842">
        <v>5</v>
      </c>
      <c r="E31842" t="s">
        <v>17</v>
      </c>
      <c r="F31842">
        <v>59</v>
      </c>
      <c r="G31842">
        <v>2</v>
      </c>
      <c r="H31842">
        <v>4.5</v>
      </c>
      <c r="I31842" t="s">
        <v>26</v>
      </c>
      <c r="J31842" t="s">
        <v>27</v>
      </c>
      <c r="K31842" t="s">
        <v>122</v>
      </c>
      <c r="L31842" t="s">
        <v>25</v>
      </c>
      <c r="M31842" t="s">
        <v>112</v>
      </c>
      <c r="N31842" t="s">
        <v>63</v>
      </c>
      <c r="O31842">
        <v>17</v>
      </c>
      <c r="P31842">
        <v>9</v>
      </c>
      <c r="Q31842">
        <v>2023</v>
      </c>
    </row>
    <row r="31843" spans="1:17" x14ac:dyDescent="0.25">
      <c r="A31843">
        <v>81604</v>
      </c>
      <c r="B31843" s="1">
        <v>45048</v>
      </c>
      <c r="C31843" s="14">
        <v>0.42236111111111113</v>
      </c>
      <c r="D31843">
        <v>5</v>
      </c>
      <c r="E31843" t="s">
        <v>17</v>
      </c>
      <c r="F31843">
        <v>53</v>
      </c>
      <c r="G31843">
        <v>2</v>
      </c>
      <c r="H31843">
        <v>3</v>
      </c>
      <c r="I31843" t="s">
        <v>23</v>
      </c>
      <c r="J31843" t="s">
        <v>24</v>
      </c>
      <c r="K31843" t="s">
        <v>135</v>
      </c>
      <c r="L31843" t="s">
        <v>25</v>
      </c>
      <c r="M31843" t="s">
        <v>115</v>
      </c>
      <c r="N31843" t="s">
        <v>59</v>
      </c>
      <c r="O31843">
        <v>10</v>
      </c>
      <c r="P31843">
        <v>6</v>
      </c>
      <c r="Q31843">
        <v>2023</v>
      </c>
    </row>
    <row r="31844" spans="1:17" x14ac:dyDescent="0.25">
      <c r="A31844">
        <v>81603</v>
      </c>
      <c r="B31844" s="1">
        <v>45048</v>
      </c>
      <c r="C31844" s="14">
        <v>0.42185185185185187</v>
      </c>
      <c r="D31844">
        <v>5</v>
      </c>
      <c r="E31844" t="s">
        <v>17</v>
      </c>
      <c r="F31844">
        <v>26</v>
      </c>
      <c r="G31844">
        <v>1</v>
      </c>
      <c r="H31844">
        <v>3</v>
      </c>
      <c r="I31844" t="s">
        <v>18</v>
      </c>
      <c r="J31844" t="s">
        <v>48</v>
      </c>
      <c r="K31844" t="s">
        <v>131</v>
      </c>
      <c r="L31844" t="s">
        <v>20</v>
      </c>
      <c r="M31844" t="s">
        <v>115</v>
      </c>
      <c r="N31844" t="s">
        <v>59</v>
      </c>
      <c r="O31844">
        <v>10</v>
      </c>
      <c r="P31844">
        <v>3</v>
      </c>
      <c r="Q31844">
        <v>2023</v>
      </c>
    </row>
    <row r="31845" spans="1:17" x14ac:dyDescent="0.25">
      <c r="A31845">
        <v>81602</v>
      </c>
      <c r="B31845" s="1">
        <v>45048</v>
      </c>
      <c r="C31845" s="14">
        <v>0.42039351851851853</v>
      </c>
      <c r="D31845">
        <v>5</v>
      </c>
      <c r="E31845" t="s">
        <v>17</v>
      </c>
      <c r="F31845">
        <v>55</v>
      </c>
      <c r="G31845">
        <v>1</v>
      </c>
      <c r="H31845">
        <v>4</v>
      </c>
      <c r="I31845" t="s">
        <v>23</v>
      </c>
      <c r="J31845" t="s">
        <v>24</v>
      </c>
      <c r="K31845" t="s">
        <v>132</v>
      </c>
      <c r="L31845" t="s">
        <v>25</v>
      </c>
      <c r="M31845" t="s">
        <v>115</v>
      </c>
      <c r="N31845" t="s">
        <v>59</v>
      </c>
      <c r="O31845">
        <v>10</v>
      </c>
      <c r="P31845">
        <v>4</v>
      </c>
      <c r="Q31845">
        <v>2023</v>
      </c>
    </row>
    <row r="31846" spans="1:17" x14ac:dyDescent="0.25">
      <c r="A31846">
        <v>81600</v>
      </c>
      <c r="B31846" s="1">
        <v>45048</v>
      </c>
      <c r="C31846" s="14">
        <v>0.42026620370370371</v>
      </c>
      <c r="D31846">
        <v>5</v>
      </c>
      <c r="E31846" t="s">
        <v>17</v>
      </c>
      <c r="F31846">
        <v>58</v>
      </c>
      <c r="G31846">
        <v>1</v>
      </c>
      <c r="H31846">
        <v>3.5</v>
      </c>
      <c r="I31846" t="s">
        <v>26</v>
      </c>
      <c r="J31846" t="s">
        <v>27</v>
      </c>
      <c r="K31846" t="s">
        <v>122</v>
      </c>
      <c r="L31846" t="s">
        <v>20</v>
      </c>
      <c r="M31846" t="s">
        <v>115</v>
      </c>
      <c r="N31846" t="s">
        <v>59</v>
      </c>
      <c r="O31846">
        <v>10</v>
      </c>
      <c r="P31846">
        <v>3.5</v>
      </c>
      <c r="Q31846">
        <v>2023</v>
      </c>
    </row>
    <row r="31847" spans="1:17" x14ac:dyDescent="0.25">
      <c r="A31847">
        <v>81591</v>
      </c>
      <c r="B31847" s="1">
        <v>45048</v>
      </c>
      <c r="C31847" s="14">
        <v>0.41582175925925924</v>
      </c>
      <c r="D31847">
        <v>5</v>
      </c>
      <c r="E31847" t="s">
        <v>17</v>
      </c>
      <c r="F31847">
        <v>37</v>
      </c>
      <c r="G31847">
        <v>2</v>
      </c>
      <c r="H31847">
        <v>3</v>
      </c>
      <c r="I31847" t="s">
        <v>18</v>
      </c>
      <c r="J31847" t="s">
        <v>34</v>
      </c>
      <c r="K31847" t="s">
        <v>52</v>
      </c>
      <c r="L31847" t="s">
        <v>33</v>
      </c>
      <c r="M31847" t="s">
        <v>115</v>
      </c>
      <c r="N31847" t="s">
        <v>59</v>
      </c>
      <c r="O31847">
        <v>9</v>
      </c>
      <c r="P31847">
        <v>6</v>
      </c>
      <c r="Q31847">
        <v>2023</v>
      </c>
    </row>
    <row r="31848" spans="1:17" x14ac:dyDescent="0.25">
      <c r="A31848">
        <v>31903</v>
      </c>
      <c r="B31848" s="1">
        <v>44982</v>
      </c>
      <c r="C31848" s="14">
        <v>0.73986111111111119</v>
      </c>
      <c r="D31848">
        <v>5</v>
      </c>
      <c r="E31848" t="s">
        <v>17</v>
      </c>
      <c r="F31848">
        <v>28</v>
      </c>
      <c r="G31848">
        <v>2</v>
      </c>
      <c r="H31848">
        <v>2</v>
      </c>
      <c r="I31848" t="s">
        <v>18</v>
      </c>
      <c r="J31848" t="s">
        <v>19</v>
      </c>
      <c r="K31848" t="s">
        <v>124</v>
      </c>
      <c r="L31848" t="s">
        <v>29</v>
      </c>
      <c r="M31848" t="s">
        <v>112</v>
      </c>
      <c r="N31848" t="s">
        <v>63</v>
      </c>
      <c r="O31848">
        <v>17</v>
      </c>
      <c r="P31848">
        <v>4</v>
      </c>
      <c r="Q31848">
        <v>2023</v>
      </c>
    </row>
    <row r="31849" spans="1:17" x14ac:dyDescent="0.25">
      <c r="A31849">
        <v>81585</v>
      </c>
      <c r="B31849" s="1">
        <v>45048</v>
      </c>
      <c r="C31849" s="14">
        <v>0.41130787037037037</v>
      </c>
      <c r="D31849">
        <v>5</v>
      </c>
      <c r="E31849" t="s">
        <v>17</v>
      </c>
      <c r="F31849">
        <v>26</v>
      </c>
      <c r="G31849">
        <v>1</v>
      </c>
      <c r="H31849">
        <v>3</v>
      </c>
      <c r="I31849" t="s">
        <v>18</v>
      </c>
      <c r="J31849" t="s">
        <v>48</v>
      </c>
      <c r="K31849" t="s">
        <v>131</v>
      </c>
      <c r="L31849" t="s">
        <v>20</v>
      </c>
      <c r="M31849" t="s">
        <v>115</v>
      </c>
      <c r="N31849" t="s">
        <v>59</v>
      </c>
      <c r="O31849">
        <v>9</v>
      </c>
      <c r="P31849">
        <v>3</v>
      </c>
      <c r="Q31849">
        <v>2023</v>
      </c>
    </row>
    <row r="31850" spans="1:17" x14ac:dyDescent="0.25">
      <c r="A31850">
        <v>81583</v>
      </c>
      <c r="B31850" s="1">
        <v>45048</v>
      </c>
      <c r="C31850" s="14">
        <v>0.40789351851851857</v>
      </c>
      <c r="D31850">
        <v>5</v>
      </c>
      <c r="E31850" t="s">
        <v>17</v>
      </c>
      <c r="F31850">
        <v>33</v>
      </c>
      <c r="G31850">
        <v>2</v>
      </c>
      <c r="H31850">
        <v>3.5</v>
      </c>
      <c r="I31850" t="s">
        <v>18</v>
      </c>
      <c r="J31850" t="s">
        <v>19</v>
      </c>
      <c r="K31850" t="s">
        <v>120</v>
      </c>
      <c r="L31850" t="s">
        <v>25</v>
      </c>
      <c r="M31850" t="s">
        <v>115</v>
      </c>
      <c r="N31850" t="s">
        <v>59</v>
      </c>
      <c r="O31850">
        <v>9</v>
      </c>
      <c r="P31850">
        <v>7</v>
      </c>
      <c r="Q31850">
        <v>2023</v>
      </c>
    </row>
    <row r="31851" spans="1:17" x14ac:dyDescent="0.25">
      <c r="A31851">
        <v>81582</v>
      </c>
      <c r="B31851" s="1">
        <v>45048</v>
      </c>
      <c r="C31851" s="14">
        <v>0.40664351851851849</v>
      </c>
      <c r="D31851">
        <v>5</v>
      </c>
      <c r="E31851" t="s">
        <v>17</v>
      </c>
      <c r="F31851">
        <v>30</v>
      </c>
      <c r="G31851">
        <v>1</v>
      </c>
      <c r="H31851">
        <v>3</v>
      </c>
      <c r="I31851" t="s">
        <v>18</v>
      </c>
      <c r="J31851" t="s">
        <v>19</v>
      </c>
      <c r="K31851" t="s">
        <v>124</v>
      </c>
      <c r="L31851" t="s">
        <v>25</v>
      </c>
      <c r="M31851" t="s">
        <v>115</v>
      </c>
      <c r="N31851" t="s">
        <v>59</v>
      </c>
      <c r="O31851">
        <v>9</v>
      </c>
      <c r="P31851">
        <v>3</v>
      </c>
      <c r="Q31851">
        <v>2023</v>
      </c>
    </row>
    <row r="31852" spans="1:17" x14ac:dyDescent="0.25">
      <c r="A31852">
        <v>81581</v>
      </c>
      <c r="B31852" s="1">
        <v>45048</v>
      </c>
      <c r="C31852" s="14">
        <v>0.40619212962962964</v>
      </c>
      <c r="D31852">
        <v>5</v>
      </c>
      <c r="E31852" t="s">
        <v>17</v>
      </c>
      <c r="F31852">
        <v>71</v>
      </c>
      <c r="G31852">
        <v>1</v>
      </c>
      <c r="H31852">
        <v>3.75</v>
      </c>
      <c r="I31852" t="s">
        <v>30</v>
      </c>
      <c r="J31852" t="s">
        <v>45</v>
      </c>
      <c r="K31852" t="s">
        <v>46</v>
      </c>
      <c r="L31852" t="s">
        <v>33</v>
      </c>
      <c r="M31852" t="s">
        <v>115</v>
      </c>
      <c r="N31852" t="s">
        <v>59</v>
      </c>
      <c r="O31852">
        <v>9</v>
      </c>
      <c r="P31852">
        <v>3.75</v>
      </c>
      <c r="Q31852">
        <v>2023</v>
      </c>
    </row>
    <row r="31853" spans="1:17" x14ac:dyDescent="0.25">
      <c r="A31853">
        <v>81580</v>
      </c>
      <c r="B31853" s="1">
        <v>45048</v>
      </c>
      <c r="C31853" s="14">
        <v>0.40619212962962964</v>
      </c>
      <c r="D31853">
        <v>5</v>
      </c>
      <c r="E31853" t="s">
        <v>17</v>
      </c>
      <c r="F31853">
        <v>44</v>
      </c>
      <c r="G31853">
        <v>1</v>
      </c>
      <c r="H31853">
        <v>2.5</v>
      </c>
      <c r="I31853" t="s">
        <v>23</v>
      </c>
      <c r="J31853" t="s">
        <v>40</v>
      </c>
      <c r="K31853" t="s">
        <v>130</v>
      </c>
      <c r="L31853" t="s">
        <v>20</v>
      </c>
      <c r="M31853" t="s">
        <v>115</v>
      </c>
      <c r="N31853" t="s">
        <v>59</v>
      </c>
      <c r="O31853">
        <v>9</v>
      </c>
      <c r="P31853">
        <v>2.5</v>
      </c>
      <c r="Q31853">
        <v>2023</v>
      </c>
    </row>
    <row r="31854" spans="1:17" x14ac:dyDescent="0.25">
      <c r="A31854">
        <v>81578</v>
      </c>
      <c r="B31854" s="1">
        <v>45048</v>
      </c>
      <c r="C31854" s="14">
        <v>0.4052546296296296</v>
      </c>
      <c r="D31854">
        <v>5</v>
      </c>
      <c r="E31854" t="s">
        <v>17</v>
      </c>
      <c r="F31854">
        <v>47</v>
      </c>
      <c r="G31854">
        <v>1</v>
      </c>
      <c r="H31854">
        <v>3</v>
      </c>
      <c r="I31854" t="s">
        <v>23</v>
      </c>
      <c r="J31854" t="s">
        <v>37</v>
      </c>
      <c r="K31854" t="s">
        <v>127</v>
      </c>
      <c r="L31854" t="s">
        <v>25</v>
      </c>
      <c r="M31854" t="s">
        <v>115</v>
      </c>
      <c r="N31854" t="s">
        <v>59</v>
      </c>
      <c r="O31854">
        <v>9</v>
      </c>
      <c r="P31854">
        <v>3</v>
      </c>
      <c r="Q31854">
        <v>2023</v>
      </c>
    </row>
    <row r="31855" spans="1:17" x14ac:dyDescent="0.25">
      <c r="A31855">
        <v>81577</v>
      </c>
      <c r="B31855" s="1">
        <v>45048</v>
      </c>
      <c r="C31855" s="14">
        <v>0.40337962962962964</v>
      </c>
      <c r="D31855">
        <v>5</v>
      </c>
      <c r="E31855" t="s">
        <v>17</v>
      </c>
      <c r="F31855">
        <v>48</v>
      </c>
      <c r="G31855">
        <v>1</v>
      </c>
      <c r="H31855">
        <v>2.5</v>
      </c>
      <c r="I31855" t="s">
        <v>23</v>
      </c>
      <c r="J31855" t="s">
        <v>35</v>
      </c>
      <c r="K31855" t="s">
        <v>133</v>
      </c>
      <c r="L31855" t="s">
        <v>20</v>
      </c>
      <c r="M31855" t="s">
        <v>115</v>
      </c>
      <c r="N31855" t="s">
        <v>59</v>
      </c>
      <c r="O31855">
        <v>9</v>
      </c>
      <c r="P31855">
        <v>2.5</v>
      </c>
      <c r="Q31855">
        <v>2023</v>
      </c>
    </row>
    <row r="31856" spans="1:17" x14ac:dyDescent="0.25">
      <c r="A31856">
        <v>31911</v>
      </c>
      <c r="B31856" s="1">
        <v>44982</v>
      </c>
      <c r="C31856" s="14">
        <v>0.75162037037037033</v>
      </c>
      <c r="D31856">
        <v>5</v>
      </c>
      <c r="E31856" t="s">
        <v>17</v>
      </c>
      <c r="F31856">
        <v>44</v>
      </c>
      <c r="G31856">
        <v>3</v>
      </c>
      <c r="H31856">
        <v>2.5</v>
      </c>
      <c r="I31856" t="s">
        <v>23</v>
      </c>
      <c r="J31856" t="s">
        <v>40</v>
      </c>
      <c r="K31856" t="s">
        <v>130</v>
      </c>
      <c r="L31856" t="s">
        <v>20</v>
      </c>
      <c r="M31856" t="s">
        <v>112</v>
      </c>
      <c r="N31856" t="s">
        <v>63</v>
      </c>
      <c r="O31856">
        <v>18</v>
      </c>
      <c r="P31856">
        <v>7.5</v>
      </c>
      <c r="Q31856">
        <v>2023</v>
      </c>
    </row>
    <row r="31857" spans="1:17" x14ac:dyDescent="0.25">
      <c r="A31857">
        <v>31912</v>
      </c>
      <c r="B31857" s="1">
        <v>44982</v>
      </c>
      <c r="C31857" s="14">
        <v>0.75162037037037033</v>
      </c>
      <c r="D31857">
        <v>5</v>
      </c>
      <c r="E31857" t="s">
        <v>17</v>
      </c>
      <c r="F31857">
        <v>75</v>
      </c>
      <c r="G31857">
        <v>1</v>
      </c>
      <c r="H31857">
        <v>3.5</v>
      </c>
      <c r="I31857" t="s">
        <v>30</v>
      </c>
      <c r="J31857" t="s">
        <v>45</v>
      </c>
      <c r="K31857" t="s">
        <v>57</v>
      </c>
      <c r="L31857" t="s">
        <v>33</v>
      </c>
      <c r="M31857" t="s">
        <v>112</v>
      </c>
      <c r="N31857" t="s">
        <v>63</v>
      </c>
      <c r="O31857">
        <v>18</v>
      </c>
      <c r="P31857">
        <v>3.5</v>
      </c>
      <c r="Q31857">
        <v>2023</v>
      </c>
    </row>
    <row r="31858" spans="1:17" x14ac:dyDescent="0.25">
      <c r="A31858">
        <v>81576</v>
      </c>
      <c r="B31858" s="1">
        <v>45048</v>
      </c>
      <c r="C31858" s="14">
        <v>0.4019328703703704</v>
      </c>
      <c r="D31858">
        <v>5</v>
      </c>
      <c r="E31858" t="s">
        <v>17</v>
      </c>
      <c r="F31858">
        <v>42</v>
      </c>
      <c r="G31858">
        <v>2</v>
      </c>
      <c r="H31858">
        <v>2.5</v>
      </c>
      <c r="I31858" t="s">
        <v>23</v>
      </c>
      <c r="J31858" t="s">
        <v>40</v>
      </c>
      <c r="K31858" t="s">
        <v>128</v>
      </c>
      <c r="L31858" t="s">
        <v>20</v>
      </c>
      <c r="M31858" t="s">
        <v>115</v>
      </c>
      <c r="N31858" t="s">
        <v>59</v>
      </c>
      <c r="O31858">
        <v>9</v>
      </c>
      <c r="P31858">
        <v>5</v>
      </c>
      <c r="Q31858">
        <v>2023</v>
      </c>
    </row>
    <row r="31859" spans="1:17" x14ac:dyDescent="0.25">
      <c r="A31859">
        <v>81573</v>
      </c>
      <c r="B31859" s="1">
        <v>45048</v>
      </c>
      <c r="C31859" s="14">
        <v>0.39710648148148148</v>
      </c>
      <c r="D31859">
        <v>5</v>
      </c>
      <c r="E31859" t="s">
        <v>17</v>
      </c>
      <c r="F31859">
        <v>46</v>
      </c>
      <c r="G31859">
        <v>2</v>
      </c>
      <c r="H31859">
        <v>2.5</v>
      </c>
      <c r="I31859" t="s">
        <v>23</v>
      </c>
      <c r="J31859" t="s">
        <v>37</v>
      </c>
      <c r="K31859" t="s">
        <v>127</v>
      </c>
      <c r="L31859" t="s">
        <v>20</v>
      </c>
      <c r="M31859" t="s">
        <v>115</v>
      </c>
      <c r="N31859" t="s">
        <v>59</v>
      </c>
      <c r="O31859">
        <v>9</v>
      </c>
      <c r="P31859">
        <v>5</v>
      </c>
      <c r="Q31859">
        <v>2023</v>
      </c>
    </row>
    <row r="31860" spans="1:17" x14ac:dyDescent="0.25">
      <c r="A31860">
        <v>81568</v>
      </c>
      <c r="B31860" s="1">
        <v>45048</v>
      </c>
      <c r="C31860" s="14">
        <v>0.39210648148148147</v>
      </c>
      <c r="D31860">
        <v>5</v>
      </c>
      <c r="E31860" t="s">
        <v>17</v>
      </c>
      <c r="F31860">
        <v>28</v>
      </c>
      <c r="G31860">
        <v>2</v>
      </c>
      <c r="H31860">
        <v>2</v>
      </c>
      <c r="I31860" t="s">
        <v>18</v>
      </c>
      <c r="J31860" t="s">
        <v>19</v>
      </c>
      <c r="K31860" t="s">
        <v>124</v>
      </c>
      <c r="L31860" t="s">
        <v>29</v>
      </c>
      <c r="M31860" t="s">
        <v>115</v>
      </c>
      <c r="N31860" t="s">
        <v>59</v>
      </c>
      <c r="O31860">
        <v>9</v>
      </c>
      <c r="P31860">
        <v>4</v>
      </c>
      <c r="Q31860">
        <v>2023</v>
      </c>
    </row>
    <row r="31861" spans="1:17" x14ac:dyDescent="0.25">
      <c r="A31861">
        <v>31916</v>
      </c>
      <c r="B31861" s="1">
        <v>44982</v>
      </c>
      <c r="C31861" s="14">
        <v>0.76248842592592592</v>
      </c>
      <c r="D31861">
        <v>5</v>
      </c>
      <c r="E31861" t="s">
        <v>17</v>
      </c>
      <c r="F31861">
        <v>32</v>
      </c>
      <c r="G31861">
        <v>3</v>
      </c>
      <c r="H31861">
        <v>3</v>
      </c>
      <c r="I31861" t="s">
        <v>18</v>
      </c>
      <c r="J31861" t="s">
        <v>19</v>
      </c>
      <c r="K31861" t="s">
        <v>120</v>
      </c>
      <c r="L31861" t="s">
        <v>20</v>
      </c>
      <c r="M31861" t="s">
        <v>112</v>
      </c>
      <c r="N31861" t="s">
        <v>63</v>
      </c>
      <c r="O31861">
        <v>18</v>
      </c>
      <c r="P31861">
        <v>9</v>
      </c>
      <c r="Q31861">
        <v>2023</v>
      </c>
    </row>
    <row r="31862" spans="1:17" x14ac:dyDescent="0.25">
      <c r="A31862">
        <v>31917</v>
      </c>
      <c r="B31862" s="1">
        <v>44982</v>
      </c>
      <c r="C31862" s="14">
        <v>0.76248842592592592</v>
      </c>
      <c r="D31862">
        <v>5</v>
      </c>
      <c r="E31862" t="s">
        <v>17</v>
      </c>
      <c r="F31862">
        <v>69</v>
      </c>
      <c r="G31862">
        <v>1</v>
      </c>
      <c r="H31862">
        <v>3.25</v>
      </c>
      <c r="I31862" t="s">
        <v>30</v>
      </c>
      <c r="J31862" t="s">
        <v>41</v>
      </c>
      <c r="K31862" t="s">
        <v>42</v>
      </c>
      <c r="L31862" t="s">
        <v>33</v>
      </c>
      <c r="M31862" t="s">
        <v>112</v>
      </c>
      <c r="N31862" t="s">
        <v>63</v>
      </c>
      <c r="O31862">
        <v>18</v>
      </c>
      <c r="P31862">
        <v>3.25</v>
      </c>
      <c r="Q31862">
        <v>2023</v>
      </c>
    </row>
    <row r="31863" spans="1:17" x14ac:dyDescent="0.25">
      <c r="A31863">
        <v>81563</v>
      </c>
      <c r="B31863" s="1">
        <v>45048</v>
      </c>
      <c r="C31863" s="14">
        <v>0.38803240740740735</v>
      </c>
      <c r="D31863">
        <v>5</v>
      </c>
      <c r="E31863" t="s">
        <v>17</v>
      </c>
      <c r="F31863">
        <v>43</v>
      </c>
      <c r="G31863">
        <v>1</v>
      </c>
      <c r="H31863">
        <v>3</v>
      </c>
      <c r="I31863" t="s">
        <v>23</v>
      </c>
      <c r="J31863" t="s">
        <v>40</v>
      </c>
      <c r="K31863" t="s">
        <v>128</v>
      </c>
      <c r="L31863" t="s">
        <v>25</v>
      </c>
      <c r="M31863" t="s">
        <v>115</v>
      </c>
      <c r="N31863" t="s">
        <v>59</v>
      </c>
      <c r="O31863">
        <v>9</v>
      </c>
      <c r="P31863">
        <v>3</v>
      </c>
      <c r="Q31863">
        <v>2023</v>
      </c>
    </row>
    <row r="31864" spans="1:17" x14ac:dyDescent="0.25">
      <c r="A31864">
        <v>81560</v>
      </c>
      <c r="B31864" s="1">
        <v>45048</v>
      </c>
      <c r="C31864" s="14">
        <v>0.3868402777777778</v>
      </c>
      <c r="D31864">
        <v>5</v>
      </c>
      <c r="E31864" t="s">
        <v>17</v>
      </c>
      <c r="F31864">
        <v>55</v>
      </c>
      <c r="G31864">
        <v>2</v>
      </c>
      <c r="H31864">
        <v>4</v>
      </c>
      <c r="I31864" t="s">
        <v>23</v>
      </c>
      <c r="J31864" t="s">
        <v>24</v>
      </c>
      <c r="K31864" t="s">
        <v>132</v>
      </c>
      <c r="L31864" t="s">
        <v>25</v>
      </c>
      <c r="M31864" t="s">
        <v>115</v>
      </c>
      <c r="N31864" t="s">
        <v>59</v>
      </c>
      <c r="O31864">
        <v>9</v>
      </c>
      <c r="P31864">
        <v>8</v>
      </c>
      <c r="Q31864">
        <v>2023</v>
      </c>
    </row>
    <row r="31865" spans="1:17" x14ac:dyDescent="0.25">
      <c r="A31865">
        <v>81559</v>
      </c>
      <c r="B31865" s="1">
        <v>45048</v>
      </c>
      <c r="C31865" s="14">
        <v>0.38594907407407408</v>
      </c>
      <c r="D31865">
        <v>5</v>
      </c>
      <c r="E31865" t="s">
        <v>17</v>
      </c>
      <c r="F31865">
        <v>40</v>
      </c>
      <c r="G31865">
        <v>2</v>
      </c>
      <c r="H31865">
        <v>3.75</v>
      </c>
      <c r="I31865" t="s">
        <v>18</v>
      </c>
      <c r="J31865" t="s">
        <v>34</v>
      </c>
      <c r="K31865" t="s">
        <v>43</v>
      </c>
      <c r="L31865" t="s">
        <v>33</v>
      </c>
      <c r="M31865" t="s">
        <v>115</v>
      </c>
      <c r="N31865" t="s">
        <v>59</v>
      </c>
      <c r="O31865">
        <v>9</v>
      </c>
      <c r="P31865">
        <v>7.5</v>
      </c>
      <c r="Q31865">
        <v>2023</v>
      </c>
    </row>
    <row r="31866" spans="1:17" x14ac:dyDescent="0.25">
      <c r="A31866">
        <v>81557</v>
      </c>
      <c r="B31866" s="1">
        <v>45048</v>
      </c>
      <c r="C31866" s="14">
        <v>0.38392361111111112</v>
      </c>
      <c r="D31866">
        <v>5</v>
      </c>
      <c r="E31866" t="s">
        <v>17</v>
      </c>
      <c r="F31866">
        <v>59</v>
      </c>
      <c r="G31866">
        <v>2</v>
      </c>
      <c r="H31866">
        <v>4.5</v>
      </c>
      <c r="I31866" t="s">
        <v>26</v>
      </c>
      <c r="J31866" t="s">
        <v>27</v>
      </c>
      <c r="K31866" t="s">
        <v>122</v>
      </c>
      <c r="L31866" t="s">
        <v>25</v>
      </c>
      <c r="M31866" t="s">
        <v>115</v>
      </c>
      <c r="N31866" t="s">
        <v>59</v>
      </c>
      <c r="O31866">
        <v>9</v>
      </c>
      <c r="P31866">
        <v>9</v>
      </c>
      <c r="Q31866">
        <v>2023</v>
      </c>
    </row>
    <row r="31867" spans="1:17" x14ac:dyDescent="0.25">
      <c r="A31867">
        <v>31922</v>
      </c>
      <c r="B31867" s="1">
        <v>44982</v>
      </c>
      <c r="C31867" s="14">
        <v>0.76746527777777773</v>
      </c>
      <c r="D31867">
        <v>5</v>
      </c>
      <c r="E31867" t="s">
        <v>17</v>
      </c>
      <c r="F31867">
        <v>50</v>
      </c>
      <c r="G31867">
        <v>2</v>
      </c>
      <c r="H31867">
        <v>2.5</v>
      </c>
      <c r="I31867" t="s">
        <v>23</v>
      </c>
      <c r="J31867" t="s">
        <v>35</v>
      </c>
      <c r="K31867" t="s">
        <v>126</v>
      </c>
      <c r="L31867" t="s">
        <v>20</v>
      </c>
      <c r="M31867" t="s">
        <v>112</v>
      </c>
      <c r="N31867" t="s">
        <v>63</v>
      </c>
      <c r="O31867">
        <v>18</v>
      </c>
      <c r="P31867">
        <v>5</v>
      </c>
      <c r="Q31867">
        <v>2023</v>
      </c>
    </row>
    <row r="31868" spans="1:17" x14ac:dyDescent="0.25">
      <c r="A31868">
        <v>31923</v>
      </c>
      <c r="B31868" s="1">
        <v>44982</v>
      </c>
      <c r="C31868" s="14">
        <v>0.76746527777777773</v>
      </c>
      <c r="D31868">
        <v>5</v>
      </c>
      <c r="E31868" t="s">
        <v>17</v>
      </c>
      <c r="F31868">
        <v>69</v>
      </c>
      <c r="G31868">
        <v>1</v>
      </c>
      <c r="H31868">
        <v>3.25</v>
      </c>
      <c r="I31868" t="s">
        <v>30</v>
      </c>
      <c r="J31868" t="s">
        <v>41</v>
      </c>
      <c r="K31868" t="s">
        <v>42</v>
      </c>
      <c r="L31868" t="s">
        <v>33</v>
      </c>
      <c r="M31868" t="s">
        <v>112</v>
      </c>
      <c r="N31868" t="s">
        <v>63</v>
      </c>
      <c r="O31868">
        <v>18</v>
      </c>
      <c r="P31868">
        <v>3.25</v>
      </c>
      <c r="Q31868">
        <v>2023</v>
      </c>
    </row>
    <row r="31869" spans="1:17" x14ac:dyDescent="0.25">
      <c r="A31869">
        <v>31924</v>
      </c>
      <c r="B31869" s="1">
        <v>44982</v>
      </c>
      <c r="C31869" s="14">
        <v>0.76819444444444451</v>
      </c>
      <c r="D31869">
        <v>5</v>
      </c>
      <c r="E31869" t="s">
        <v>17</v>
      </c>
      <c r="F31869">
        <v>23</v>
      </c>
      <c r="G31869">
        <v>2</v>
      </c>
      <c r="H31869">
        <v>2.5</v>
      </c>
      <c r="I31869" t="s">
        <v>18</v>
      </c>
      <c r="J31869" t="s">
        <v>28</v>
      </c>
      <c r="K31869" t="s">
        <v>123</v>
      </c>
      <c r="L31869" t="s">
        <v>20</v>
      </c>
      <c r="M31869" t="s">
        <v>112</v>
      </c>
      <c r="N31869" t="s">
        <v>63</v>
      </c>
      <c r="O31869">
        <v>18</v>
      </c>
      <c r="P31869">
        <v>5</v>
      </c>
      <c r="Q31869">
        <v>2023</v>
      </c>
    </row>
    <row r="31870" spans="1:17" x14ac:dyDescent="0.25">
      <c r="A31870">
        <v>81556</v>
      </c>
      <c r="B31870" s="1">
        <v>45048</v>
      </c>
      <c r="C31870" s="14">
        <v>0.38387731481481485</v>
      </c>
      <c r="D31870">
        <v>5</v>
      </c>
      <c r="E31870" t="s">
        <v>17</v>
      </c>
      <c r="F31870">
        <v>75</v>
      </c>
      <c r="G31870">
        <v>1</v>
      </c>
      <c r="H31870">
        <v>3.5</v>
      </c>
      <c r="I31870" t="s">
        <v>30</v>
      </c>
      <c r="J31870" t="s">
        <v>45</v>
      </c>
      <c r="K31870" t="s">
        <v>57</v>
      </c>
      <c r="L31870" t="s">
        <v>33</v>
      </c>
      <c r="M31870" t="s">
        <v>115</v>
      </c>
      <c r="N31870" t="s">
        <v>59</v>
      </c>
      <c r="O31870">
        <v>9</v>
      </c>
      <c r="P31870">
        <v>3.5</v>
      </c>
      <c r="Q31870">
        <v>2023</v>
      </c>
    </row>
    <row r="31871" spans="1:17" x14ac:dyDescent="0.25">
      <c r="A31871">
        <v>81555</v>
      </c>
      <c r="B31871" s="1">
        <v>45048</v>
      </c>
      <c r="C31871" s="14">
        <v>0.38387731481481485</v>
      </c>
      <c r="D31871">
        <v>5</v>
      </c>
      <c r="E31871" t="s">
        <v>17</v>
      </c>
      <c r="F31871">
        <v>31</v>
      </c>
      <c r="G31871">
        <v>2</v>
      </c>
      <c r="H31871">
        <v>2.2000000000000002</v>
      </c>
      <c r="I31871" t="s">
        <v>18</v>
      </c>
      <c r="J31871" t="s">
        <v>19</v>
      </c>
      <c r="K31871" t="s">
        <v>120</v>
      </c>
      <c r="L31871" t="s">
        <v>29</v>
      </c>
      <c r="M31871" t="s">
        <v>115</v>
      </c>
      <c r="N31871" t="s">
        <v>59</v>
      </c>
      <c r="O31871">
        <v>9</v>
      </c>
      <c r="P31871">
        <v>4.4000000000000004</v>
      </c>
      <c r="Q31871">
        <v>2023</v>
      </c>
    </row>
    <row r="31872" spans="1:17" x14ac:dyDescent="0.25">
      <c r="A31872">
        <v>81554</v>
      </c>
      <c r="B31872" s="1">
        <v>45048</v>
      </c>
      <c r="C31872" s="14">
        <v>0.38362268518518516</v>
      </c>
      <c r="D31872">
        <v>5</v>
      </c>
      <c r="E31872" t="s">
        <v>17</v>
      </c>
      <c r="F31872">
        <v>57</v>
      </c>
      <c r="G31872">
        <v>1</v>
      </c>
      <c r="H31872">
        <v>3.1</v>
      </c>
      <c r="I31872" t="s">
        <v>23</v>
      </c>
      <c r="J31872" t="s">
        <v>24</v>
      </c>
      <c r="K31872" t="s">
        <v>121</v>
      </c>
      <c r="L31872" t="s">
        <v>25</v>
      </c>
      <c r="M31872" t="s">
        <v>115</v>
      </c>
      <c r="N31872" t="s">
        <v>59</v>
      </c>
      <c r="O31872">
        <v>9</v>
      </c>
      <c r="P31872">
        <v>3.1</v>
      </c>
      <c r="Q31872">
        <v>2023</v>
      </c>
    </row>
    <row r="31873" spans="1:17" x14ac:dyDescent="0.25">
      <c r="A31873">
        <v>81553</v>
      </c>
      <c r="B31873" s="1">
        <v>45048</v>
      </c>
      <c r="C31873" s="14">
        <v>0.37978009259259254</v>
      </c>
      <c r="D31873">
        <v>5</v>
      </c>
      <c r="E31873" t="s">
        <v>17</v>
      </c>
      <c r="F31873">
        <v>76</v>
      </c>
      <c r="G31873">
        <v>1</v>
      </c>
      <c r="H31873">
        <v>3.5</v>
      </c>
      <c r="I31873" t="s">
        <v>30</v>
      </c>
      <c r="J31873" t="s">
        <v>41</v>
      </c>
      <c r="K31873" t="s">
        <v>44</v>
      </c>
      <c r="L31873" t="s">
        <v>33</v>
      </c>
      <c r="M31873" t="s">
        <v>115</v>
      </c>
      <c r="N31873" t="s">
        <v>59</v>
      </c>
      <c r="O31873">
        <v>9</v>
      </c>
      <c r="P31873">
        <v>3.5</v>
      </c>
      <c r="Q31873">
        <v>2023</v>
      </c>
    </row>
    <row r="31874" spans="1:17" x14ac:dyDescent="0.25">
      <c r="A31874">
        <v>81552</v>
      </c>
      <c r="B31874" s="1">
        <v>45048</v>
      </c>
      <c r="C31874" s="14">
        <v>0.37978009259259254</v>
      </c>
      <c r="D31874">
        <v>5</v>
      </c>
      <c r="E31874" t="s">
        <v>17</v>
      </c>
      <c r="F31874">
        <v>42</v>
      </c>
      <c r="G31874">
        <v>2</v>
      </c>
      <c r="H31874">
        <v>2.5</v>
      </c>
      <c r="I31874" t="s">
        <v>23</v>
      </c>
      <c r="J31874" t="s">
        <v>40</v>
      </c>
      <c r="K31874" t="s">
        <v>128</v>
      </c>
      <c r="L31874" t="s">
        <v>20</v>
      </c>
      <c r="M31874" t="s">
        <v>115</v>
      </c>
      <c r="N31874" t="s">
        <v>59</v>
      </c>
      <c r="O31874">
        <v>9</v>
      </c>
      <c r="P31874">
        <v>5</v>
      </c>
      <c r="Q31874">
        <v>2023</v>
      </c>
    </row>
    <row r="31875" spans="1:17" x14ac:dyDescent="0.25">
      <c r="A31875">
        <v>81551</v>
      </c>
      <c r="B31875" s="1">
        <v>45048</v>
      </c>
      <c r="C31875" s="14">
        <v>0.37927083333333328</v>
      </c>
      <c r="D31875">
        <v>5</v>
      </c>
      <c r="E31875" t="s">
        <v>17</v>
      </c>
      <c r="F31875">
        <v>54</v>
      </c>
      <c r="G31875">
        <v>1</v>
      </c>
      <c r="H31875">
        <v>2.5</v>
      </c>
      <c r="I31875" t="s">
        <v>23</v>
      </c>
      <c r="J31875" t="s">
        <v>24</v>
      </c>
      <c r="K31875" t="s">
        <v>132</v>
      </c>
      <c r="L31875" t="s">
        <v>20</v>
      </c>
      <c r="M31875" t="s">
        <v>115</v>
      </c>
      <c r="N31875" t="s">
        <v>59</v>
      </c>
      <c r="O31875">
        <v>9</v>
      </c>
      <c r="P31875">
        <v>2.5</v>
      </c>
      <c r="Q31875">
        <v>2023</v>
      </c>
    </row>
    <row r="31876" spans="1:17" x14ac:dyDescent="0.25">
      <c r="A31876">
        <v>81550</v>
      </c>
      <c r="B31876" s="1">
        <v>45048</v>
      </c>
      <c r="C31876" s="14">
        <v>0.37836805555555553</v>
      </c>
      <c r="D31876">
        <v>5</v>
      </c>
      <c r="E31876" t="s">
        <v>17</v>
      </c>
      <c r="F31876">
        <v>46</v>
      </c>
      <c r="G31876">
        <v>1</v>
      </c>
      <c r="H31876">
        <v>2.5</v>
      </c>
      <c r="I31876" t="s">
        <v>23</v>
      </c>
      <c r="J31876" t="s">
        <v>37</v>
      </c>
      <c r="K31876" t="s">
        <v>127</v>
      </c>
      <c r="L31876" t="s">
        <v>20</v>
      </c>
      <c r="M31876" t="s">
        <v>115</v>
      </c>
      <c r="N31876" t="s">
        <v>59</v>
      </c>
      <c r="O31876">
        <v>9</v>
      </c>
      <c r="P31876">
        <v>2.5</v>
      </c>
      <c r="Q31876">
        <v>2023</v>
      </c>
    </row>
    <row r="31877" spans="1:17" x14ac:dyDescent="0.25">
      <c r="A31877">
        <v>81548</v>
      </c>
      <c r="B31877" s="1">
        <v>45048</v>
      </c>
      <c r="C31877" s="14">
        <v>0.37717592592592591</v>
      </c>
      <c r="D31877">
        <v>5</v>
      </c>
      <c r="E31877" t="s">
        <v>17</v>
      </c>
      <c r="F31877">
        <v>35</v>
      </c>
      <c r="G31877">
        <v>2</v>
      </c>
      <c r="H31877">
        <v>3.1</v>
      </c>
      <c r="I31877" t="s">
        <v>18</v>
      </c>
      <c r="J31877" t="s">
        <v>50</v>
      </c>
      <c r="K31877" t="s">
        <v>134</v>
      </c>
      <c r="L31877" t="s">
        <v>20</v>
      </c>
      <c r="M31877" t="s">
        <v>115</v>
      </c>
      <c r="N31877" t="s">
        <v>59</v>
      </c>
      <c r="O31877">
        <v>9</v>
      </c>
      <c r="P31877">
        <v>6.2</v>
      </c>
      <c r="Q31877">
        <v>2023</v>
      </c>
    </row>
    <row r="31878" spans="1:17" x14ac:dyDescent="0.25">
      <c r="A31878">
        <v>81547</v>
      </c>
      <c r="B31878" s="1">
        <v>45048</v>
      </c>
      <c r="C31878" s="14">
        <v>0.37630787037037039</v>
      </c>
      <c r="D31878">
        <v>5</v>
      </c>
      <c r="E31878" t="s">
        <v>17</v>
      </c>
      <c r="F31878">
        <v>33</v>
      </c>
      <c r="G31878">
        <v>2</v>
      </c>
      <c r="H31878">
        <v>3.5</v>
      </c>
      <c r="I31878" t="s">
        <v>18</v>
      </c>
      <c r="J31878" t="s">
        <v>19</v>
      </c>
      <c r="K31878" t="s">
        <v>120</v>
      </c>
      <c r="L31878" t="s">
        <v>25</v>
      </c>
      <c r="M31878" t="s">
        <v>115</v>
      </c>
      <c r="N31878" t="s">
        <v>59</v>
      </c>
      <c r="O31878">
        <v>9</v>
      </c>
      <c r="P31878">
        <v>7</v>
      </c>
      <c r="Q31878">
        <v>2023</v>
      </c>
    </row>
    <row r="31879" spans="1:17" x14ac:dyDescent="0.25">
      <c r="A31879">
        <v>81546</v>
      </c>
      <c r="B31879" s="1">
        <v>45048</v>
      </c>
      <c r="C31879" s="14">
        <v>0.37626157407407407</v>
      </c>
      <c r="D31879">
        <v>5</v>
      </c>
      <c r="E31879" t="s">
        <v>17</v>
      </c>
      <c r="F31879">
        <v>22</v>
      </c>
      <c r="G31879">
        <v>2</v>
      </c>
      <c r="H31879">
        <v>2</v>
      </c>
      <c r="I31879" t="s">
        <v>18</v>
      </c>
      <c r="J31879" t="s">
        <v>28</v>
      </c>
      <c r="K31879" t="s">
        <v>123</v>
      </c>
      <c r="L31879" t="s">
        <v>29</v>
      </c>
      <c r="M31879" t="s">
        <v>115</v>
      </c>
      <c r="N31879" t="s">
        <v>59</v>
      </c>
      <c r="O31879">
        <v>9</v>
      </c>
      <c r="P31879">
        <v>4</v>
      </c>
      <c r="Q31879">
        <v>2023</v>
      </c>
    </row>
    <row r="31880" spans="1:17" x14ac:dyDescent="0.25">
      <c r="A31880">
        <v>81542</v>
      </c>
      <c r="B31880" s="1">
        <v>45048</v>
      </c>
      <c r="C31880" s="14">
        <v>0.37199074074074073</v>
      </c>
      <c r="D31880">
        <v>5</v>
      </c>
      <c r="E31880" t="s">
        <v>17</v>
      </c>
      <c r="F31880">
        <v>28</v>
      </c>
      <c r="G31880">
        <v>1</v>
      </c>
      <c r="H31880">
        <v>2</v>
      </c>
      <c r="I31880" t="s">
        <v>18</v>
      </c>
      <c r="J31880" t="s">
        <v>19</v>
      </c>
      <c r="K31880" t="s">
        <v>124</v>
      </c>
      <c r="L31880" t="s">
        <v>29</v>
      </c>
      <c r="M31880" t="s">
        <v>115</v>
      </c>
      <c r="N31880" t="s">
        <v>59</v>
      </c>
      <c r="O31880">
        <v>8</v>
      </c>
      <c r="P31880">
        <v>2</v>
      </c>
      <c r="Q31880">
        <v>2023</v>
      </c>
    </row>
    <row r="31881" spans="1:17" x14ac:dyDescent="0.25">
      <c r="A31881">
        <v>81540</v>
      </c>
      <c r="B31881" s="1">
        <v>45048</v>
      </c>
      <c r="C31881" s="14">
        <v>0.37146990740740743</v>
      </c>
      <c r="D31881">
        <v>5</v>
      </c>
      <c r="E31881" t="s">
        <v>17</v>
      </c>
      <c r="F31881">
        <v>55</v>
      </c>
      <c r="G31881">
        <v>2</v>
      </c>
      <c r="H31881">
        <v>4</v>
      </c>
      <c r="I31881" t="s">
        <v>23</v>
      </c>
      <c r="J31881" t="s">
        <v>24</v>
      </c>
      <c r="K31881" t="s">
        <v>132</v>
      </c>
      <c r="L31881" t="s">
        <v>25</v>
      </c>
      <c r="M31881" t="s">
        <v>115</v>
      </c>
      <c r="N31881" t="s">
        <v>59</v>
      </c>
      <c r="O31881">
        <v>8</v>
      </c>
      <c r="P31881">
        <v>8</v>
      </c>
      <c r="Q31881">
        <v>2023</v>
      </c>
    </row>
    <row r="31882" spans="1:17" x14ac:dyDescent="0.25">
      <c r="A31882">
        <v>81539</v>
      </c>
      <c r="B31882" s="1">
        <v>45048</v>
      </c>
      <c r="C31882" s="14">
        <v>0.37146990740740743</v>
      </c>
      <c r="D31882">
        <v>5</v>
      </c>
      <c r="E31882" t="s">
        <v>17</v>
      </c>
      <c r="F31882">
        <v>22</v>
      </c>
      <c r="G31882">
        <v>2</v>
      </c>
      <c r="H31882">
        <v>2</v>
      </c>
      <c r="I31882" t="s">
        <v>18</v>
      </c>
      <c r="J31882" t="s">
        <v>28</v>
      </c>
      <c r="K31882" t="s">
        <v>123</v>
      </c>
      <c r="L31882" t="s">
        <v>29</v>
      </c>
      <c r="M31882" t="s">
        <v>115</v>
      </c>
      <c r="N31882" t="s">
        <v>59</v>
      </c>
      <c r="O31882">
        <v>8</v>
      </c>
      <c r="P31882">
        <v>4</v>
      </c>
      <c r="Q31882">
        <v>2023</v>
      </c>
    </row>
    <row r="31883" spans="1:17" x14ac:dyDescent="0.25">
      <c r="A31883">
        <v>81538</v>
      </c>
      <c r="B31883" s="1">
        <v>45048</v>
      </c>
      <c r="C31883" s="14">
        <v>0.37103009259259262</v>
      </c>
      <c r="D31883">
        <v>5</v>
      </c>
      <c r="E31883" t="s">
        <v>17</v>
      </c>
      <c r="F31883">
        <v>44</v>
      </c>
      <c r="G31883">
        <v>2</v>
      </c>
      <c r="H31883">
        <v>2.5</v>
      </c>
      <c r="I31883" t="s">
        <v>23</v>
      </c>
      <c r="J31883" t="s">
        <v>40</v>
      </c>
      <c r="K31883" t="s">
        <v>130</v>
      </c>
      <c r="L31883" t="s">
        <v>20</v>
      </c>
      <c r="M31883" t="s">
        <v>115</v>
      </c>
      <c r="N31883" t="s">
        <v>59</v>
      </c>
      <c r="O31883">
        <v>8</v>
      </c>
      <c r="P31883">
        <v>5</v>
      </c>
      <c r="Q31883">
        <v>2023</v>
      </c>
    </row>
    <row r="31884" spans="1:17" x14ac:dyDescent="0.25">
      <c r="A31884">
        <v>81534</v>
      </c>
      <c r="B31884" s="1">
        <v>45048</v>
      </c>
      <c r="C31884" s="14">
        <v>0.36672453703703706</v>
      </c>
      <c r="D31884">
        <v>5</v>
      </c>
      <c r="E31884" t="s">
        <v>17</v>
      </c>
      <c r="F31884">
        <v>44</v>
      </c>
      <c r="G31884">
        <v>1</v>
      </c>
      <c r="H31884">
        <v>2.5</v>
      </c>
      <c r="I31884" t="s">
        <v>23</v>
      </c>
      <c r="J31884" t="s">
        <v>40</v>
      </c>
      <c r="K31884" t="s">
        <v>130</v>
      </c>
      <c r="L31884" t="s">
        <v>20</v>
      </c>
      <c r="M31884" t="s">
        <v>115</v>
      </c>
      <c r="N31884" t="s">
        <v>59</v>
      </c>
      <c r="O31884">
        <v>8</v>
      </c>
      <c r="P31884">
        <v>2.5</v>
      </c>
      <c r="Q31884">
        <v>2023</v>
      </c>
    </row>
    <row r="31885" spans="1:17" x14ac:dyDescent="0.25">
      <c r="A31885">
        <v>81524</v>
      </c>
      <c r="B31885" s="1">
        <v>45048</v>
      </c>
      <c r="C31885" s="14">
        <v>0.35819444444444443</v>
      </c>
      <c r="D31885">
        <v>5</v>
      </c>
      <c r="E31885" t="s">
        <v>17</v>
      </c>
      <c r="F31885">
        <v>54</v>
      </c>
      <c r="G31885">
        <v>2</v>
      </c>
      <c r="H31885">
        <v>2.5</v>
      </c>
      <c r="I31885" t="s">
        <v>23</v>
      </c>
      <c r="J31885" t="s">
        <v>24</v>
      </c>
      <c r="K31885" t="s">
        <v>132</v>
      </c>
      <c r="L31885" t="s">
        <v>20</v>
      </c>
      <c r="M31885" t="s">
        <v>115</v>
      </c>
      <c r="N31885" t="s">
        <v>59</v>
      </c>
      <c r="O31885">
        <v>8</v>
      </c>
      <c r="P31885">
        <v>5</v>
      </c>
      <c r="Q31885">
        <v>2023</v>
      </c>
    </row>
    <row r="31886" spans="1:17" x14ac:dyDescent="0.25">
      <c r="A31886">
        <v>81520</v>
      </c>
      <c r="B31886" s="1">
        <v>45048</v>
      </c>
      <c r="C31886" s="14">
        <v>0.35476851851851854</v>
      </c>
      <c r="D31886">
        <v>5</v>
      </c>
      <c r="E31886" t="s">
        <v>17</v>
      </c>
      <c r="F31886">
        <v>69</v>
      </c>
      <c r="G31886">
        <v>1</v>
      </c>
      <c r="H31886">
        <v>3.25</v>
      </c>
      <c r="I31886" t="s">
        <v>30</v>
      </c>
      <c r="J31886" t="s">
        <v>41</v>
      </c>
      <c r="K31886" t="s">
        <v>42</v>
      </c>
      <c r="L31886" t="s">
        <v>33</v>
      </c>
      <c r="M31886" t="s">
        <v>115</v>
      </c>
      <c r="N31886" t="s">
        <v>59</v>
      </c>
      <c r="O31886">
        <v>8</v>
      </c>
      <c r="P31886">
        <v>3.25</v>
      </c>
      <c r="Q31886">
        <v>2023</v>
      </c>
    </row>
    <row r="31887" spans="1:17" x14ac:dyDescent="0.25">
      <c r="A31887">
        <v>81519</v>
      </c>
      <c r="B31887" s="1">
        <v>45048</v>
      </c>
      <c r="C31887" s="14">
        <v>0.35476851851851854</v>
      </c>
      <c r="D31887">
        <v>5</v>
      </c>
      <c r="E31887" t="s">
        <v>17</v>
      </c>
      <c r="F31887">
        <v>47</v>
      </c>
      <c r="G31887">
        <v>2</v>
      </c>
      <c r="H31887">
        <v>3</v>
      </c>
      <c r="I31887" t="s">
        <v>23</v>
      </c>
      <c r="J31887" t="s">
        <v>37</v>
      </c>
      <c r="K31887" t="s">
        <v>127</v>
      </c>
      <c r="L31887" t="s">
        <v>25</v>
      </c>
      <c r="M31887" t="s">
        <v>115</v>
      </c>
      <c r="N31887" t="s">
        <v>59</v>
      </c>
      <c r="O31887">
        <v>8</v>
      </c>
      <c r="P31887">
        <v>6</v>
      </c>
      <c r="Q31887">
        <v>2023</v>
      </c>
    </row>
    <row r="31888" spans="1:17" x14ac:dyDescent="0.25">
      <c r="A31888">
        <v>81518</v>
      </c>
      <c r="B31888" s="1">
        <v>45048</v>
      </c>
      <c r="C31888" s="14">
        <v>0.35439814814814818</v>
      </c>
      <c r="D31888">
        <v>5</v>
      </c>
      <c r="E31888" t="s">
        <v>17</v>
      </c>
      <c r="F31888">
        <v>61</v>
      </c>
      <c r="G31888">
        <v>2</v>
      </c>
      <c r="H31888">
        <v>4.75</v>
      </c>
      <c r="I31888" t="s">
        <v>26</v>
      </c>
      <c r="J31888" t="s">
        <v>27</v>
      </c>
      <c r="K31888" t="s">
        <v>129</v>
      </c>
      <c r="L31888" t="s">
        <v>25</v>
      </c>
      <c r="M31888" t="s">
        <v>115</v>
      </c>
      <c r="N31888" t="s">
        <v>59</v>
      </c>
      <c r="O31888">
        <v>8</v>
      </c>
      <c r="P31888">
        <v>9.5</v>
      </c>
      <c r="Q31888">
        <v>2023</v>
      </c>
    </row>
    <row r="31889" spans="1:17" x14ac:dyDescent="0.25">
      <c r="A31889">
        <v>81517</v>
      </c>
      <c r="B31889" s="1">
        <v>45048</v>
      </c>
      <c r="C31889" s="14">
        <v>0.35428240740740741</v>
      </c>
      <c r="D31889">
        <v>5</v>
      </c>
      <c r="E31889" t="s">
        <v>17</v>
      </c>
      <c r="F31889">
        <v>29</v>
      </c>
      <c r="G31889">
        <v>1</v>
      </c>
      <c r="H31889">
        <v>2.5</v>
      </c>
      <c r="I31889" t="s">
        <v>18</v>
      </c>
      <c r="J31889" t="s">
        <v>19</v>
      </c>
      <c r="K31889" t="s">
        <v>124</v>
      </c>
      <c r="L31889" t="s">
        <v>20</v>
      </c>
      <c r="M31889" t="s">
        <v>115</v>
      </c>
      <c r="N31889" t="s">
        <v>59</v>
      </c>
      <c r="O31889">
        <v>8</v>
      </c>
      <c r="P31889">
        <v>2.5</v>
      </c>
      <c r="Q31889">
        <v>2023</v>
      </c>
    </row>
    <row r="31890" spans="1:17" x14ac:dyDescent="0.25">
      <c r="A31890">
        <v>81516</v>
      </c>
      <c r="B31890" s="1">
        <v>45048</v>
      </c>
      <c r="C31890" s="14">
        <v>0.35381944444444446</v>
      </c>
      <c r="D31890">
        <v>5</v>
      </c>
      <c r="E31890" t="s">
        <v>17</v>
      </c>
      <c r="F31890">
        <v>41</v>
      </c>
      <c r="G31890">
        <v>1</v>
      </c>
      <c r="H31890">
        <v>4.25</v>
      </c>
      <c r="I31890" t="s">
        <v>18</v>
      </c>
      <c r="J31890" t="s">
        <v>34</v>
      </c>
      <c r="K31890" t="s">
        <v>136</v>
      </c>
      <c r="L31890" t="s">
        <v>25</v>
      </c>
      <c r="M31890" t="s">
        <v>115</v>
      </c>
      <c r="N31890" t="s">
        <v>59</v>
      </c>
      <c r="O31890">
        <v>8</v>
      </c>
      <c r="P31890">
        <v>4.25</v>
      </c>
      <c r="Q31890">
        <v>2023</v>
      </c>
    </row>
    <row r="31891" spans="1:17" x14ac:dyDescent="0.25">
      <c r="A31891">
        <v>81515</v>
      </c>
      <c r="B31891" s="1">
        <v>45048</v>
      </c>
      <c r="C31891" s="14">
        <v>0.35245370370370371</v>
      </c>
      <c r="D31891">
        <v>5</v>
      </c>
      <c r="E31891" t="s">
        <v>17</v>
      </c>
      <c r="F31891">
        <v>69</v>
      </c>
      <c r="G31891">
        <v>1</v>
      </c>
      <c r="H31891">
        <v>3.25</v>
      </c>
      <c r="I31891" t="s">
        <v>30</v>
      </c>
      <c r="J31891" t="s">
        <v>41</v>
      </c>
      <c r="K31891" t="s">
        <v>42</v>
      </c>
      <c r="L31891" t="s">
        <v>33</v>
      </c>
      <c r="M31891" t="s">
        <v>115</v>
      </c>
      <c r="N31891" t="s">
        <v>59</v>
      </c>
      <c r="O31891">
        <v>8</v>
      </c>
      <c r="P31891">
        <v>3.25</v>
      </c>
      <c r="Q31891">
        <v>2023</v>
      </c>
    </row>
    <row r="31892" spans="1:17" x14ac:dyDescent="0.25">
      <c r="A31892">
        <v>81514</v>
      </c>
      <c r="B31892" s="1">
        <v>45048</v>
      </c>
      <c r="C31892" s="14">
        <v>0.35245370370370371</v>
      </c>
      <c r="D31892">
        <v>5</v>
      </c>
      <c r="E31892" t="s">
        <v>17</v>
      </c>
      <c r="F31892">
        <v>46</v>
      </c>
      <c r="G31892">
        <v>2</v>
      </c>
      <c r="H31892">
        <v>2.5</v>
      </c>
      <c r="I31892" t="s">
        <v>23</v>
      </c>
      <c r="J31892" t="s">
        <v>37</v>
      </c>
      <c r="K31892" t="s">
        <v>127</v>
      </c>
      <c r="L31892" t="s">
        <v>20</v>
      </c>
      <c r="M31892" t="s">
        <v>115</v>
      </c>
      <c r="N31892" t="s">
        <v>59</v>
      </c>
      <c r="O31892">
        <v>8</v>
      </c>
      <c r="P31892">
        <v>5</v>
      </c>
      <c r="Q31892">
        <v>2023</v>
      </c>
    </row>
    <row r="31893" spans="1:17" x14ac:dyDescent="0.25">
      <c r="A31893">
        <v>81512</v>
      </c>
      <c r="B31893" s="1">
        <v>45048</v>
      </c>
      <c r="C31893" s="14">
        <v>0.35100694444444441</v>
      </c>
      <c r="D31893">
        <v>5</v>
      </c>
      <c r="E31893" t="s">
        <v>17</v>
      </c>
      <c r="F31893">
        <v>75</v>
      </c>
      <c r="G31893">
        <v>1</v>
      </c>
      <c r="H31893">
        <v>3.5</v>
      </c>
      <c r="I31893" t="s">
        <v>30</v>
      </c>
      <c r="J31893" t="s">
        <v>45</v>
      </c>
      <c r="K31893" t="s">
        <v>57</v>
      </c>
      <c r="L31893" t="s">
        <v>33</v>
      </c>
      <c r="M31893" t="s">
        <v>115</v>
      </c>
      <c r="N31893" t="s">
        <v>59</v>
      </c>
      <c r="O31893">
        <v>8</v>
      </c>
      <c r="P31893">
        <v>3.5</v>
      </c>
      <c r="Q31893">
        <v>2023</v>
      </c>
    </row>
    <row r="31894" spans="1:17" x14ac:dyDescent="0.25">
      <c r="A31894">
        <v>81511</v>
      </c>
      <c r="B31894" s="1">
        <v>45048</v>
      </c>
      <c r="C31894" s="14">
        <v>0.35100694444444441</v>
      </c>
      <c r="D31894">
        <v>5</v>
      </c>
      <c r="E31894" t="s">
        <v>17</v>
      </c>
      <c r="F31894">
        <v>61</v>
      </c>
      <c r="G31894">
        <v>2</v>
      </c>
      <c r="H31894">
        <v>4.75</v>
      </c>
      <c r="I31894" t="s">
        <v>26</v>
      </c>
      <c r="J31894" t="s">
        <v>27</v>
      </c>
      <c r="K31894" t="s">
        <v>129</v>
      </c>
      <c r="L31894" t="s">
        <v>25</v>
      </c>
      <c r="M31894" t="s">
        <v>115</v>
      </c>
      <c r="N31894" t="s">
        <v>59</v>
      </c>
      <c r="O31894">
        <v>8</v>
      </c>
      <c r="P31894">
        <v>9.5</v>
      </c>
      <c r="Q31894">
        <v>2023</v>
      </c>
    </row>
    <row r="31895" spans="1:17" x14ac:dyDescent="0.25">
      <c r="A31895">
        <v>81510</v>
      </c>
      <c r="B31895" s="1">
        <v>45048</v>
      </c>
      <c r="C31895" s="14">
        <v>0.35094907407407411</v>
      </c>
      <c r="D31895">
        <v>5</v>
      </c>
      <c r="E31895" t="s">
        <v>17</v>
      </c>
      <c r="F31895">
        <v>25</v>
      </c>
      <c r="G31895">
        <v>1</v>
      </c>
      <c r="H31895">
        <v>2.2000000000000002</v>
      </c>
      <c r="I31895" t="s">
        <v>18</v>
      </c>
      <c r="J31895" t="s">
        <v>48</v>
      </c>
      <c r="K31895" t="s">
        <v>131</v>
      </c>
      <c r="L31895" t="s">
        <v>29</v>
      </c>
      <c r="M31895" t="s">
        <v>115</v>
      </c>
      <c r="N31895" t="s">
        <v>59</v>
      </c>
      <c r="O31895">
        <v>8</v>
      </c>
      <c r="P31895">
        <v>2.2000000000000002</v>
      </c>
      <c r="Q31895">
        <v>2023</v>
      </c>
    </row>
    <row r="31896" spans="1:17" x14ac:dyDescent="0.25">
      <c r="A31896">
        <v>81506</v>
      </c>
      <c r="B31896" s="1">
        <v>45048</v>
      </c>
      <c r="C31896" s="14">
        <v>0.34766203703703707</v>
      </c>
      <c r="D31896">
        <v>5</v>
      </c>
      <c r="E31896" t="s">
        <v>17</v>
      </c>
      <c r="F31896">
        <v>44</v>
      </c>
      <c r="G31896">
        <v>2</v>
      </c>
      <c r="H31896">
        <v>2.5</v>
      </c>
      <c r="I31896" t="s">
        <v>23</v>
      </c>
      <c r="J31896" t="s">
        <v>40</v>
      </c>
      <c r="K31896" t="s">
        <v>130</v>
      </c>
      <c r="L31896" t="s">
        <v>20</v>
      </c>
      <c r="M31896" t="s">
        <v>115</v>
      </c>
      <c r="N31896" t="s">
        <v>59</v>
      </c>
      <c r="O31896">
        <v>8</v>
      </c>
      <c r="P31896">
        <v>5</v>
      </c>
      <c r="Q31896">
        <v>2023</v>
      </c>
    </row>
    <row r="31897" spans="1:17" x14ac:dyDescent="0.25">
      <c r="A31897">
        <v>81505</v>
      </c>
      <c r="B31897" s="1">
        <v>45048</v>
      </c>
      <c r="C31897" s="14">
        <v>0.34612268518518513</v>
      </c>
      <c r="D31897">
        <v>5</v>
      </c>
      <c r="E31897" t="s">
        <v>17</v>
      </c>
      <c r="F31897">
        <v>26</v>
      </c>
      <c r="G31897">
        <v>1</v>
      </c>
      <c r="H31897">
        <v>3</v>
      </c>
      <c r="I31897" t="s">
        <v>18</v>
      </c>
      <c r="J31897" t="s">
        <v>48</v>
      </c>
      <c r="K31897" t="s">
        <v>131</v>
      </c>
      <c r="L31897" t="s">
        <v>20</v>
      </c>
      <c r="M31897" t="s">
        <v>115</v>
      </c>
      <c r="N31897" t="s">
        <v>59</v>
      </c>
      <c r="O31897">
        <v>8</v>
      </c>
      <c r="P31897">
        <v>3</v>
      </c>
      <c r="Q31897">
        <v>2023</v>
      </c>
    </row>
    <row r="31898" spans="1:17" x14ac:dyDescent="0.25">
      <c r="A31898">
        <v>81501</v>
      </c>
      <c r="B31898" s="1">
        <v>45048</v>
      </c>
      <c r="C31898" s="14">
        <v>0.34320601851851856</v>
      </c>
      <c r="D31898">
        <v>5</v>
      </c>
      <c r="E31898" t="s">
        <v>17</v>
      </c>
      <c r="F31898">
        <v>55</v>
      </c>
      <c r="G31898">
        <v>1</v>
      </c>
      <c r="H31898">
        <v>4</v>
      </c>
      <c r="I31898" t="s">
        <v>23</v>
      </c>
      <c r="J31898" t="s">
        <v>24</v>
      </c>
      <c r="K31898" t="s">
        <v>132</v>
      </c>
      <c r="L31898" t="s">
        <v>25</v>
      </c>
      <c r="M31898" t="s">
        <v>115</v>
      </c>
      <c r="N31898" t="s">
        <v>59</v>
      </c>
      <c r="O31898">
        <v>8</v>
      </c>
      <c r="P31898">
        <v>4</v>
      </c>
      <c r="Q31898">
        <v>2023</v>
      </c>
    </row>
    <row r="31899" spans="1:17" x14ac:dyDescent="0.25">
      <c r="A31899">
        <v>81500</v>
      </c>
      <c r="B31899" s="1">
        <v>45048</v>
      </c>
      <c r="C31899" s="14">
        <v>0.3429166666666667</v>
      </c>
      <c r="D31899">
        <v>5</v>
      </c>
      <c r="E31899" t="s">
        <v>17</v>
      </c>
      <c r="F31899">
        <v>34</v>
      </c>
      <c r="G31899">
        <v>2</v>
      </c>
      <c r="H31899">
        <v>2.4500000000000002</v>
      </c>
      <c r="I31899" t="s">
        <v>18</v>
      </c>
      <c r="J31899" t="s">
        <v>50</v>
      </c>
      <c r="K31899" t="s">
        <v>134</v>
      </c>
      <c r="L31899" t="s">
        <v>29</v>
      </c>
      <c r="M31899" t="s">
        <v>115</v>
      </c>
      <c r="N31899" t="s">
        <v>59</v>
      </c>
      <c r="O31899">
        <v>8</v>
      </c>
      <c r="P31899">
        <v>4.9000000000000004</v>
      </c>
      <c r="Q31899">
        <v>2023</v>
      </c>
    </row>
    <row r="31900" spans="1:17" x14ac:dyDescent="0.25">
      <c r="A31900">
        <v>31955</v>
      </c>
      <c r="B31900" s="1">
        <v>44983</v>
      </c>
      <c r="C31900" s="14">
        <v>0.25693287037037038</v>
      </c>
      <c r="D31900">
        <v>5</v>
      </c>
      <c r="E31900" t="s">
        <v>17</v>
      </c>
      <c r="F31900">
        <v>59</v>
      </c>
      <c r="G31900">
        <v>2</v>
      </c>
      <c r="H31900">
        <v>4.5</v>
      </c>
      <c r="I31900" t="s">
        <v>26</v>
      </c>
      <c r="J31900" t="s">
        <v>27</v>
      </c>
      <c r="K31900" t="s">
        <v>122</v>
      </c>
      <c r="L31900" t="s">
        <v>25</v>
      </c>
      <c r="M31900" t="s">
        <v>112</v>
      </c>
      <c r="N31900" t="s">
        <v>22</v>
      </c>
      <c r="O31900">
        <v>6</v>
      </c>
      <c r="P31900">
        <v>9</v>
      </c>
      <c r="Q31900">
        <v>2023</v>
      </c>
    </row>
    <row r="31901" spans="1:17" x14ac:dyDescent="0.25">
      <c r="A31901">
        <v>31956</v>
      </c>
      <c r="B31901" s="1">
        <v>44983</v>
      </c>
      <c r="C31901" s="14">
        <v>0.26518518518518519</v>
      </c>
      <c r="D31901">
        <v>5</v>
      </c>
      <c r="E31901" t="s">
        <v>17</v>
      </c>
      <c r="F31901">
        <v>26</v>
      </c>
      <c r="G31901">
        <v>3</v>
      </c>
      <c r="H31901">
        <v>3</v>
      </c>
      <c r="I31901" t="s">
        <v>18</v>
      </c>
      <c r="J31901" t="s">
        <v>48</v>
      </c>
      <c r="K31901" t="s">
        <v>131</v>
      </c>
      <c r="L31901" t="s">
        <v>20</v>
      </c>
      <c r="M31901" t="s">
        <v>112</v>
      </c>
      <c r="N31901" t="s">
        <v>22</v>
      </c>
      <c r="O31901">
        <v>6</v>
      </c>
      <c r="P31901">
        <v>9</v>
      </c>
      <c r="Q31901">
        <v>2023</v>
      </c>
    </row>
    <row r="31902" spans="1:17" x14ac:dyDescent="0.25">
      <c r="A31902">
        <v>31957</v>
      </c>
      <c r="B31902" s="1">
        <v>44983</v>
      </c>
      <c r="C31902" s="14">
        <v>0.26518518518518519</v>
      </c>
      <c r="D31902">
        <v>5</v>
      </c>
      <c r="E31902" t="s">
        <v>17</v>
      </c>
      <c r="F31902">
        <v>75</v>
      </c>
      <c r="G31902">
        <v>1</v>
      </c>
      <c r="H31902">
        <v>3.5</v>
      </c>
      <c r="I31902" t="s">
        <v>30</v>
      </c>
      <c r="J31902" t="s">
        <v>45</v>
      </c>
      <c r="K31902" t="s">
        <v>57</v>
      </c>
      <c r="L31902" t="s">
        <v>33</v>
      </c>
      <c r="M31902" t="s">
        <v>112</v>
      </c>
      <c r="N31902" t="s">
        <v>22</v>
      </c>
      <c r="O31902">
        <v>6</v>
      </c>
      <c r="P31902">
        <v>3.5</v>
      </c>
      <c r="Q31902">
        <v>2023</v>
      </c>
    </row>
    <row r="31903" spans="1:17" x14ac:dyDescent="0.25">
      <c r="A31903">
        <v>31958</v>
      </c>
      <c r="B31903" s="1">
        <v>44983</v>
      </c>
      <c r="C31903" s="14">
        <v>0.2660763888888889</v>
      </c>
      <c r="D31903">
        <v>5</v>
      </c>
      <c r="E31903" t="s">
        <v>17</v>
      </c>
      <c r="F31903">
        <v>52</v>
      </c>
      <c r="G31903">
        <v>1</v>
      </c>
      <c r="H31903">
        <v>2.5</v>
      </c>
      <c r="I31903" t="s">
        <v>23</v>
      </c>
      <c r="J31903" t="s">
        <v>24</v>
      </c>
      <c r="K31903" t="s">
        <v>135</v>
      </c>
      <c r="L31903" t="s">
        <v>20</v>
      </c>
      <c r="M31903" t="s">
        <v>112</v>
      </c>
      <c r="N31903" t="s">
        <v>22</v>
      </c>
      <c r="O31903">
        <v>6</v>
      </c>
      <c r="P31903">
        <v>2.5</v>
      </c>
      <c r="Q31903">
        <v>2023</v>
      </c>
    </row>
    <row r="31904" spans="1:17" x14ac:dyDescent="0.25">
      <c r="A31904">
        <v>31959</v>
      </c>
      <c r="B31904" s="1">
        <v>44983</v>
      </c>
      <c r="C31904" s="14">
        <v>0.26891203703703703</v>
      </c>
      <c r="D31904">
        <v>5</v>
      </c>
      <c r="E31904" t="s">
        <v>17</v>
      </c>
      <c r="F31904">
        <v>58</v>
      </c>
      <c r="G31904">
        <v>1</v>
      </c>
      <c r="H31904">
        <v>3.5</v>
      </c>
      <c r="I31904" t="s">
        <v>26</v>
      </c>
      <c r="J31904" t="s">
        <v>27</v>
      </c>
      <c r="K31904" t="s">
        <v>122</v>
      </c>
      <c r="L31904" t="s">
        <v>20</v>
      </c>
      <c r="M31904" t="s">
        <v>112</v>
      </c>
      <c r="N31904" t="s">
        <v>22</v>
      </c>
      <c r="O31904">
        <v>6</v>
      </c>
      <c r="P31904">
        <v>3.5</v>
      </c>
      <c r="Q31904">
        <v>2023</v>
      </c>
    </row>
    <row r="31905" spans="1:17" x14ac:dyDescent="0.25">
      <c r="A31905">
        <v>31960</v>
      </c>
      <c r="B31905" s="1">
        <v>44983</v>
      </c>
      <c r="C31905" s="14">
        <v>0.27081018518518518</v>
      </c>
      <c r="D31905">
        <v>5</v>
      </c>
      <c r="E31905" t="s">
        <v>17</v>
      </c>
      <c r="F31905">
        <v>58</v>
      </c>
      <c r="G31905">
        <v>1</v>
      </c>
      <c r="H31905">
        <v>3.5</v>
      </c>
      <c r="I31905" t="s">
        <v>26</v>
      </c>
      <c r="J31905" t="s">
        <v>27</v>
      </c>
      <c r="K31905" t="s">
        <v>122</v>
      </c>
      <c r="L31905" t="s">
        <v>20</v>
      </c>
      <c r="M31905" t="s">
        <v>112</v>
      </c>
      <c r="N31905" t="s">
        <v>22</v>
      </c>
      <c r="O31905">
        <v>6</v>
      </c>
      <c r="P31905">
        <v>3.5</v>
      </c>
      <c r="Q31905">
        <v>2023</v>
      </c>
    </row>
    <row r="31906" spans="1:17" x14ac:dyDescent="0.25">
      <c r="A31906">
        <v>31961</v>
      </c>
      <c r="B31906" s="1">
        <v>44983</v>
      </c>
      <c r="C31906" s="14">
        <v>0.27130787037037035</v>
      </c>
      <c r="D31906">
        <v>5</v>
      </c>
      <c r="E31906" t="s">
        <v>17</v>
      </c>
      <c r="F31906">
        <v>43</v>
      </c>
      <c r="G31906">
        <v>2</v>
      </c>
      <c r="H31906">
        <v>3</v>
      </c>
      <c r="I31906" t="s">
        <v>23</v>
      </c>
      <c r="J31906" t="s">
        <v>40</v>
      </c>
      <c r="K31906" t="s">
        <v>128</v>
      </c>
      <c r="L31906" t="s">
        <v>25</v>
      </c>
      <c r="M31906" t="s">
        <v>112</v>
      </c>
      <c r="N31906" t="s">
        <v>22</v>
      </c>
      <c r="O31906">
        <v>6</v>
      </c>
      <c r="P31906">
        <v>6</v>
      </c>
      <c r="Q31906">
        <v>2023</v>
      </c>
    </row>
    <row r="31907" spans="1:17" x14ac:dyDescent="0.25">
      <c r="A31907">
        <v>31962</v>
      </c>
      <c r="B31907" s="1">
        <v>44983</v>
      </c>
      <c r="C31907" s="14">
        <v>0.27151620370370372</v>
      </c>
      <c r="D31907">
        <v>5</v>
      </c>
      <c r="E31907" t="s">
        <v>17</v>
      </c>
      <c r="F31907">
        <v>36</v>
      </c>
      <c r="G31907">
        <v>1</v>
      </c>
      <c r="H31907">
        <v>3.75</v>
      </c>
      <c r="I31907" t="s">
        <v>18</v>
      </c>
      <c r="J31907" t="s">
        <v>50</v>
      </c>
      <c r="K31907" t="s">
        <v>134</v>
      </c>
      <c r="L31907" t="s">
        <v>25</v>
      </c>
      <c r="M31907" t="s">
        <v>112</v>
      </c>
      <c r="N31907" t="s">
        <v>22</v>
      </c>
      <c r="O31907">
        <v>6</v>
      </c>
      <c r="P31907">
        <v>3.75</v>
      </c>
      <c r="Q31907">
        <v>2023</v>
      </c>
    </row>
    <row r="31908" spans="1:17" x14ac:dyDescent="0.25">
      <c r="A31908">
        <v>81498</v>
      </c>
      <c r="B31908" s="1">
        <v>45048</v>
      </c>
      <c r="C31908" s="14">
        <v>0.34259259259259256</v>
      </c>
      <c r="D31908">
        <v>5</v>
      </c>
      <c r="E31908" t="s">
        <v>17</v>
      </c>
      <c r="F31908">
        <v>77</v>
      </c>
      <c r="G31908">
        <v>1</v>
      </c>
      <c r="H31908">
        <v>3</v>
      </c>
      <c r="I31908" t="s">
        <v>30</v>
      </c>
      <c r="J31908" t="s">
        <v>31</v>
      </c>
      <c r="K31908" t="s">
        <v>32</v>
      </c>
      <c r="L31908" t="s">
        <v>33</v>
      </c>
      <c r="M31908" t="s">
        <v>115</v>
      </c>
      <c r="N31908" t="s">
        <v>59</v>
      </c>
      <c r="O31908">
        <v>8</v>
      </c>
      <c r="P31908">
        <v>3</v>
      </c>
      <c r="Q31908">
        <v>2023</v>
      </c>
    </row>
    <row r="31909" spans="1:17" x14ac:dyDescent="0.25">
      <c r="A31909">
        <v>81497</v>
      </c>
      <c r="B31909" s="1">
        <v>45048</v>
      </c>
      <c r="C31909" s="14">
        <v>0.34259259259259256</v>
      </c>
      <c r="D31909">
        <v>5</v>
      </c>
      <c r="E31909" t="s">
        <v>17</v>
      </c>
      <c r="F31909">
        <v>38</v>
      </c>
      <c r="G31909">
        <v>2</v>
      </c>
      <c r="H31909">
        <v>3.75</v>
      </c>
      <c r="I31909" t="s">
        <v>18</v>
      </c>
      <c r="J31909" t="s">
        <v>34</v>
      </c>
      <c r="K31909" t="s">
        <v>47</v>
      </c>
      <c r="L31909" t="s">
        <v>33</v>
      </c>
      <c r="M31909" t="s">
        <v>115</v>
      </c>
      <c r="N31909" t="s">
        <v>59</v>
      </c>
      <c r="O31909">
        <v>8</v>
      </c>
      <c r="P31909">
        <v>7.5</v>
      </c>
      <c r="Q31909">
        <v>2023</v>
      </c>
    </row>
    <row r="31910" spans="1:17" x14ac:dyDescent="0.25">
      <c r="A31910">
        <v>31965</v>
      </c>
      <c r="B31910" s="1">
        <v>44983</v>
      </c>
      <c r="C31910" s="14">
        <v>0.27825231481481483</v>
      </c>
      <c r="D31910">
        <v>5</v>
      </c>
      <c r="E31910" t="s">
        <v>17</v>
      </c>
      <c r="F31910">
        <v>60</v>
      </c>
      <c r="G31910">
        <v>2</v>
      </c>
      <c r="H31910">
        <v>3.75</v>
      </c>
      <c r="I31910" t="s">
        <v>26</v>
      </c>
      <c r="J31910" t="s">
        <v>27</v>
      </c>
      <c r="K31910" t="s">
        <v>129</v>
      </c>
      <c r="L31910" t="s">
        <v>20</v>
      </c>
      <c r="M31910" t="s">
        <v>112</v>
      </c>
      <c r="N31910" t="s">
        <v>22</v>
      </c>
      <c r="O31910">
        <v>6</v>
      </c>
      <c r="P31910">
        <v>7.5</v>
      </c>
      <c r="Q31910">
        <v>2023</v>
      </c>
    </row>
    <row r="31911" spans="1:17" x14ac:dyDescent="0.25">
      <c r="A31911">
        <v>81492</v>
      </c>
      <c r="B31911" s="1">
        <v>45048</v>
      </c>
      <c r="C31911" s="14">
        <v>0.34050925925925929</v>
      </c>
      <c r="D31911">
        <v>5</v>
      </c>
      <c r="E31911" t="s">
        <v>17</v>
      </c>
      <c r="F31911">
        <v>56</v>
      </c>
      <c r="G31911">
        <v>2</v>
      </c>
      <c r="H31911">
        <v>2.5499999999999998</v>
      </c>
      <c r="I31911" t="s">
        <v>23</v>
      </c>
      <c r="J31911" t="s">
        <v>24</v>
      </c>
      <c r="K31911" t="s">
        <v>121</v>
      </c>
      <c r="L31911" t="s">
        <v>20</v>
      </c>
      <c r="M31911" t="s">
        <v>115</v>
      </c>
      <c r="N31911" t="s">
        <v>59</v>
      </c>
      <c r="O31911">
        <v>8</v>
      </c>
      <c r="P31911">
        <v>5.0999999999999996</v>
      </c>
      <c r="Q31911">
        <v>2023</v>
      </c>
    </row>
    <row r="31912" spans="1:17" x14ac:dyDescent="0.25">
      <c r="A31912">
        <v>31967</v>
      </c>
      <c r="B31912" s="1">
        <v>44983</v>
      </c>
      <c r="C31912" s="14">
        <v>0.27994212962962961</v>
      </c>
      <c r="D31912">
        <v>5</v>
      </c>
      <c r="E31912" t="s">
        <v>17</v>
      </c>
      <c r="F31912">
        <v>56</v>
      </c>
      <c r="G31912">
        <v>1</v>
      </c>
      <c r="H31912">
        <v>2.5499999999999998</v>
      </c>
      <c r="I31912" t="s">
        <v>23</v>
      </c>
      <c r="J31912" t="s">
        <v>24</v>
      </c>
      <c r="K31912" t="s">
        <v>121</v>
      </c>
      <c r="L31912" t="s">
        <v>20</v>
      </c>
      <c r="M31912" t="s">
        <v>112</v>
      </c>
      <c r="N31912" t="s">
        <v>22</v>
      </c>
      <c r="O31912">
        <v>6</v>
      </c>
      <c r="P31912">
        <v>2.5499999999999998</v>
      </c>
      <c r="Q31912">
        <v>2023</v>
      </c>
    </row>
    <row r="31913" spans="1:17" x14ac:dyDescent="0.25">
      <c r="A31913">
        <v>31968</v>
      </c>
      <c r="B31913" s="1">
        <v>44983</v>
      </c>
      <c r="C31913" s="14">
        <v>0.28116898148148145</v>
      </c>
      <c r="D31913">
        <v>5</v>
      </c>
      <c r="E31913" t="s">
        <v>17</v>
      </c>
      <c r="F31913">
        <v>41</v>
      </c>
      <c r="G31913">
        <v>3</v>
      </c>
      <c r="H31913">
        <v>4.25</v>
      </c>
      <c r="I31913" t="s">
        <v>18</v>
      </c>
      <c r="J31913" t="s">
        <v>34</v>
      </c>
      <c r="K31913" t="s">
        <v>136</v>
      </c>
      <c r="L31913" t="s">
        <v>25</v>
      </c>
      <c r="M31913" t="s">
        <v>112</v>
      </c>
      <c r="N31913" t="s">
        <v>22</v>
      </c>
      <c r="O31913">
        <v>6</v>
      </c>
      <c r="P31913">
        <v>12.75</v>
      </c>
      <c r="Q31913">
        <v>2023</v>
      </c>
    </row>
    <row r="31914" spans="1:17" x14ac:dyDescent="0.25">
      <c r="A31914">
        <v>31969</v>
      </c>
      <c r="B31914" s="1">
        <v>44983</v>
      </c>
      <c r="C31914" s="14">
        <v>0.28116898148148145</v>
      </c>
      <c r="D31914">
        <v>5</v>
      </c>
      <c r="E31914" t="s">
        <v>17</v>
      </c>
      <c r="F31914">
        <v>64</v>
      </c>
      <c r="G31914">
        <v>2</v>
      </c>
      <c r="H31914">
        <v>0.8</v>
      </c>
      <c r="I31914" t="s">
        <v>64</v>
      </c>
      <c r="J31914" t="s">
        <v>65</v>
      </c>
      <c r="K31914" t="s">
        <v>66</v>
      </c>
      <c r="L31914" t="s">
        <v>33</v>
      </c>
      <c r="M31914" t="s">
        <v>112</v>
      </c>
      <c r="N31914" t="s">
        <v>22</v>
      </c>
      <c r="O31914">
        <v>6</v>
      </c>
      <c r="P31914">
        <v>1.6</v>
      </c>
      <c r="Q31914">
        <v>2023</v>
      </c>
    </row>
    <row r="31915" spans="1:17" x14ac:dyDescent="0.25">
      <c r="A31915">
        <v>81491</v>
      </c>
      <c r="B31915" s="1">
        <v>45048</v>
      </c>
      <c r="C31915" s="14">
        <v>0.34017361111111111</v>
      </c>
      <c r="D31915">
        <v>5</v>
      </c>
      <c r="E31915" t="s">
        <v>17</v>
      </c>
      <c r="F31915">
        <v>61</v>
      </c>
      <c r="G31915">
        <v>1</v>
      </c>
      <c r="H31915">
        <v>4.75</v>
      </c>
      <c r="I31915" t="s">
        <v>26</v>
      </c>
      <c r="J31915" t="s">
        <v>27</v>
      </c>
      <c r="K31915" t="s">
        <v>129</v>
      </c>
      <c r="L31915" t="s">
        <v>25</v>
      </c>
      <c r="M31915" t="s">
        <v>115</v>
      </c>
      <c r="N31915" t="s">
        <v>59</v>
      </c>
      <c r="O31915">
        <v>8</v>
      </c>
      <c r="P31915">
        <v>4.75</v>
      </c>
      <c r="Q31915">
        <v>2023</v>
      </c>
    </row>
    <row r="31916" spans="1:17" x14ac:dyDescent="0.25">
      <c r="A31916">
        <v>31971</v>
      </c>
      <c r="B31916" s="1">
        <v>44983</v>
      </c>
      <c r="C31916" s="14">
        <v>0.28327546296296297</v>
      </c>
      <c r="D31916">
        <v>5</v>
      </c>
      <c r="E31916" t="s">
        <v>17</v>
      </c>
      <c r="F31916">
        <v>52</v>
      </c>
      <c r="G31916">
        <v>3</v>
      </c>
      <c r="H31916">
        <v>2.5</v>
      </c>
      <c r="I31916" t="s">
        <v>23</v>
      </c>
      <c r="J31916" t="s">
        <v>24</v>
      </c>
      <c r="K31916" t="s">
        <v>135</v>
      </c>
      <c r="L31916" t="s">
        <v>20</v>
      </c>
      <c r="M31916" t="s">
        <v>112</v>
      </c>
      <c r="N31916" t="s">
        <v>22</v>
      </c>
      <c r="O31916">
        <v>6</v>
      </c>
      <c r="P31916">
        <v>7.5</v>
      </c>
      <c r="Q31916">
        <v>2023</v>
      </c>
    </row>
    <row r="31917" spans="1:17" x14ac:dyDescent="0.25">
      <c r="A31917">
        <v>81490</v>
      </c>
      <c r="B31917" s="1">
        <v>45048</v>
      </c>
      <c r="C31917" s="14">
        <v>0.33984953703703707</v>
      </c>
      <c r="D31917">
        <v>5</v>
      </c>
      <c r="E31917" t="s">
        <v>17</v>
      </c>
      <c r="F31917">
        <v>55</v>
      </c>
      <c r="G31917">
        <v>2</v>
      </c>
      <c r="H31917">
        <v>4</v>
      </c>
      <c r="I31917" t="s">
        <v>23</v>
      </c>
      <c r="J31917" t="s">
        <v>24</v>
      </c>
      <c r="K31917" t="s">
        <v>132</v>
      </c>
      <c r="L31917" t="s">
        <v>25</v>
      </c>
      <c r="M31917" t="s">
        <v>115</v>
      </c>
      <c r="N31917" t="s">
        <v>59</v>
      </c>
      <c r="O31917">
        <v>8</v>
      </c>
      <c r="P31917">
        <v>8</v>
      </c>
      <c r="Q31917">
        <v>2023</v>
      </c>
    </row>
    <row r="31918" spans="1:17" x14ac:dyDescent="0.25">
      <c r="A31918">
        <v>31973</v>
      </c>
      <c r="B31918" s="1">
        <v>44983</v>
      </c>
      <c r="C31918" s="14">
        <v>0.28796296296296298</v>
      </c>
      <c r="D31918">
        <v>5</v>
      </c>
      <c r="E31918" t="s">
        <v>17</v>
      </c>
      <c r="F31918">
        <v>29</v>
      </c>
      <c r="G31918">
        <v>1</v>
      </c>
      <c r="H31918">
        <v>2.5</v>
      </c>
      <c r="I31918" t="s">
        <v>18</v>
      </c>
      <c r="J31918" t="s">
        <v>19</v>
      </c>
      <c r="K31918" t="s">
        <v>124</v>
      </c>
      <c r="L31918" t="s">
        <v>20</v>
      </c>
      <c r="M31918" t="s">
        <v>112</v>
      </c>
      <c r="N31918" t="s">
        <v>22</v>
      </c>
      <c r="O31918">
        <v>6</v>
      </c>
      <c r="P31918">
        <v>2.5</v>
      </c>
      <c r="Q31918">
        <v>2023</v>
      </c>
    </row>
    <row r="31919" spans="1:17" x14ac:dyDescent="0.25">
      <c r="A31919">
        <v>81489</v>
      </c>
      <c r="B31919" s="1">
        <v>45048</v>
      </c>
      <c r="C31919" s="14">
        <v>0.33832175925925928</v>
      </c>
      <c r="D31919">
        <v>5</v>
      </c>
      <c r="E31919" t="s">
        <v>17</v>
      </c>
      <c r="F31919">
        <v>31</v>
      </c>
      <c r="G31919">
        <v>1</v>
      </c>
      <c r="H31919">
        <v>2.2000000000000002</v>
      </c>
      <c r="I31919" t="s">
        <v>18</v>
      </c>
      <c r="J31919" t="s">
        <v>19</v>
      </c>
      <c r="K31919" t="s">
        <v>120</v>
      </c>
      <c r="L31919" t="s">
        <v>29</v>
      </c>
      <c r="M31919" t="s">
        <v>115</v>
      </c>
      <c r="N31919" t="s">
        <v>59</v>
      </c>
      <c r="O31919">
        <v>8</v>
      </c>
      <c r="P31919">
        <v>2.2000000000000002</v>
      </c>
      <c r="Q31919">
        <v>2023</v>
      </c>
    </row>
    <row r="31920" spans="1:17" x14ac:dyDescent="0.25">
      <c r="A31920">
        <v>81487</v>
      </c>
      <c r="B31920" s="1">
        <v>45048</v>
      </c>
      <c r="C31920" s="14">
        <v>0.33679398148148149</v>
      </c>
      <c r="D31920">
        <v>5</v>
      </c>
      <c r="E31920" t="s">
        <v>17</v>
      </c>
      <c r="F31920">
        <v>61</v>
      </c>
      <c r="G31920">
        <v>1</v>
      </c>
      <c r="H31920">
        <v>4.75</v>
      </c>
      <c r="I31920" t="s">
        <v>26</v>
      </c>
      <c r="J31920" t="s">
        <v>27</v>
      </c>
      <c r="K31920" t="s">
        <v>129</v>
      </c>
      <c r="L31920" t="s">
        <v>25</v>
      </c>
      <c r="M31920" t="s">
        <v>115</v>
      </c>
      <c r="N31920" t="s">
        <v>59</v>
      </c>
      <c r="O31920">
        <v>8</v>
      </c>
      <c r="P31920">
        <v>4.75</v>
      </c>
      <c r="Q31920">
        <v>2023</v>
      </c>
    </row>
    <row r="31921" spans="1:17" x14ac:dyDescent="0.25">
      <c r="A31921">
        <v>31976</v>
      </c>
      <c r="B31921" s="1">
        <v>44983</v>
      </c>
      <c r="C31921" s="14">
        <v>0.29141203703703705</v>
      </c>
      <c r="D31921">
        <v>5</v>
      </c>
      <c r="E31921" t="s">
        <v>17</v>
      </c>
      <c r="F31921">
        <v>36</v>
      </c>
      <c r="G31921">
        <v>3</v>
      </c>
      <c r="H31921">
        <v>3.75</v>
      </c>
      <c r="I31921" t="s">
        <v>18</v>
      </c>
      <c r="J31921" t="s">
        <v>50</v>
      </c>
      <c r="K31921" t="s">
        <v>134</v>
      </c>
      <c r="L31921" t="s">
        <v>25</v>
      </c>
      <c r="M31921" t="s">
        <v>112</v>
      </c>
      <c r="N31921" t="s">
        <v>22</v>
      </c>
      <c r="O31921">
        <v>6</v>
      </c>
      <c r="P31921">
        <v>11.25</v>
      </c>
      <c r="Q31921">
        <v>2023</v>
      </c>
    </row>
    <row r="31922" spans="1:17" x14ac:dyDescent="0.25">
      <c r="A31922">
        <v>31977</v>
      </c>
      <c r="B31922" s="1">
        <v>44983</v>
      </c>
      <c r="C31922" s="14">
        <v>0.29141203703703705</v>
      </c>
      <c r="D31922">
        <v>5</v>
      </c>
      <c r="E31922" t="s">
        <v>17</v>
      </c>
      <c r="F31922">
        <v>83</v>
      </c>
      <c r="G31922">
        <v>1</v>
      </c>
      <c r="H31922">
        <v>14</v>
      </c>
      <c r="I31922" t="s">
        <v>96</v>
      </c>
      <c r="J31922" t="s">
        <v>97</v>
      </c>
      <c r="K31922" t="s">
        <v>98</v>
      </c>
      <c r="L31922" t="s">
        <v>33</v>
      </c>
      <c r="M31922" t="s">
        <v>112</v>
      </c>
      <c r="N31922" t="s">
        <v>22</v>
      </c>
      <c r="O31922">
        <v>6</v>
      </c>
      <c r="P31922">
        <v>14</v>
      </c>
      <c r="Q31922">
        <v>2023</v>
      </c>
    </row>
    <row r="31923" spans="1:17" x14ac:dyDescent="0.25">
      <c r="A31923">
        <v>81485</v>
      </c>
      <c r="B31923" s="1">
        <v>45048</v>
      </c>
      <c r="C31923" s="14">
        <v>0.33543981481481483</v>
      </c>
      <c r="D31923">
        <v>5</v>
      </c>
      <c r="E31923" t="s">
        <v>17</v>
      </c>
      <c r="F31923">
        <v>42</v>
      </c>
      <c r="G31923">
        <v>2</v>
      </c>
      <c r="H31923">
        <v>2.5</v>
      </c>
      <c r="I31923" t="s">
        <v>23</v>
      </c>
      <c r="J31923" t="s">
        <v>40</v>
      </c>
      <c r="K31923" t="s">
        <v>128</v>
      </c>
      <c r="L31923" t="s">
        <v>20</v>
      </c>
      <c r="M31923" t="s">
        <v>115</v>
      </c>
      <c r="N31923" t="s">
        <v>59</v>
      </c>
      <c r="O31923">
        <v>8</v>
      </c>
      <c r="P31923">
        <v>5</v>
      </c>
      <c r="Q31923">
        <v>2023</v>
      </c>
    </row>
    <row r="31924" spans="1:17" x14ac:dyDescent="0.25">
      <c r="A31924">
        <v>81484</v>
      </c>
      <c r="B31924" s="1">
        <v>45048</v>
      </c>
      <c r="C31924" s="14">
        <v>0.33318287037037037</v>
      </c>
      <c r="D31924">
        <v>5</v>
      </c>
      <c r="E31924" t="s">
        <v>17</v>
      </c>
      <c r="F31924">
        <v>75</v>
      </c>
      <c r="G31924">
        <v>1</v>
      </c>
      <c r="H31924">
        <v>3.5</v>
      </c>
      <c r="I31924" t="s">
        <v>30</v>
      </c>
      <c r="J31924" t="s">
        <v>45</v>
      </c>
      <c r="K31924" t="s">
        <v>57</v>
      </c>
      <c r="L31924" t="s">
        <v>33</v>
      </c>
      <c r="M31924" t="s">
        <v>115</v>
      </c>
      <c r="N31924" t="s">
        <v>59</v>
      </c>
      <c r="O31924">
        <v>7</v>
      </c>
      <c r="P31924">
        <v>3.5</v>
      </c>
      <c r="Q31924">
        <v>2023</v>
      </c>
    </row>
    <row r="31925" spans="1:17" x14ac:dyDescent="0.25">
      <c r="A31925">
        <v>81483</v>
      </c>
      <c r="B31925" s="1">
        <v>45048</v>
      </c>
      <c r="C31925" s="14">
        <v>0.33318287037037037</v>
      </c>
      <c r="D31925">
        <v>5</v>
      </c>
      <c r="E31925" t="s">
        <v>17</v>
      </c>
      <c r="F31925">
        <v>48</v>
      </c>
      <c r="G31925">
        <v>1</v>
      </c>
      <c r="H31925">
        <v>2.5</v>
      </c>
      <c r="I31925" t="s">
        <v>23</v>
      </c>
      <c r="J31925" t="s">
        <v>35</v>
      </c>
      <c r="K31925" t="s">
        <v>133</v>
      </c>
      <c r="L31925" t="s">
        <v>20</v>
      </c>
      <c r="M31925" t="s">
        <v>115</v>
      </c>
      <c r="N31925" t="s">
        <v>59</v>
      </c>
      <c r="O31925">
        <v>7</v>
      </c>
      <c r="P31925">
        <v>2.5</v>
      </c>
      <c r="Q31925">
        <v>2023</v>
      </c>
    </row>
    <row r="31926" spans="1:17" x14ac:dyDescent="0.25">
      <c r="A31926">
        <v>81482</v>
      </c>
      <c r="B31926" s="1">
        <v>45048</v>
      </c>
      <c r="C31926" s="14">
        <v>0.33265046296296297</v>
      </c>
      <c r="D31926">
        <v>5</v>
      </c>
      <c r="E31926" t="s">
        <v>17</v>
      </c>
      <c r="F31926">
        <v>45</v>
      </c>
      <c r="G31926">
        <v>1</v>
      </c>
      <c r="H31926">
        <v>3</v>
      </c>
      <c r="I31926" t="s">
        <v>23</v>
      </c>
      <c r="J31926" t="s">
        <v>40</v>
      </c>
      <c r="K31926" t="s">
        <v>130</v>
      </c>
      <c r="L31926" t="s">
        <v>25</v>
      </c>
      <c r="M31926" t="s">
        <v>115</v>
      </c>
      <c r="N31926" t="s">
        <v>59</v>
      </c>
      <c r="O31926">
        <v>7</v>
      </c>
      <c r="P31926">
        <v>3</v>
      </c>
      <c r="Q31926">
        <v>2023</v>
      </c>
    </row>
    <row r="31927" spans="1:17" x14ac:dyDescent="0.25">
      <c r="A31927">
        <v>81481</v>
      </c>
      <c r="B31927" s="1">
        <v>45048</v>
      </c>
      <c r="C31927" s="14">
        <v>0.33061342592592591</v>
      </c>
      <c r="D31927">
        <v>5</v>
      </c>
      <c r="E31927" t="s">
        <v>17</v>
      </c>
      <c r="F31927">
        <v>22</v>
      </c>
      <c r="G31927">
        <v>2</v>
      </c>
      <c r="H31927">
        <v>2</v>
      </c>
      <c r="I31927" t="s">
        <v>18</v>
      </c>
      <c r="J31927" t="s">
        <v>28</v>
      </c>
      <c r="K31927" t="s">
        <v>123</v>
      </c>
      <c r="L31927" t="s">
        <v>29</v>
      </c>
      <c r="M31927" t="s">
        <v>115</v>
      </c>
      <c r="N31927" t="s">
        <v>59</v>
      </c>
      <c r="O31927">
        <v>7</v>
      </c>
      <c r="P31927">
        <v>4</v>
      </c>
      <c r="Q31927">
        <v>2023</v>
      </c>
    </row>
    <row r="31928" spans="1:17" x14ac:dyDescent="0.25">
      <c r="A31928">
        <v>81480</v>
      </c>
      <c r="B31928" s="1">
        <v>45048</v>
      </c>
      <c r="C31928" s="14">
        <v>0.32944444444444443</v>
      </c>
      <c r="D31928">
        <v>5</v>
      </c>
      <c r="E31928" t="s">
        <v>17</v>
      </c>
      <c r="F31928">
        <v>53</v>
      </c>
      <c r="G31928">
        <v>2</v>
      </c>
      <c r="H31928">
        <v>3</v>
      </c>
      <c r="I31928" t="s">
        <v>23</v>
      </c>
      <c r="J31928" t="s">
        <v>24</v>
      </c>
      <c r="K31928" t="s">
        <v>135</v>
      </c>
      <c r="L31928" t="s">
        <v>25</v>
      </c>
      <c r="M31928" t="s">
        <v>115</v>
      </c>
      <c r="N31928" t="s">
        <v>59</v>
      </c>
      <c r="O31928">
        <v>7</v>
      </c>
      <c r="P31928">
        <v>6</v>
      </c>
      <c r="Q31928">
        <v>2023</v>
      </c>
    </row>
    <row r="31929" spans="1:17" x14ac:dyDescent="0.25">
      <c r="A31929">
        <v>81479</v>
      </c>
      <c r="B31929" s="1">
        <v>45048</v>
      </c>
      <c r="C31929" s="14">
        <v>0.32902777777777775</v>
      </c>
      <c r="D31929">
        <v>5</v>
      </c>
      <c r="E31929" t="s">
        <v>17</v>
      </c>
      <c r="F31929">
        <v>27</v>
      </c>
      <c r="G31929">
        <v>2</v>
      </c>
      <c r="H31929">
        <v>3.5</v>
      </c>
      <c r="I31929" t="s">
        <v>18</v>
      </c>
      <c r="J31929" t="s">
        <v>48</v>
      </c>
      <c r="K31929" t="s">
        <v>131</v>
      </c>
      <c r="L31929" t="s">
        <v>25</v>
      </c>
      <c r="M31929" t="s">
        <v>115</v>
      </c>
      <c r="N31929" t="s">
        <v>59</v>
      </c>
      <c r="O31929">
        <v>7</v>
      </c>
      <c r="P31929">
        <v>7</v>
      </c>
      <c r="Q31929">
        <v>2023</v>
      </c>
    </row>
    <row r="31930" spans="1:17" x14ac:dyDescent="0.25">
      <c r="A31930">
        <v>81478</v>
      </c>
      <c r="B31930" s="1">
        <v>45048</v>
      </c>
      <c r="C31930" s="14">
        <v>0.31991898148148151</v>
      </c>
      <c r="D31930">
        <v>5</v>
      </c>
      <c r="E31930" t="s">
        <v>17</v>
      </c>
      <c r="F31930">
        <v>79</v>
      </c>
      <c r="G31930">
        <v>1</v>
      </c>
      <c r="H31930">
        <v>3.75</v>
      </c>
      <c r="I31930" t="s">
        <v>30</v>
      </c>
      <c r="J31930" t="s">
        <v>31</v>
      </c>
      <c r="K31930" t="s">
        <v>38</v>
      </c>
      <c r="L31930" t="s">
        <v>33</v>
      </c>
      <c r="M31930" t="s">
        <v>115</v>
      </c>
      <c r="N31930" t="s">
        <v>59</v>
      </c>
      <c r="O31930">
        <v>7</v>
      </c>
      <c r="P31930">
        <v>3.75</v>
      </c>
      <c r="Q31930">
        <v>2023</v>
      </c>
    </row>
    <row r="31931" spans="1:17" x14ac:dyDescent="0.25">
      <c r="A31931">
        <v>31986</v>
      </c>
      <c r="B31931" s="1">
        <v>44983</v>
      </c>
      <c r="C31931" s="14">
        <v>0.29916666666666664</v>
      </c>
      <c r="D31931">
        <v>5</v>
      </c>
      <c r="E31931" t="s">
        <v>17</v>
      </c>
      <c r="F31931">
        <v>45</v>
      </c>
      <c r="G31931">
        <v>3</v>
      </c>
      <c r="H31931">
        <v>3</v>
      </c>
      <c r="I31931" t="s">
        <v>23</v>
      </c>
      <c r="J31931" t="s">
        <v>40</v>
      </c>
      <c r="K31931" t="s">
        <v>130</v>
      </c>
      <c r="L31931" t="s">
        <v>25</v>
      </c>
      <c r="M31931" t="s">
        <v>112</v>
      </c>
      <c r="N31931" t="s">
        <v>22</v>
      </c>
      <c r="O31931">
        <v>7</v>
      </c>
      <c r="P31931">
        <v>9</v>
      </c>
      <c r="Q31931">
        <v>2023</v>
      </c>
    </row>
    <row r="31932" spans="1:17" x14ac:dyDescent="0.25">
      <c r="A31932">
        <v>31987</v>
      </c>
      <c r="B31932" s="1">
        <v>44983</v>
      </c>
      <c r="C31932" s="14">
        <v>0.29916666666666664</v>
      </c>
      <c r="D31932">
        <v>5</v>
      </c>
      <c r="E31932" t="s">
        <v>17</v>
      </c>
      <c r="F31932">
        <v>74</v>
      </c>
      <c r="G31932">
        <v>1</v>
      </c>
      <c r="H31932">
        <v>3.5</v>
      </c>
      <c r="I31932" t="s">
        <v>30</v>
      </c>
      <c r="J31932" t="s">
        <v>41</v>
      </c>
      <c r="K31932" t="s">
        <v>51</v>
      </c>
      <c r="L31932" t="s">
        <v>33</v>
      </c>
      <c r="M31932" t="s">
        <v>112</v>
      </c>
      <c r="N31932" t="s">
        <v>22</v>
      </c>
      <c r="O31932">
        <v>7</v>
      </c>
      <c r="P31932">
        <v>3.5</v>
      </c>
      <c r="Q31932">
        <v>2023</v>
      </c>
    </row>
    <row r="31933" spans="1:17" x14ac:dyDescent="0.25">
      <c r="A31933">
        <v>81477</v>
      </c>
      <c r="B31933" s="1">
        <v>45048</v>
      </c>
      <c r="C31933" s="14">
        <v>0.31991898148148151</v>
      </c>
      <c r="D31933">
        <v>5</v>
      </c>
      <c r="E31933" t="s">
        <v>17</v>
      </c>
      <c r="F31933">
        <v>32</v>
      </c>
      <c r="G31933">
        <v>2</v>
      </c>
      <c r="H31933">
        <v>3</v>
      </c>
      <c r="I31933" t="s">
        <v>18</v>
      </c>
      <c r="J31933" t="s">
        <v>19</v>
      </c>
      <c r="K31933" t="s">
        <v>120</v>
      </c>
      <c r="L31933" t="s">
        <v>20</v>
      </c>
      <c r="M31933" t="s">
        <v>115</v>
      </c>
      <c r="N31933" t="s">
        <v>59</v>
      </c>
      <c r="O31933">
        <v>7</v>
      </c>
      <c r="P31933">
        <v>6</v>
      </c>
      <c r="Q31933">
        <v>2023</v>
      </c>
    </row>
    <row r="31934" spans="1:17" x14ac:dyDescent="0.25">
      <c r="A31934">
        <v>81476</v>
      </c>
      <c r="B31934" s="1">
        <v>45048</v>
      </c>
      <c r="C31934" s="14">
        <v>0.31987268518518519</v>
      </c>
      <c r="D31934">
        <v>5</v>
      </c>
      <c r="E31934" t="s">
        <v>17</v>
      </c>
      <c r="F31934">
        <v>70</v>
      </c>
      <c r="G31934">
        <v>1</v>
      </c>
      <c r="H31934">
        <v>3.25</v>
      </c>
      <c r="I31934" t="s">
        <v>30</v>
      </c>
      <c r="J31934" t="s">
        <v>31</v>
      </c>
      <c r="K31934" t="s">
        <v>54</v>
      </c>
      <c r="L31934" t="s">
        <v>33</v>
      </c>
      <c r="M31934" t="s">
        <v>115</v>
      </c>
      <c r="N31934" t="s">
        <v>59</v>
      </c>
      <c r="O31934">
        <v>7</v>
      </c>
      <c r="P31934">
        <v>3.25</v>
      </c>
      <c r="Q31934">
        <v>2023</v>
      </c>
    </row>
    <row r="31935" spans="1:17" x14ac:dyDescent="0.25">
      <c r="A31935">
        <v>31990</v>
      </c>
      <c r="B31935" s="1">
        <v>44983</v>
      </c>
      <c r="C31935" s="14">
        <v>0.29984953703703704</v>
      </c>
      <c r="D31935">
        <v>5</v>
      </c>
      <c r="E31935" t="s">
        <v>17</v>
      </c>
      <c r="F31935">
        <v>27</v>
      </c>
      <c r="G31935">
        <v>2</v>
      </c>
      <c r="H31935">
        <v>3.5</v>
      </c>
      <c r="I31935" t="s">
        <v>18</v>
      </c>
      <c r="J31935" t="s">
        <v>48</v>
      </c>
      <c r="K31935" t="s">
        <v>131</v>
      </c>
      <c r="L31935" t="s">
        <v>25</v>
      </c>
      <c r="M31935" t="s">
        <v>112</v>
      </c>
      <c r="N31935" t="s">
        <v>22</v>
      </c>
      <c r="O31935">
        <v>7</v>
      </c>
      <c r="P31935">
        <v>7</v>
      </c>
      <c r="Q31935">
        <v>2023</v>
      </c>
    </row>
    <row r="31936" spans="1:17" x14ac:dyDescent="0.25">
      <c r="A31936">
        <v>81475</v>
      </c>
      <c r="B31936" s="1">
        <v>45048</v>
      </c>
      <c r="C31936" s="14">
        <v>0.31987268518518519</v>
      </c>
      <c r="D31936">
        <v>5</v>
      </c>
      <c r="E31936" t="s">
        <v>17</v>
      </c>
      <c r="F31936">
        <v>33</v>
      </c>
      <c r="G31936">
        <v>1</v>
      </c>
      <c r="H31936">
        <v>3.5</v>
      </c>
      <c r="I31936" t="s">
        <v>18</v>
      </c>
      <c r="J31936" t="s">
        <v>19</v>
      </c>
      <c r="K31936" t="s">
        <v>120</v>
      </c>
      <c r="L31936" t="s">
        <v>25</v>
      </c>
      <c r="M31936" t="s">
        <v>115</v>
      </c>
      <c r="N31936" t="s">
        <v>59</v>
      </c>
      <c r="O31936">
        <v>7</v>
      </c>
      <c r="P31936">
        <v>3.5</v>
      </c>
      <c r="Q31936">
        <v>2023</v>
      </c>
    </row>
    <row r="31937" spans="1:17" x14ac:dyDescent="0.25">
      <c r="A31937">
        <v>81474</v>
      </c>
      <c r="B31937" s="1">
        <v>45048</v>
      </c>
      <c r="C31937" s="14">
        <v>0.31608796296296299</v>
      </c>
      <c r="D31937">
        <v>5</v>
      </c>
      <c r="E31937" t="s">
        <v>17</v>
      </c>
      <c r="F31937">
        <v>53</v>
      </c>
      <c r="G31937">
        <v>1</v>
      </c>
      <c r="H31937">
        <v>3</v>
      </c>
      <c r="I31937" t="s">
        <v>23</v>
      </c>
      <c r="J31937" t="s">
        <v>24</v>
      </c>
      <c r="K31937" t="s">
        <v>135</v>
      </c>
      <c r="L31937" t="s">
        <v>25</v>
      </c>
      <c r="M31937" t="s">
        <v>115</v>
      </c>
      <c r="N31937" t="s">
        <v>59</v>
      </c>
      <c r="O31937">
        <v>7</v>
      </c>
      <c r="P31937">
        <v>3</v>
      </c>
      <c r="Q31937">
        <v>2023</v>
      </c>
    </row>
    <row r="31938" spans="1:17" x14ac:dyDescent="0.25">
      <c r="A31938">
        <v>31993</v>
      </c>
      <c r="B31938" s="1">
        <v>44983</v>
      </c>
      <c r="C31938" s="14">
        <v>0.30121527777777779</v>
      </c>
      <c r="D31938">
        <v>5</v>
      </c>
      <c r="E31938" t="s">
        <v>17</v>
      </c>
      <c r="F31938">
        <v>28</v>
      </c>
      <c r="G31938">
        <v>1</v>
      </c>
      <c r="H31938">
        <v>2</v>
      </c>
      <c r="I31938" t="s">
        <v>18</v>
      </c>
      <c r="J31938" t="s">
        <v>19</v>
      </c>
      <c r="K31938" t="s">
        <v>124</v>
      </c>
      <c r="L31938" t="s">
        <v>29</v>
      </c>
      <c r="M31938" t="s">
        <v>112</v>
      </c>
      <c r="N31938" t="s">
        <v>22</v>
      </c>
      <c r="O31938">
        <v>7</v>
      </c>
      <c r="P31938">
        <v>2</v>
      </c>
      <c r="Q31938">
        <v>2023</v>
      </c>
    </row>
    <row r="31939" spans="1:17" x14ac:dyDescent="0.25">
      <c r="A31939">
        <v>81473</v>
      </c>
      <c r="B31939" s="1">
        <v>45048</v>
      </c>
      <c r="C31939" s="14">
        <v>0.31474537037037037</v>
      </c>
      <c r="D31939">
        <v>5</v>
      </c>
      <c r="E31939" t="s">
        <v>17</v>
      </c>
      <c r="F31939">
        <v>58</v>
      </c>
      <c r="G31939">
        <v>2</v>
      </c>
      <c r="H31939">
        <v>3.5</v>
      </c>
      <c r="I31939" t="s">
        <v>26</v>
      </c>
      <c r="J31939" t="s">
        <v>27</v>
      </c>
      <c r="K31939" t="s">
        <v>122</v>
      </c>
      <c r="L31939" t="s">
        <v>20</v>
      </c>
      <c r="M31939" t="s">
        <v>115</v>
      </c>
      <c r="N31939" t="s">
        <v>59</v>
      </c>
      <c r="O31939">
        <v>7</v>
      </c>
      <c r="P31939">
        <v>7</v>
      </c>
      <c r="Q31939">
        <v>2023</v>
      </c>
    </row>
    <row r="31940" spans="1:17" x14ac:dyDescent="0.25">
      <c r="A31940">
        <v>81472</v>
      </c>
      <c r="B31940" s="1">
        <v>45048</v>
      </c>
      <c r="C31940" s="14">
        <v>0.31473379629629633</v>
      </c>
      <c r="D31940">
        <v>5</v>
      </c>
      <c r="E31940" t="s">
        <v>17</v>
      </c>
      <c r="F31940">
        <v>60</v>
      </c>
      <c r="G31940">
        <v>1</v>
      </c>
      <c r="H31940">
        <v>3.75</v>
      </c>
      <c r="I31940" t="s">
        <v>26</v>
      </c>
      <c r="J31940" t="s">
        <v>27</v>
      </c>
      <c r="K31940" t="s">
        <v>129</v>
      </c>
      <c r="L31940" t="s">
        <v>20</v>
      </c>
      <c r="M31940" t="s">
        <v>115</v>
      </c>
      <c r="N31940" t="s">
        <v>59</v>
      </c>
      <c r="O31940">
        <v>7</v>
      </c>
      <c r="P31940">
        <v>3.75</v>
      </c>
      <c r="Q31940">
        <v>2023</v>
      </c>
    </row>
    <row r="31941" spans="1:17" x14ac:dyDescent="0.25">
      <c r="A31941">
        <v>81471</v>
      </c>
      <c r="B31941" s="1">
        <v>45048</v>
      </c>
      <c r="C31941" s="14">
        <v>0.30975694444444446</v>
      </c>
      <c r="D31941">
        <v>5</v>
      </c>
      <c r="E31941" t="s">
        <v>17</v>
      </c>
      <c r="F31941">
        <v>53</v>
      </c>
      <c r="G31941">
        <v>2</v>
      </c>
      <c r="H31941">
        <v>3</v>
      </c>
      <c r="I31941" t="s">
        <v>23</v>
      </c>
      <c r="J31941" t="s">
        <v>24</v>
      </c>
      <c r="K31941" t="s">
        <v>135</v>
      </c>
      <c r="L31941" t="s">
        <v>25</v>
      </c>
      <c r="M31941" t="s">
        <v>115</v>
      </c>
      <c r="N31941" t="s">
        <v>59</v>
      </c>
      <c r="O31941">
        <v>7</v>
      </c>
      <c r="P31941">
        <v>6</v>
      </c>
      <c r="Q31941">
        <v>2023</v>
      </c>
    </row>
    <row r="31942" spans="1:17" x14ac:dyDescent="0.25">
      <c r="A31942">
        <v>81470</v>
      </c>
      <c r="B31942" s="1">
        <v>45048</v>
      </c>
      <c r="C31942" s="14">
        <v>0.30746527777777777</v>
      </c>
      <c r="D31942">
        <v>5</v>
      </c>
      <c r="E31942" t="s">
        <v>17</v>
      </c>
      <c r="F31942">
        <v>42</v>
      </c>
      <c r="G31942">
        <v>1</v>
      </c>
      <c r="H31942">
        <v>2.5</v>
      </c>
      <c r="I31942" t="s">
        <v>23</v>
      </c>
      <c r="J31942" t="s">
        <v>40</v>
      </c>
      <c r="K31942" t="s">
        <v>128</v>
      </c>
      <c r="L31942" t="s">
        <v>20</v>
      </c>
      <c r="M31942" t="s">
        <v>115</v>
      </c>
      <c r="N31942" t="s">
        <v>59</v>
      </c>
      <c r="O31942">
        <v>7</v>
      </c>
      <c r="P31942">
        <v>2.5</v>
      </c>
      <c r="Q31942">
        <v>2023</v>
      </c>
    </row>
    <row r="31943" spans="1:17" x14ac:dyDescent="0.25">
      <c r="A31943">
        <v>81469</v>
      </c>
      <c r="B31943" s="1">
        <v>45048</v>
      </c>
      <c r="C31943" s="14">
        <v>0.30703703703703705</v>
      </c>
      <c r="D31943">
        <v>5</v>
      </c>
      <c r="E31943" t="s">
        <v>17</v>
      </c>
      <c r="F31943">
        <v>61</v>
      </c>
      <c r="G31943">
        <v>2</v>
      </c>
      <c r="H31943">
        <v>4.75</v>
      </c>
      <c r="I31943" t="s">
        <v>26</v>
      </c>
      <c r="J31943" t="s">
        <v>27</v>
      </c>
      <c r="K31943" t="s">
        <v>129</v>
      </c>
      <c r="L31943" t="s">
        <v>25</v>
      </c>
      <c r="M31943" t="s">
        <v>115</v>
      </c>
      <c r="N31943" t="s">
        <v>59</v>
      </c>
      <c r="O31943">
        <v>7</v>
      </c>
      <c r="P31943">
        <v>9.5</v>
      </c>
      <c r="Q31943">
        <v>2023</v>
      </c>
    </row>
    <row r="31944" spans="1:17" x14ac:dyDescent="0.25">
      <c r="A31944">
        <v>81468</v>
      </c>
      <c r="B31944" s="1">
        <v>45048</v>
      </c>
      <c r="C31944" s="14">
        <v>0.30556712962962962</v>
      </c>
      <c r="D31944">
        <v>5</v>
      </c>
      <c r="E31944" t="s">
        <v>17</v>
      </c>
      <c r="F31944">
        <v>47</v>
      </c>
      <c r="G31944">
        <v>1</v>
      </c>
      <c r="H31944">
        <v>3</v>
      </c>
      <c r="I31944" t="s">
        <v>23</v>
      </c>
      <c r="J31944" t="s">
        <v>37</v>
      </c>
      <c r="K31944" t="s">
        <v>127</v>
      </c>
      <c r="L31944" t="s">
        <v>25</v>
      </c>
      <c r="M31944" t="s">
        <v>115</v>
      </c>
      <c r="N31944" t="s">
        <v>59</v>
      </c>
      <c r="O31944">
        <v>7</v>
      </c>
      <c r="P31944">
        <v>3</v>
      </c>
      <c r="Q31944">
        <v>2023</v>
      </c>
    </row>
    <row r="31945" spans="1:17" x14ac:dyDescent="0.25">
      <c r="A31945">
        <v>81467</v>
      </c>
      <c r="B31945" s="1">
        <v>45048</v>
      </c>
      <c r="C31945" s="14">
        <v>0.30429398148148151</v>
      </c>
      <c r="D31945">
        <v>5</v>
      </c>
      <c r="E31945" t="s">
        <v>17</v>
      </c>
      <c r="F31945">
        <v>52</v>
      </c>
      <c r="G31945">
        <v>1</v>
      </c>
      <c r="H31945">
        <v>2.5</v>
      </c>
      <c r="I31945" t="s">
        <v>23</v>
      </c>
      <c r="J31945" t="s">
        <v>24</v>
      </c>
      <c r="K31945" t="s">
        <v>135</v>
      </c>
      <c r="L31945" t="s">
        <v>20</v>
      </c>
      <c r="M31945" t="s">
        <v>115</v>
      </c>
      <c r="N31945" t="s">
        <v>59</v>
      </c>
      <c r="O31945">
        <v>7</v>
      </c>
      <c r="P31945">
        <v>2.5</v>
      </c>
      <c r="Q31945">
        <v>2023</v>
      </c>
    </row>
    <row r="31946" spans="1:17" x14ac:dyDescent="0.25">
      <c r="A31946">
        <v>32001</v>
      </c>
      <c r="B31946" s="1">
        <v>44983</v>
      </c>
      <c r="C31946" s="14">
        <v>0.30914351851851851</v>
      </c>
      <c r="D31946">
        <v>5</v>
      </c>
      <c r="E31946" t="s">
        <v>17</v>
      </c>
      <c r="F31946">
        <v>49</v>
      </c>
      <c r="G31946">
        <v>3</v>
      </c>
      <c r="H31946">
        <v>3</v>
      </c>
      <c r="I31946" t="s">
        <v>23</v>
      </c>
      <c r="J31946" t="s">
        <v>35</v>
      </c>
      <c r="K31946" t="s">
        <v>133</v>
      </c>
      <c r="L31946" t="s">
        <v>25</v>
      </c>
      <c r="M31946" t="s">
        <v>112</v>
      </c>
      <c r="N31946" t="s">
        <v>22</v>
      </c>
      <c r="O31946">
        <v>7</v>
      </c>
      <c r="P31946">
        <v>9</v>
      </c>
      <c r="Q31946">
        <v>2023</v>
      </c>
    </row>
    <row r="31947" spans="1:17" x14ac:dyDescent="0.25">
      <c r="A31947">
        <v>81466</v>
      </c>
      <c r="B31947" s="1">
        <v>45048</v>
      </c>
      <c r="C31947" s="14">
        <v>0.30318287037037034</v>
      </c>
      <c r="D31947">
        <v>5</v>
      </c>
      <c r="E31947" t="s">
        <v>17</v>
      </c>
      <c r="F31947">
        <v>28</v>
      </c>
      <c r="G31947">
        <v>2</v>
      </c>
      <c r="H31947">
        <v>2</v>
      </c>
      <c r="I31947" t="s">
        <v>18</v>
      </c>
      <c r="J31947" t="s">
        <v>19</v>
      </c>
      <c r="K31947" t="s">
        <v>124</v>
      </c>
      <c r="L31947" t="s">
        <v>29</v>
      </c>
      <c r="M31947" t="s">
        <v>115</v>
      </c>
      <c r="N31947" t="s">
        <v>59</v>
      </c>
      <c r="O31947">
        <v>7</v>
      </c>
      <c r="P31947">
        <v>4</v>
      </c>
      <c r="Q31947">
        <v>2023</v>
      </c>
    </row>
    <row r="31948" spans="1:17" x14ac:dyDescent="0.25">
      <c r="A31948">
        <v>32003</v>
      </c>
      <c r="B31948" s="1">
        <v>44983</v>
      </c>
      <c r="C31948" s="14">
        <v>0.31006944444444445</v>
      </c>
      <c r="D31948">
        <v>5</v>
      </c>
      <c r="E31948" t="s">
        <v>17</v>
      </c>
      <c r="F31948">
        <v>51</v>
      </c>
      <c r="G31948">
        <v>3</v>
      </c>
      <c r="H31948">
        <v>3</v>
      </c>
      <c r="I31948" t="s">
        <v>23</v>
      </c>
      <c r="J31948" t="s">
        <v>35</v>
      </c>
      <c r="K31948" t="s">
        <v>126</v>
      </c>
      <c r="L31948" t="s">
        <v>25</v>
      </c>
      <c r="M31948" t="s">
        <v>112</v>
      </c>
      <c r="N31948" t="s">
        <v>22</v>
      </c>
      <c r="O31948">
        <v>7</v>
      </c>
      <c r="P31948">
        <v>9</v>
      </c>
      <c r="Q31948">
        <v>2023</v>
      </c>
    </row>
    <row r="31949" spans="1:17" x14ac:dyDescent="0.25">
      <c r="A31949">
        <v>81465</v>
      </c>
      <c r="B31949" s="1">
        <v>45048</v>
      </c>
      <c r="C31949" s="14">
        <v>0.3008912037037037</v>
      </c>
      <c r="D31949">
        <v>5</v>
      </c>
      <c r="E31949" t="s">
        <v>17</v>
      </c>
      <c r="F31949">
        <v>60</v>
      </c>
      <c r="G31949">
        <v>2</v>
      </c>
      <c r="H31949">
        <v>3.75</v>
      </c>
      <c r="I31949" t="s">
        <v>26</v>
      </c>
      <c r="J31949" t="s">
        <v>27</v>
      </c>
      <c r="K31949" t="s">
        <v>129</v>
      </c>
      <c r="L31949" t="s">
        <v>20</v>
      </c>
      <c r="M31949" t="s">
        <v>115</v>
      </c>
      <c r="N31949" t="s">
        <v>59</v>
      </c>
      <c r="O31949">
        <v>7</v>
      </c>
      <c r="P31949">
        <v>7.5</v>
      </c>
      <c r="Q31949">
        <v>2023</v>
      </c>
    </row>
    <row r="31950" spans="1:17" x14ac:dyDescent="0.25">
      <c r="A31950">
        <v>81464</v>
      </c>
      <c r="B31950" s="1">
        <v>45048</v>
      </c>
      <c r="C31950" s="14">
        <v>0.29844907407407406</v>
      </c>
      <c r="D31950">
        <v>5</v>
      </c>
      <c r="E31950" t="s">
        <v>17</v>
      </c>
      <c r="F31950">
        <v>71</v>
      </c>
      <c r="G31950">
        <v>1</v>
      </c>
      <c r="H31950">
        <v>3.75</v>
      </c>
      <c r="I31950" t="s">
        <v>30</v>
      </c>
      <c r="J31950" t="s">
        <v>45</v>
      </c>
      <c r="K31950" t="s">
        <v>46</v>
      </c>
      <c r="L31950" t="s">
        <v>33</v>
      </c>
      <c r="M31950" t="s">
        <v>115</v>
      </c>
      <c r="N31950" t="s">
        <v>59</v>
      </c>
      <c r="O31950">
        <v>7</v>
      </c>
      <c r="P31950">
        <v>3.75</v>
      </c>
      <c r="Q31950">
        <v>2023</v>
      </c>
    </row>
    <row r="31951" spans="1:17" x14ac:dyDescent="0.25">
      <c r="A31951">
        <v>81463</v>
      </c>
      <c r="B31951" s="1">
        <v>45048</v>
      </c>
      <c r="C31951" s="14">
        <v>0.29844907407407406</v>
      </c>
      <c r="D31951">
        <v>5</v>
      </c>
      <c r="E31951" t="s">
        <v>17</v>
      </c>
      <c r="F31951">
        <v>60</v>
      </c>
      <c r="G31951">
        <v>2</v>
      </c>
      <c r="H31951">
        <v>3.75</v>
      </c>
      <c r="I31951" t="s">
        <v>26</v>
      </c>
      <c r="J31951" t="s">
        <v>27</v>
      </c>
      <c r="K31951" t="s">
        <v>129</v>
      </c>
      <c r="L31951" t="s">
        <v>20</v>
      </c>
      <c r="M31951" t="s">
        <v>115</v>
      </c>
      <c r="N31951" t="s">
        <v>59</v>
      </c>
      <c r="O31951">
        <v>7</v>
      </c>
      <c r="P31951">
        <v>7.5</v>
      </c>
      <c r="Q31951">
        <v>2023</v>
      </c>
    </row>
    <row r="31952" spans="1:17" x14ac:dyDescent="0.25">
      <c r="A31952">
        <v>81462</v>
      </c>
      <c r="B31952" s="1">
        <v>45048</v>
      </c>
      <c r="C31952" s="14">
        <v>0.29814814814814816</v>
      </c>
      <c r="D31952">
        <v>5</v>
      </c>
      <c r="E31952" t="s">
        <v>17</v>
      </c>
      <c r="F31952">
        <v>31</v>
      </c>
      <c r="G31952">
        <v>1</v>
      </c>
      <c r="H31952">
        <v>2.2000000000000002</v>
      </c>
      <c r="I31952" t="s">
        <v>18</v>
      </c>
      <c r="J31952" t="s">
        <v>19</v>
      </c>
      <c r="K31952" t="s">
        <v>120</v>
      </c>
      <c r="L31952" t="s">
        <v>29</v>
      </c>
      <c r="M31952" t="s">
        <v>115</v>
      </c>
      <c r="N31952" t="s">
        <v>59</v>
      </c>
      <c r="O31952">
        <v>7</v>
      </c>
      <c r="P31952">
        <v>2.2000000000000002</v>
      </c>
      <c r="Q31952">
        <v>2023</v>
      </c>
    </row>
    <row r="31953" spans="1:17" x14ac:dyDescent="0.25">
      <c r="A31953">
        <v>32008</v>
      </c>
      <c r="B31953" s="1">
        <v>44983</v>
      </c>
      <c r="C31953" s="14">
        <v>0.31406249999999997</v>
      </c>
      <c r="D31953">
        <v>5</v>
      </c>
      <c r="E31953" t="s">
        <v>17</v>
      </c>
      <c r="F31953">
        <v>49</v>
      </c>
      <c r="G31953">
        <v>1</v>
      </c>
      <c r="H31953">
        <v>3</v>
      </c>
      <c r="I31953" t="s">
        <v>23</v>
      </c>
      <c r="J31953" t="s">
        <v>35</v>
      </c>
      <c r="K31953" t="s">
        <v>133</v>
      </c>
      <c r="L31953" t="s">
        <v>25</v>
      </c>
      <c r="M31953" t="s">
        <v>112</v>
      </c>
      <c r="N31953" t="s">
        <v>22</v>
      </c>
      <c r="O31953">
        <v>7</v>
      </c>
      <c r="P31953">
        <v>3</v>
      </c>
      <c r="Q31953">
        <v>2023</v>
      </c>
    </row>
    <row r="31954" spans="1:17" x14ac:dyDescent="0.25">
      <c r="A31954">
        <v>32009</v>
      </c>
      <c r="B31954" s="1">
        <v>44983</v>
      </c>
      <c r="C31954" s="14">
        <v>0.315</v>
      </c>
      <c r="D31954">
        <v>5</v>
      </c>
      <c r="E31954" t="s">
        <v>17</v>
      </c>
      <c r="F31954">
        <v>58</v>
      </c>
      <c r="G31954">
        <v>3</v>
      </c>
      <c r="H31954">
        <v>3.5</v>
      </c>
      <c r="I31954" t="s">
        <v>26</v>
      </c>
      <c r="J31954" t="s">
        <v>27</v>
      </c>
      <c r="K31954" t="s">
        <v>122</v>
      </c>
      <c r="L31954" t="s">
        <v>20</v>
      </c>
      <c r="M31954" t="s">
        <v>112</v>
      </c>
      <c r="N31954" t="s">
        <v>22</v>
      </c>
      <c r="O31954">
        <v>7</v>
      </c>
      <c r="P31954">
        <v>10.5</v>
      </c>
      <c r="Q31954">
        <v>2023</v>
      </c>
    </row>
    <row r="31955" spans="1:17" x14ac:dyDescent="0.25">
      <c r="A31955">
        <v>81461</v>
      </c>
      <c r="B31955" s="1">
        <v>45048</v>
      </c>
      <c r="C31955" s="14">
        <v>0.29707175925925927</v>
      </c>
      <c r="D31955">
        <v>5</v>
      </c>
      <c r="E31955" t="s">
        <v>17</v>
      </c>
      <c r="F31955">
        <v>37</v>
      </c>
      <c r="G31955">
        <v>2</v>
      </c>
      <c r="H31955">
        <v>3</v>
      </c>
      <c r="I31955" t="s">
        <v>18</v>
      </c>
      <c r="J31955" t="s">
        <v>34</v>
      </c>
      <c r="K31955" t="s">
        <v>52</v>
      </c>
      <c r="L31955" t="s">
        <v>33</v>
      </c>
      <c r="M31955" t="s">
        <v>115</v>
      </c>
      <c r="N31955" t="s">
        <v>59</v>
      </c>
      <c r="O31955">
        <v>7</v>
      </c>
      <c r="P31955">
        <v>6</v>
      </c>
      <c r="Q31955">
        <v>2023</v>
      </c>
    </row>
    <row r="31956" spans="1:17" x14ac:dyDescent="0.25">
      <c r="A31956">
        <v>81355</v>
      </c>
      <c r="B31956" s="1">
        <v>45047</v>
      </c>
      <c r="C31956" s="14">
        <v>0.76894675925925926</v>
      </c>
      <c r="D31956">
        <v>5</v>
      </c>
      <c r="E31956" t="s">
        <v>17</v>
      </c>
      <c r="F31956">
        <v>52</v>
      </c>
      <c r="G31956">
        <v>2</v>
      </c>
      <c r="H31956">
        <v>2.5</v>
      </c>
      <c r="I31956" t="s">
        <v>23</v>
      </c>
      <c r="J31956" t="s">
        <v>24</v>
      </c>
      <c r="K31956" t="s">
        <v>135</v>
      </c>
      <c r="L31956" t="s">
        <v>20</v>
      </c>
      <c r="M31956" t="s">
        <v>115</v>
      </c>
      <c r="N31956" t="s">
        <v>58</v>
      </c>
      <c r="O31956">
        <v>18</v>
      </c>
      <c r="P31956">
        <v>5</v>
      </c>
      <c r="Q31956">
        <v>2023</v>
      </c>
    </row>
    <row r="31957" spans="1:17" x14ac:dyDescent="0.25">
      <c r="A31957">
        <v>32012</v>
      </c>
      <c r="B31957" s="1">
        <v>44983</v>
      </c>
      <c r="C31957" s="14">
        <v>0.31813657407407409</v>
      </c>
      <c r="D31957">
        <v>5</v>
      </c>
      <c r="E31957" t="s">
        <v>17</v>
      </c>
      <c r="F31957">
        <v>23</v>
      </c>
      <c r="G31957">
        <v>1</v>
      </c>
      <c r="H31957">
        <v>2.5</v>
      </c>
      <c r="I31957" t="s">
        <v>18</v>
      </c>
      <c r="J31957" t="s">
        <v>28</v>
      </c>
      <c r="K31957" t="s">
        <v>123</v>
      </c>
      <c r="L31957" t="s">
        <v>20</v>
      </c>
      <c r="M31957" t="s">
        <v>112</v>
      </c>
      <c r="N31957" t="s">
        <v>22</v>
      </c>
      <c r="O31957">
        <v>7</v>
      </c>
      <c r="P31957">
        <v>2.5</v>
      </c>
      <c r="Q31957">
        <v>2023</v>
      </c>
    </row>
    <row r="31958" spans="1:17" x14ac:dyDescent="0.25">
      <c r="A31958">
        <v>81354</v>
      </c>
      <c r="B31958" s="1">
        <v>45047</v>
      </c>
      <c r="C31958" s="14">
        <v>0.76884259259259258</v>
      </c>
      <c r="D31958">
        <v>5</v>
      </c>
      <c r="E31958" t="s">
        <v>17</v>
      </c>
      <c r="F31958">
        <v>54</v>
      </c>
      <c r="G31958">
        <v>2</v>
      </c>
      <c r="H31958">
        <v>2.5</v>
      </c>
      <c r="I31958" t="s">
        <v>23</v>
      </c>
      <c r="J31958" t="s">
        <v>24</v>
      </c>
      <c r="K31958" t="s">
        <v>132</v>
      </c>
      <c r="L31958" t="s">
        <v>20</v>
      </c>
      <c r="M31958" t="s">
        <v>115</v>
      </c>
      <c r="N31958" t="s">
        <v>58</v>
      </c>
      <c r="O31958">
        <v>18</v>
      </c>
      <c r="P31958">
        <v>5</v>
      </c>
      <c r="Q31958">
        <v>2023</v>
      </c>
    </row>
    <row r="31959" spans="1:17" x14ac:dyDescent="0.25">
      <c r="A31959">
        <v>81351</v>
      </c>
      <c r="B31959" s="1">
        <v>45047</v>
      </c>
      <c r="C31959" s="14">
        <v>0.76761574074074079</v>
      </c>
      <c r="D31959">
        <v>5</v>
      </c>
      <c r="E31959" t="s">
        <v>17</v>
      </c>
      <c r="F31959">
        <v>32</v>
      </c>
      <c r="G31959">
        <v>2</v>
      </c>
      <c r="H31959">
        <v>3</v>
      </c>
      <c r="I31959" t="s">
        <v>18</v>
      </c>
      <c r="J31959" t="s">
        <v>19</v>
      </c>
      <c r="K31959" t="s">
        <v>120</v>
      </c>
      <c r="L31959" t="s">
        <v>20</v>
      </c>
      <c r="M31959" t="s">
        <v>115</v>
      </c>
      <c r="N31959" t="s">
        <v>58</v>
      </c>
      <c r="O31959">
        <v>18</v>
      </c>
      <c r="P31959">
        <v>6</v>
      </c>
      <c r="Q31959">
        <v>2023</v>
      </c>
    </row>
    <row r="31960" spans="1:17" x14ac:dyDescent="0.25">
      <c r="A31960">
        <v>81349</v>
      </c>
      <c r="B31960" s="1">
        <v>45047</v>
      </c>
      <c r="C31960" s="14">
        <v>0.76693287037037028</v>
      </c>
      <c r="D31960">
        <v>5</v>
      </c>
      <c r="E31960" t="s">
        <v>17</v>
      </c>
      <c r="F31960">
        <v>77</v>
      </c>
      <c r="G31960">
        <v>1</v>
      </c>
      <c r="H31960">
        <v>3</v>
      </c>
      <c r="I31960" t="s">
        <v>30</v>
      </c>
      <c r="J31960" t="s">
        <v>31</v>
      </c>
      <c r="K31960" t="s">
        <v>32</v>
      </c>
      <c r="L31960" t="s">
        <v>33</v>
      </c>
      <c r="M31960" t="s">
        <v>115</v>
      </c>
      <c r="N31960" t="s">
        <v>58</v>
      </c>
      <c r="O31960">
        <v>18</v>
      </c>
      <c r="P31960">
        <v>3</v>
      </c>
      <c r="Q31960">
        <v>2023</v>
      </c>
    </row>
    <row r="31961" spans="1:17" x14ac:dyDescent="0.25">
      <c r="A31961">
        <v>81348</v>
      </c>
      <c r="B31961" s="1">
        <v>45047</v>
      </c>
      <c r="C31961" s="14">
        <v>0.76693287037037028</v>
      </c>
      <c r="D31961">
        <v>5</v>
      </c>
      <c r="E31961" t="s">
        <v>17</v>
      </c>
      <c r="F31961">
        <v>22</v>
      </c>
      <c r="G31961">
        <v>1</v>
      </c>
      <c r="H31961">
        <v>2</v>
      </c>
      <c r="I31961" t="s">
        <v>18</v>
      </c>
      <c r="J31961" t="s">
        <v>28</v>
      </c>
      <c r="K31961" t="s">
        <v>123</v>
      </c>
      <c r="L31961" t="s">
        <v>29</v>
      </c>
      <c r="M31961" t="s">
        <v>115</v>
      </c>
      <c r="N31961" t="s">
        <v>58</v>
      </c>
      <c r="O31961">
        <v>18</v>
      </c>
      <c r="P31961">
        <v>2</v>
      </c>
      <c r="Q31961">
        <v>2023</v>
      </c>
    </row>
    <row r="31962" spans="1:17" x14ac:dyDescent="0.25">
      <c r="A31962">
        <v>81347</v>
      </c>
      <c r="B31962" s="1">
        <v>45047</v>
      </c>
      <c r="C31962" s="14">
        <v>0.76636574074074071</v>
      </c>
      <c r="D31962">
        <v>5</v>
      </c>
      <c r="E31962" t="s">
        <v>17</v>
      </c>
      <c r="F31962">
        <v>53</v>
      </c>
      <c r="G31962">
        <v>2</v>
      </c>
      <c r="H31962">
        <v>3</v>
      </c>
      <c r="I31962" t="s">
        <v>23</v>
      </c>
      <c r="J31962" t="s">
        <v>24</v>
      </c>
      <c r="K31962" t="s">
        <v>135</v>
      </c>
      <c r="L31962" t="s">
        <v>25</v>
      </c>
      <c r="M31962" t="s">
        <v>115</v>
      </c>
      <c r="N31962" t="s">
        <v>58</v>
      </c>
      <c r="O31962">
        <v>18</v>
      </c>
      <c r="P31962">
        <v>6</v>
      </c>
      <c r="Q31962">
        <v>2023</v>
      </c>
    </row>
    <row r="31963" spans="1:17" x14ac:dyDescent="0.25">
      <c r="A31963">
        <v>81346</v>
      </c>
      <c r="B31963" s="1">
        <v>45047</v>
      </c>
      <c r="C31963" s="14">
        <v>0.76583333333333325</v>
      </c>
      <c r="D31963">
        <v>5</v>
      </c>
      <c r="E31963" t="s">
        <v>17</v>
      </c>
      <c r="F31963">
        <v>37</v>
      </c>
      <c r="G31963">
        <v>2</v>
      </c>
      <c r="H31963">
        <v>3</v>
      </c>
      <c r="I31963" t="s">
        <v>18</v>
      </c>
      <c r="J31963" t="s">
        <v>34</v>
      </c>
      <c r="K31963" t="s">
        <v>52</v>
      </c>
      <c r="L31963" t="s">
        <v>33</v>
      </c>
      <c r="M31963" t="s">
        <v>115</v>
      </c>
      <c r="N31963" t="s">
        <v>58</v>
      </c>
      <c r="O31963">
        <v>18</v>
      </c>
      <c r="P31963">
        <v>6</v>
      </c>
      <c r="Q31963">
        <v>2023</v>
      </c>
    </row>
    <row r="31964" spans="1:17" x14ac:dyDescent="0.25">
      <c r="A31964">
        <v>32019</v>
      </c>
      <c r="B31964" s="1">
        <v>44983</v>
      </c>
      <c r="C31964" s="14">
        <v>0.32050925925925927</v>
      </c>
      <c r="D31964">
        <v>5</v>
      </c>
      <c r="E31964" t="s">
        <v>17</v>
      </c>
      <c r="F31964">
        <v>38</v>
      </c>
      <c r="G31964">
        <v>2</v>
      </c>
      <c r="H31964">
        <v>3.75</v>
      </c>
      <c r="I31964" t="s">
        <v>18</v>
      </c>
      <c r="J31964" t="s">
        <v>34</v>
      </c>
      <c r="K31964" t="s">
        <v>47</v>
      </c>
      <c r="L31964" t="s">
        <v>33</v>
      </c>
      <c r="M31964" t="s">
        <v>112</v>
      </c>
      <c r="N31964" t="s">
        <v>22</v>
      </c>
      <c r="O31964">
        <v>7</v>
      </c>
      <c r="P31964">
        <v>7.5</v>
      </c>
      <c r="Q31964">
        <v>2023</v>
      </c>
    </row>
    <row r="31965" spans="1:17" x14ac:dyDescent="0.25">
      <c r="A31965">
        <v>32020</v>
      </c>
      <c r="B31965" s="1">
        <v>44983</v>
      </c>
      <c r="C31965" s="14">
        <v>0.32050925925925927</v>
      </c>
      <c r="D31965">
        <v>5</v>
      </c>
      <c r="E31965" t="s">
        <v>17</v>
      </c>
      <c r="F31965">
        <v>63</v>
      </c>
      <c r="G31965">
        <v>2</v>
      </c>
      <c r="H31965">
        <v>0.8</v>
      </c>
      <c r="I31965" t="s">
        <v>64</v>
      </c>
      <c r="J31965" t="s">
        <v>65</v>
      </c>
      <c r="K31965" t="s">
        <v>70</v>
      </c>
      <c r="L31965" t="s">
        <v>33</v>
      </c>
      <c r="M31965" t="s">
        <v>112</v>
      </c>
      <c r="N31965" t="s">
        <v>22</v>
      </c>
      <c r="O31965">
        <v>7</v>
      </c>
      <c r="P31965">
        <v>1.6</v>
      </c>
      <c r="Q31965">
        <v>2023</v>
      </c>
    </row>
    <row r="31966" spans="1:17" x14ac:dyDescent="0.25">
      <c r="A31966">
        <v>32021</v>
      </c>
      <c r="B31966" s="1">
        <v>44983</v>
      </c>
      <c r="C31966" s="14">
        <v>0.32174768518518521</v>
      </c>
      <c r="D31966">
        <v>5</v>
      </c>
      <c r="E31966" t="s">
        <v>17</v>
      </c>
      <c r="F31966">
        <v>46</v>
      </c>
      <c r="G31966">
        <v>2</v>
      </c>
      <c r="H31966">
        <v>2.5</v>
      </c>
      <c r="I31966" t="s">
        <v>23</v>
      </c>
      <c r="J31966" t="s">
        <v>37</v>
      </c>
      <c r="K31966" t="s">
        <v>127</v>
      </c>
      <c r="L31966" t="s">
        <v>20</v>
      </c>
      <c r="M31966" t="s">
        <v>112</v>
      </c>
      <c r="N31966" t="s">
        <v>22</v>
      </c>
      <c r="O31966">
        <v>7</v>
      </c>
      <c r="P31966">
        <v>5</v>
      </c>
      <c r="Q31966">
        <v>2023</v>
      </c>
    </row>
    <row r="31967" spans="1:17" x14ac:dyDescent="0.25">
      <c r="A31967">
        <v>32022</v>
      </c>
      <c r="B31967" s="1">
        <v>44983</v>
      </c>
      <c r="C31967" s="14">
        <v>0.32174768518518521</v>
      </c>
      <c r="D31967">
        <v>5</v>
      </c>
      <c r="E31967" t="s">
        <v>17</v>
      </c>
      <c r="F31967">
        <v>71</v>
      </c>
      <c r="G31967">
        <v>1</v>
      </c>
      <c r="H31967">
        <v>3.75</v>
      </c>
      <c r="I31967" t="s">
        <v>30</v>
      </c>
      <c r="J31967" t="s">
        <v>45</v>
      </c>
      <c r="K31967" t="s">
        <v>46</v>
      </c>
      <c r="L31967" t="s">
        <v>33</v>
      </c>
      <c r="M31967" t="s">
        <v>112</v>
      </c>
      <c r="N31967" t="s">
        <v>22</v>
      </c>
      <c r="O31967">
        <v>7</v>
      </c>
      <c r="P31967">
        <v>3.75</v>
      </c>
      <c r="Q31967">
        <v>2023</v>
      </c>
    </row>
    <row r="31968" spans="1:17" x14ac:dyDescent="0.25">
      <c r="A31968">
        <v>81340</v>
      </c>
      <c r="B31968" s="1">
        <v>45047</v>
      </c>
      <c r="C31968" s="14">
        <v>0.7637152777777777</v>
      </c>
      <c r="D31968">
        <v>5</v>
      </c>
      <c r="E31968" t="s">
        <v>17</v>
      </c>
      <c r="F31968">
        <v>76</v>
      </c>
      <c r="G31968">
        <v>1</v>
      </c>
      <c r="H31968">
        <v>3.5</v>
      </c>
      <c r="I31968" t="s">
        <v>30</v>
      </c>
      <c r="J31968" t="s">
        <v>41</v>
      </c>
      <c r="K31968" t="s">
        <v>44</v>
      </c>
      <c r="L31968" t="s">
        <v>33</v>
      </c>
      <c r="M31968" t="s">
        <v>115</v>
      </c>
      <c r="N31968" t="s">
        <v>58</v>
      </c>
      <c r="O31968">
        <v>18</v>
      </c>
      <c r="P31968">
        <v>3.5</v>
      </c>
      <c r="Q31968">
        <v>2023</v>
      </c>
    </row>
    <row r="31969" spans="1:17" x14ac:dyDescent="0.25">
      <c r="A31969">
        <v>81339</v>
      </c>
      <c r="B31969" s="1">
        <v>45047</v>
      </c>
      <c r="C31969" s="14">
        <v>0.7637152777777777</v>
      </c>
      <c r="D31969">
        <v>5</v>
      </c>
      <c r="E31969" t="s">
        <v>17</v>
      </c>
      <c r="F31969">
        <v>52</v>
      </c>
      <c r="G31969">
        <v>1</v>
      </c>
      <c r="H31969">
        <v>2.5</v>
      </c>
      <c r="I31969" t="s">
        <v>23</v>
      </c>
      <c r="J31969" t="s">
        <v>24</v>
      </c>
      <c r="K31969" t="s">
        <v>135</v>
      </c>
      <c r="L31969" t="s">
        <v>20</v>
      </c>
      <c r="M31969" t="s">
        <v>115</v>
      </c>
      <c r="N31969" t="s">
        <v>58</v>
      </c>
      <c r="O31969">
        <v>18</v>
      </c>
      <c r="P31969">
        <v>2.5</v>
      </c>
      <c r="Q31969">
        <v>2023</v>
      </c>
    </row>
    <row r="31970" spans="1:17" x14ac:dyDescent="0.25">
      <c r="A31970">
        <v>81335</v>
      </c>
      <c r="B31970" s="1">
        <v>45047</v>
      </c>
      <c r="C31970" s="14">
        <v>0.76105324074074077</v>
      </c>
      <c r="D31970">
        <v>5</v>
      </c>
      <c r="E31970" t="s">
        <v>17</v>
      </c>
      <c r="F31970">
        <v>27</v>
      </c>
      <c r="G31970">
        <v>1</v>
      </c>
      <c r="H31970">
        <v>3.5</v>
      </c>
      <c r="I31970" t="s">
        <v>18</v>
      </c>
      <c r="J31970" t="s">
        <v>48</v>
      </c>
      <c r="K31970" t="s">
        <v>131</v>
      </c>
      <c r="L31970" t="s">
        <v>25</v>
      </c>
      <c r="M31970" t="s">
        <v>115</v>
      </c>
      <c r="N31970" t="s">
        <v>58</v>
      </c>
      <c r="O31970">
        <v>18</v>
      </c>
      <c r="P31970">
        <v>3.5</v>
      </c>
      <c r="Q31970">
        <v>2023</v>
      </c>
    </row>
    <row r="31971" spans="1:17" x14ac:dyDescent="0.25">
      <c r="A31971">
        <v>81334</v>
      </c>
      <c r="B31971" s="1">
        <v>45047</v>
      </c>
      <c r="C31971" s="14">
        <v>0.76047453703703705</v>
      </c>
      <c r="D31971">
        <v>5</v>
      </c>
      <c r="E31971" t="s">
        <v>17</v>
      </c>
      <c r="F31971">
        <v>33</v>
      </c>
      <c r="G31971">
        <v>2</v>
      </c>
      <c r="H31971">
        <v>3.5</v>
      </c>
      <c r="I31971" t="s">
        <v>18</v>
      </c>
      <c r="J31971" t="s">
        <v>19</v>
      </c>
      <c r="K31971" t="s">
        <v>120</v>
      </c>
      <c r="L31971" t="s">
        <v>25</v>
      </c>
      <c r="M31971" t="s">
        <v>115</v>
      </c>
      <c r="N31971" t="s">
        <v>58</v>
      </c>
      <c r="O31971">
        <v>18</v>
      </c>
      <c r="P31971">
        <v>7</v>
      </c>
      <c r="Q31971">
        <v>2023</v>
      </c>
    </row>
    <row r="31972" spans="1:17" x14ac:dyDescent="0.25">
      <c r="A31972">
        <v>81330</v>
      </c>
      <c r="B31972" s="1">
        <v>45047</v>
      </c>
      <c r="C31972" s="14">
        <v>0.7593981481481481</v>
      </c>
      <c r="D31972">
        <v>5</v>
      </c>
      <c r="E31972" t="s">
        <v>17</v>
      </c>
      <c r="F31972">
        <v>23</v>
      </c>
      <c r="G31972">
        <v>2</v>
      </c>
      <c r="H31972">
        <v>2.5</v>
      </c>
      <c r="I31972" t="s">
        <v>18</v>
      </c>
      <c r="J31972" t="s">
        <v>28</v>
      </c>
      <c r="K31972" t="s">
        <v>123</v>
      </c>
      <c r="L31972" t="s">
        <v>20</v>
      </c>
      <c r="M31972" t="s">
        <v>115</v>
      </c>
      <c r="N31972" t="s">
        <v>58</v>
      </c>
      <c r="O31972">
        <v>18</v>
      </c>
      <c r="P31972">
        <v>5</v>
      </c>
      <c r="Q31972">
        <v>2023</v>
      </c>
    </row>
    <row r="31973" spans="1:17" x14ac:dyDescent="0.25">
      <c r="A31973">
        <v>81322</v>
      </c>
      <c r="B31973" s="1">
        <v>45047</v>
      </c>
      <c r="C31973" s="14">
        <v>0.75611111111111118</v>
      </c>
      <c r="D31973">
        <v>5</v>
      </c>
      <c r="E31973" t="s">
        <v>17</v>
      </c>
      <c r="F31973">
        <v>54</v>
      </c>
      <c r="G31973">
        <v>1</v>
      </c>
      <c r="H31973">
        <v>2.5</v>
      </c>
      <c r="I31973" t="s">
        <v>23</v>
      </c>
      <c r="J31973" t="s">
        <v>24</v>
      </c>
      <c r="K31973" t="s">
        <v>132</v>
      </c>
      <c r="L31973" t="s">
        <v>20</v>
      </c>
      <c r="M31973" t="s">
        <v>115</v>
      </c>
      <c r="N31973" t="s">
        <v>58</v>
      </c>
      <c r="O31973">
        <v>18</v>
      </c>
      <c r="P31973">
        <v>2.5</v>
      </c>
      <c r="Q31973">
        <v>2023</v>
      </c>
    </row>
    <row r="31974" spans="1:17" x14ac:dyDescent="0.25">
      <c r="A31974">
        <v>32029</v>
      </c>
      <c r="B31974" s="1">
        <v>44983</v>
      </c>
      <c r="C31974" s="14">
        <v>0.32900462962962962</v>
      </c>
      <c r="D31974">
        <v>5</v>
      </c>
      <c r="E31974" t="s">
        <v>17</v>
      </c>
      <c r="F31974">
        <v>22</v>
      </c>
      <c r="G31974">
        <v>3</v>
      </c>
      <c r="H31974">
        <v>2</v>
      </c>
      <c r="I31974" t="s">
        <v>18</v>
      </c>
      <c r="J31974" t="s">
        <v>28</v>
      </c>
      <c r="K31974" t="s">
        <v>123</v>
      </c>
      <c r="L31974" t="s">
        <v>29</v>
      </c>
      <c r="M31974" t="s">
        <v>112</v>
      </c>
      <c r="N31974" t="s">
        <v>22</v>
      </c>
      <c r="O31974">
        <v>7</v>
      </c>
      <c r="P31974">
        <v>6</v>
      </c>
      <c r="Q31974">
        <v>2023</v>
      </c>
    </row>
    <row r="31975" spans="1:17" x14ac:dyDescent="0.25">
      <c r="A31975">
        <v>32030</v>
      </c>
      <c r="B31975" s="1">
        <v>44983</v>
      </c>
      <c r="C31975" s="14">
        <v>0.32900462962962962</v>
      </c>
      <c r="D31975">
        <v>5</v>
      </c>
      <c r="E31975" t="s">
        <v>17</v>
      </c>
      <c r="F31975">
        <v>76</v>
      </c>
      <c r="G31975">
        <v>1</v>
      </c>
      <c r="H31975">
        <v>3.5</v>
      </c>
      <c r="I31975" t="s">
        <v>30</v>
      </c>
      <c r="J31975" t="s">
        <v>41</v>
      </c>
      <c r="K31975" t="s">
        <v>44</v>
      </c>
      <c r="L31975" t="s">
        <v>33</v>
      </c>
      <c r="M31975" t="s">
        <v>112</v>
      </c>
      <c r="N31975" t="s">
        <v>22</v>
      </c>
      <c r="O31975">
        <v>7</v>
      </c>
      <c r="P31975">
        <v>3.5</v>
      </c>
      <c r="Q31975">
        <v>2023</v>
      </c>
    </row>
    <row r="31976" spans="1:17" x14ac:dyDescent="0.25">
      <c r="A31976">
        <v>81311</v>
      </c>
      <c r="B31976" s="1">
        <v>45047</v>
      </c>
      <c r="C31976" s="14">
        <v>0.75163194444444448</v>
      </c>
      <c r="D31976">
        <v>5</v>
      </c>
      <c r="E31976" t="s">
        <v>17</v>
      </c>
      <c r="F31976">
        <v>49</v>
      </c>
      <c r="G31976">
        <v>2</v>
      </c>
      <c r="H31976">
        <v>3</v>
      </c>
      <c r="I31976" t="s">
        <v>23</v>
      </c>
      <c r="J31976" t="s">
        <v>35</v>
      </c>
      <c r="K31976" t="s">
        <v>133</v>
      </c>
      <c r="L31976" t="s">
        <v>25</v>
      </c>
      <c r="M31976" t="s">
        <v>115</v>
      </c>
      <c r="N31976" t="s">
        <v>58</v>
      </c>
      <c r="O31976">
        <v>18</v>
      </c>
      <c r="P31976">
        <v>6</v>
      </c>
      <c r="Q31976">
        <v>2023</v>
      </c>
    </row>
    <row r="31977" spans="1:17" x14ac:dyDescent="0.25">
      <c r="A31977">
        <v>81305</v>
      </c>
      <c r="B31977" s="1">
        <v>45047</v>
      </c>
      <c r="C31977" s="14">
        <v>0.74914351851851846</v>
      </c>
      <c r="D31977">
        <v>5</v>
      </c>
      <c r="E31977" t="s">
        <v>17</v>
      </c>
      <c r="F31977">
        <v>23</v>
      </c>
      <c r="G31977">
        <v>2</v>
      </c>
      <c r="H31977">
        <v>2.5</v>
      </c>
      <c r="I31977" t="s">
        <v>18</v>
      </c>
      <c r="J31977" t="s">
        <v>28</v>
      </c>
      <c r="K31977" t="s">
        <v>123</v>
      </c>
      <c r="L31977" t="s">
        <v>20</v>
      </c>
      <c r="M31977" t="s">
        <v>115</v>
      </c>
      <c r="N31977" t="s">
        <v>58</v>
      </c>
      <c r="O31977">
        <v>17</v>
      </c>
      <c r="P31977">
        <v>5</v>
      </c>
      <c r="Q31977">
        <v>2023</v>
      </c>
    </row>
    <row r="31978" spans="1:17" x14ac:dyDescent="0.25">
      <c r="A31978">
        <v>81303</v>
      </c>
      <c r="B31978" s="1">
        <v>45047</v>
      </c>
      <c r="C31978" s="14">
        <v>0.74862268518518515</v>
      </c>
      <c r="D31978">
        <v>5</v>
      </c>
      <c r="E31978" t="s">
        <v>17</v>
      </c>
      <c r="F31978">
        <v>39</v>
      </c>
      <c r="G31978">
        <v>1</v>
      </c>
      <c r="H31978">
        <v>4.25</v>
      </c>
      <c r="I31978" t="s">
        <v>18</v>
      </c>
      <c r="J31978" t="s">
        <v>34</v>
      </c>
      <c r="K31978" t="s">
        <v>125</v>
      </c>
      <c r="L31978" t="s">
        <v>20</v>
      </c>
      <c r="M31978" t="s">
        <v>115</v>
      </c>
      <c r="N31978" t="s">
        <v>58</v>
      </c>
      <c r="O31978">
        <v>17</v>
      </c>
      <c r="P31978">
        <v>4.25</v>
      </c>
      <c r="Q31978">
        <v>2023</v>
      </c>
    </row>
    <row r="31979" spans="1:17" x14ac:dyDescent="0.25">
      <c r="A31979">
        <v>32034</v>
      </c>
      <c r="B31979" s="1">
        <v>44983</v>
      </c>
      <c r="C31979" s="14">
        <v>0.33047453703703705</v>
      </c>
      <c r="D31979">
        <v>5</v>
      </c>
      <c r="E31979" t="s">
        <v>17</v>
      </c>
      <c r="F31979">
        <v>26</v>
      </c>
      <c r="G31979">
        <v>1</v>
      </c>
      <c r="H31979">
        <v>3</v>
      </c>
      <c r="I31979" t="s">
        <v>18</v>
      </c>
      <c r="J31979" t="s">
        <v>48</v>
      </c>
      <c r="K31979" t="s">
        <v>131</v>
      </c>
      <c r="L31979" t="s">
        <v>20</v>
      </c>
      <c r="M31979" t="s">
        <v>112</v>
      </c>
      <c r="N31979" t="s">
        <v>22</v>
      </c>
      <c r="O31979">
        <v>7</v>
      </c>
      <c r="P31979">
        <v>3</v>
      </c>
      <c r="Q31979">
        <v>2023</v>
      </c>
    </row>
    <row r="31980" spans="1:17" x14ac:dyDescent="0.25">
      <c r="A31980">
        <v>32035</v>
      </c>
      <c r="B31980" s="1">
        <v>44983</v>
      </c>
      <c r="C31980" s="14">
        <v>0.33047453703703705</v>
      </c>
      <c r="D31980">
        <v>5</v>
      </c>
      <c r="E31980" t="s">
        <v>17</v>
      </c>
      <c r="F31980">
        <v>20</v>
      </c>
      <c r="G31980">
        <v>1</v>
      </c>
      <c r="H31980">
        <v>7.6</v>
      </c>
      <c r="I31980" t="s">
        <v>79</v>
      </c>
      <c r="J31980" t="s">
        <v>94</v>
      </c>
      <c r="K31980" t="s">
        <v>95</v>
      </c>
      <c r="L31980" t="s">
        <v>33</v>
      </c>
      <c r="M31980" t="s">
        <v>112</v>
      </c>
      <c r="N31980" t="s">
        <v>22</v>
      </c>
      <c r="O31980">
        <v>7</v>
      </c>
      <c r="P31980">
        <v>7.6</v>
      </c>
      <c r="Q31980">
        <v>2023</v>
      </c>
    </row>
    <row r="31981" spans="1:17" x14ac:dyDescent="0.25">
      <c r="A31981">
        <v>32036</v>
      </c>
      <c r="B31981" s="1">
        <v>44983</v>
      </c>
      <c r="C31981" s="14">
        <v>0.33133101851851854</v>
      </c>
      <c r="D31981">
        <v>5</v>
      </c>
      <c r="E31981" t="s">
        <v>17</v>
      </c>
      <c r="F31981">
        <v>43</v>
      </c>
      <c r="G31981">
        <v>1</v>
      </c>
      <c r="H31981">
        <v>3</v>
      </c>
      <c r="I31981" t="s">
        <v>23</v>
      </c>
      <c r="J31981" t="s">
        <v>40</v>
      </c>
      <c r="K31981" t="s">
        <v>128</v>
      </c>
      <c r="L31981" t="s">
        <v>25</v>
      </c>
      <c r="M31981" t="s">
        <v>112</v>
      </c>
      <c r="N31981" t="s">
        <v>22</v>
      </c>
      <c r="O31981">
        <v>7</v>
      </c>
      <c r="P31981">
        <v>3</v>
      </c>
      <c r="Q31981">
        <v>2023</v>
      </c>
    </row>
    <row r="31982" spans="1:17" x14ac:dyDescent="0.25">
      <c r="A31982">
        <v>81301</v>
      </c>
      <c r="B31982" s="1">
        <v>45047</v>
      </c>
      <c r="C31982" s="14">
        <v>0.7478935185185186</v>
      </c>
      <c r="D31982">
        <v>5</v>
      </c>
      <c r="E31982" t="s">
        <v>17</v>
      </c>
      <c r="F31982">
        <v>43</v>
      </c>
      <c r="G31982">
        <v>1</v>
      </c>
      <c r="H31982">
        <v>3</v>
      </c>
      <c r="I31982" t="s">
        <v>23</v>
      </c>
      <c r="J31982" t="s">
        <v>40</v>
      </c>
      <c r="K31982" t="s">
        <v>128</v>
      </c>
      <c r="L31982" t="s">
        <v>25</v>
      </c>
      <c r="M31982" t="s">
        <v>115</v>
      </c>
      <c r="N31982" t="s">
        <v>58</v>
      </c>
      <c r="O31982">
        <v>17</v>
      </c>
      <c r="P31982">
        <v>3</v>
      </c>
      <c r="Q31982">
        <v>2023</v>
      </c>
    </row>
    <row r="31983" spans="1:17" x14ac:dyDescent="0.25">
      <c r="A31983">
        <v>32038</v>
      </c>
      <c r="B31983" s="1">
        <v>44983</v>
      </c>
      <c r="C31983" s="14">
        <v>0.33342592592592596</v>
      </c>
      <c r="D31983">
        <v>5</v>
      </c>
      <c r="E31983" t="s">
        <v>17</v>
      </c>
      <c r="F31983">
        <v>23</v>
      </c>
      <c r="G31983">
        <v>2</v>
      </c>
      <c r="H31983">
        <v>2.5</v>
      </c>
      <c r="I31983" t="s">
        <v>18</v>
      </c>
      <c r="J31983" t="s">
        <v>28</v>
      </c>
      <c r="K31983" t="s">
        <v>123</v>
      </c>
      <c r="L31983" t="s">
        <v>20</v>
      </c>
      <c r="M31983" t="s">
        <v>112</v>
      </c>
      <c r="N31983" t="s">
        <v>22</v>
      </c>
      <c r="O31983">
        <v>8</v>
      </c>
      <c r="P31983">
        <v>5</v>
      </c>
      <c r="Q31983">
        <v>2023</v>
      </c>
    </row>
    <row r="31984" spans="1:17" x14ac:dyDescent="0.25">
      <c r="A31984">
        <v>81300</v>
      </c>
      <c r="B31984" s="1">
        <v>45047</v>
      </c>
      <c r="C31984" s="14">
        <v>0.74782407407407403</v>
      </c>
      <c r="D31984">
        <v>5</v>
      </c>
      <c r="E31984" t="s">
        <v>17</v>
      </c>
      <c r="F31984">
        <v>54</v>
      </c>
      <c r="G31984">
        <v>2</v>
      </c>
      <c r="H31984">
        <v>2.5</v>
      </c>
      <c r="I31984" t="s">
        <v>23</v>
      </c>
      <c r="J31984" t="s">
        <v>24</v>
      </c>
      <c r="K31984" t="s">
        <v>132</v>
      </c>
      <c r="L31984" t="s">
        <v>20</v>
      </c>
      <c r="M31984" t="s">
        <v>115</v>
      </c>
      <c r="N31984" t="s">
        <v>58</v>
      </c>
      <c r="O31984">
        <v>17</v>
      </c>
      <c r="P31984">
        <v>5</v>
      </c>
      <c r="Q31984">
        <v>2023</v>
      </c>
    </row>
    <row r="31985" spans="1:17" x14ac:dyDescent="0.25">
      <c r="A31985">
        <v>81296</v>
      </c>
      <c r="B31985" s="1">
        <v>45047</v>
      </c>
      <c r="C31985" s="14">
        <v>0.74327546296296287</v>
      </c>
      <c r="D31985">
        <v>5</v>
      </c>
      <c r="E31985" t="s">
        <v>17</v>
      </c>
      <c r="F31985">
        <v>45</v>
      </c>
      <c r="G31985">
        <v>1</v>
      </c>
      <c r="H31985">
        <v>3</v>
      </c>
      <c r="I31985" t="s">
        <v>23</v>
      </c>
      <c r="J31985" t="s">
        <v>40</v>
      </c>
      <c r="K31985" t="s">
        <v>130</v>
      </c>
      <c r="L31985" t="s">
        <v>25</v>
      </c>
      <c r="M31985" t="s">
        <v>115</v>
      </c>
      <c r="N31985" t="s">
        <v>58</v>
      </c>
      <c r="O31985">
        <v>17</v>
      </c>
      <c r="P31985">
        <v>3</v>
      </c>
      <c r="Q31985">
        <v>2023</v>
      </c>
    </row>
    <row r="31986" spans="1:17" x14ac:dyDescent="0.25">
      <c r="A31986">
        <v>81291</v>
      </c>
      <c r="B31986" s="1">
        <v>45047</v>
      </c>
      <c r="C31986" s="14">
        <v>0.73953703703703699</v>
      </c>
      <c r="D31986">
        <v>5</v>
      </c>
      <c r="E31986" t="s">
        <v>17</v>
      </c>
      <c r="F31986">
        <v>26</v>
      </c>
      <c r="G31986">
        <v>2</v>
      </c>
      <c r="H31986">
        <v>3</v>
      </c>
      <c r="I31986" t="s">
        <v>18</v>
      </c>
      <c r="J31986" t="s">
        <v>48</v>
      </c>
      <c r="K31986" t="s">
        <v>131</v>
      </c>
      <c r="L31986" t="s">
        <v>20</v>
      </c>
      <c r="M31986" t="s">
        <v>115</v>
      </c>
      <c r="N31986" t="s">
        <v>58</v>
      </c>
      <c r="O31986">
        <v>17</v>
      </c>
      <c r="P31986">
        <v>6</v>
      </c>
      <c r="Q31986">
        <v>2023</v>
      </c>
    </row>
    <row r="31987" spans="1:17" x14ac:dyDescent="0.25">
      <c r="A31987">
        <v>81285</v>
      </c>
      <c r="B31987" s="1">
        <v>45047</v>
      </c>
      <c r="C31987" s="14">
        <v>0.73866898148148152</v>
      </c>
      <c r="D31987">
        <v>5</v>
      </c>
      <c r="E31987" t="s">
        <v>17</v>
      </c>
      <c r="F31987">
        <v>26</v>
      </c>
      <c r="G31987">
        <v>1</v>
      </c>
      <c r="H31987">
        <v>3</v>
      </c>
      <c r="I31987" t="s">
        <v>18</v>
      </c>
      <c r="J31987" t="s">
        <v>48</v>
      </c>
      <c r="K31987" t="s">
        <v>131</v>
      </c>
      <c r="L31987" t="s">
        <v>20</v>
      </c>
      <c r="M31987" t="s">
        <v>115</v>
      </c>
      <c r="N31987" t="s">
        <v>58</v>
      </c>
      <c r="O31987">
        <v>17</v>
      </c>
      <c r="P31987">
        <v>3</v>
      </c>
      <c r="Q31987">
        <v>2023</v>
      </c>
    </row>
    <row r="31988" spans="1:17" x14ac:dyDescent="0.25">
      <c r="A31988">
        <v>32043</v>
      </c>
      <c r="B31988" s="1">
        <v>44983</v>
      </c>
      <c r="C31988" s="14">
        <v>0.33879629629629626</v>
      </c>
      <c r="D31988">
        <v>5</v>
      </c>
      <c r="E31988" t="s">
        <v>17</v>
      </c>
      <c r="F31988">
        <v>58</v>
      </c>
      <c r="G31988">
        <v>3</v>
      </c>
      <c r="H31988">
        <v>3.5</v>
      </c>
      <c r="I31988" t="s">
        <v>26</v>
      </c>
      <c r="J31988" t="s">
        <v>27</v>
      </c>
      <c r="K31988" t="s">
        <v>122</v>
      </c>
      <c r="L31988" t="s">
        <v>20</v>
      </c>
      <c r="M31988" t="s">
        <v>112</v>
      </c>
      <c r="N31988" t="s">
        <v>22</v>
      </c>
      <c r="O31988">
        <v>8</v>
      </c>
      <c r="P31988">
        <v>10.5</v>
      </c>
      <c r="Q31988">
        <v>2023</v>
      </c>
    </row>
    <row r="31989" spans="1:17" x14ac:dyDescent="0.25">
      <c r="A31989">
        <v>32044</v>
      </c>
      <c r="B31989" s="1">
        <v>44983</v>
      </c>
      <c r="C31989" s="14">
        <v>0.33987268518518521</v>
      </c>
      <c r="D31989">
        <v>5</v>
      </c>
      <c r="E31989" t="s">
        <v>17</v>
      </c>
      <c r="F31989">
        <v>30</v>
      </c>
      <c r="G31989">
        <v>3</v>
      </c>
      <c r="H31989">
        <v>3</v>
      </c>
      <c r="I31989" t="s">
        <v>18</v>
      </c>
      <c r="J31989" t="s">
        <v>19</v>
      </c>
      <c r="K31989" t="s">
        <v>124</v>
      </c>
      <c r="L31989" t="s">
        <v>25</v>
      </c>
      <c r="M31989" t="s">
        <v>112</v>
      </c>
      <c r="N31989" t="s">
        <v>22</v>
      </c>
      <c r="O31989">
        <v>8</v>
      </c>
      <c r="P31989">
        <v>9</v>
      </c>
      <c r="Q31989">
        <v>2023</v>
      </c>
    </row>
    <row r="31990" spans="1:17" x14ac:dyDescent="0.25">
      <c r="A31990">
        <v>81266</v>
      </c>
      <c r="B31990" s="1">
        <v>45047</v>
      </c>
      <c r="C31990" s="14">
        <v>0.72990740740740734</v>
      </c>
      <c r="D31990">
        <v>5</v>
      </c>
      <c r="E31990" t="s">
        <v>17</v>
      </c>
      <c r="F31990">
        <v>76</v>
      </c>
      <c r="G31990">
        <v>1</v>
      </c>
      <c r="H31990">
        <v>3.5</v>
      </c>
      <c r="I31990" t="s">
        <v>30</v>
      </c>
      <c r="J31990" t="s">
        <v>41</v>
      </c>
      <c r="K31990" t="s">
        <v>44</v>
      </c>
      <c r="L31990" t="s">
        <v>33</v>
      </c>
      <c r="M31990" t="s">
        <v>115</v>
      </c>
      <c r="N31990" t="s">
        <v>58</v>
      </c>
      <c r="O31990">
        <v>17</v>
      </c>
      <c r="P31990">
        <v>3.5</v>
      </c>
      <c r="Q31990">
        <v>2023</v>
      </c>
    </row>
    <row r="31991" spans="1:17" x14ac:dyDescent="0.25">
      <c r="A31991">
        <v>32046</v>
      </c>
      <c r="B31991" s="1">
        <v>44983</v>
      </c>
      <c r="C31991" s="14">
        <v>0.34168981481481481</v>
      </c>
      <c r="D31991">
        <v>5</v>
      </c>
      <c r="E31991" t="s">
        <v>17</v>
      </c>
      <c r="F31991">
        <v>47</v>
      </c>
      <c r="G31991">
        <v>3</v>
      </c>
      <c r="H31991">
        <v>3</v>
      </c>
      <c r="I31991" t="s">
        <v>23</v>
      </c>
      <c r="J31991" t="s">
        <v>37</v>
      </c>
      <c r="K31991" t="s">
        <v>127</v>
      </c>
      <c r="L31991" t="s">
        <v>25</v>
      </c>
      <c r="M31991" t="s">
        <v>112</v>
      </c>
      <c r="N31991" t="s">
        <v>22</v>
      </c>
      <c r="O31991">
        <v>8</v>
      </c>
      <c r="P31991">
        <v>9</v>
      </c>
      <c r="Q31991">
        <v>2023</v>
      </c>
    </row>
    <row r="31992" spans="1:17" x14ac:dyDescent="0.25">
      <c r="A31992">
        <v>81265</v>
      </c>
      <c r="B31992" s="1">
        <v>45047</v>
      </c>
      <c r="C31992" s="14">
        <v>0.72990740740740734</v>
      </c>
      <c r="D31992">
        <v>5</v>
      </c>
      <c r="E31992" t="s">
        <v>17</v>
      </c>
      <c r="F31992">
        <v>29</v>
      </c>
      <c r="G31992">
        <v>1</v>
      </c>
      <c r="H31992">
        <v>2.5</v>
      </c>
      <c r="I31992" t="s">
        <v>18</v>
      </c>
      <c r="J31992" t="s">
        <v>19</v>
      </c>
      <c r="K31992" t="s">
        <v>124</v>
      </c>
      <c r="L31992" t="s">
        <v>20</v>
      </c>
      <c r="M31992" t="s">
        <v>115</v>
      </c>
      <c r="N31992" t="s">
        <v>58</v>
      </c>
      <c r="O31992">
        <v>17</v>
      </c>
      <c r="P31992">
        <v>2.5</v>
      </c>
      <c r="Q31992">
        <v>2023</v>
      </c>
    </row>
    <row r="31993" spans="1:17" x14ac:dyDescent="0.25">
      <c r="A31993">
        <v>81260</v>
      </c>
      <c r="B31993" s="1">
        <v>45047</v>
      </c>
      <c r="C31993" s="14">
        <v>0.7283912037037038</v>
      </c>
      <c r="D31993">
        <v>5</v>
      </c>
      <c r="E31993" t="s">
        <v>17</v>
      </c>
      <c r="F31993">
        <v>30</v>
      </c>
      <c r="G31993">
        <v>2</v>
      </c>
      <c r="H31993">
        <v>3</v>
      </c>
      <c r="I31993" t="s">
        <v>18</v>
      </c>
      <c r="J31993" t="s">
        <v>19</v>
      </c>
      <c r="K31993" t="s">
        <v>124</v>
      </c>
      <c r="L31993" t="s">
        <v>25</v>
      </c>
      <c r="M31993" t="s">
        <v>115</v>
      </c>
      <c r="N31993" t="s">
        <v>58</v>
      </c>
      <c r="O31993">
        <v>17</v>
      </c>
      <c r="P31993">
        <v>6</v>
      </c>
      <c r="Q31993">
        <v>2023</v>
      </c>
    </row>
    <row r="31994" spans="1:17" x14ac:dyDescent="0.25">
      <c r="A31994">
        <v>32049</v>
      </c>
      <c r="B31994" s="1">
        <v>44983</v>
      </c>
      <c r="C31994" s="14">
        <v>0.34394675925925927</v>
      </c>
      <c r="D31994">
        <v>5</v>
      </c>
      <c r="E31994" t="s">
        <v>17</v>
      </c>
      <c r="F31994">
        <v>40</v>
      </c>
      <c r="G31994">
        <v>3</v>
      </c>
      <c r="H31994">
        <v>3.75</v>
      </c>
      <c r="I31994" t="s">
        <v>18</v>
      </c>
      <c r="J31994" t="s">
        <v>34</v>
      </c>
      <c r="K31994" t="s">
        <v>43</v>
      </c>
      <c r="L31994" t="s">
        <v>33</v>
      </c>
      <c r="M31994" t="s">
        <v>112</v>
      </c>
      <c r="N31994" t="s">
        <v>22</v>
      </c>
      <c r="O31994">
        <v>8</v>
      </c>
      <c r="P31994">
        <v>11.25</v>
      </c>
      <c r="Q31994">
        <v>2023</v>
      </c>
    </row>
    <row r="31995" spans="1:17" x14ac:dyDescent="0.25">
      <c r="A31995">
        <v>32050</v>
      </c>
      <c r="B31995" s="1">
        <v>44983</v>
      </c>
      <c r="C31995" s="14">
        <v>0.34394675925925927</v>
      </c>
      <c r="D31995">
        <v>5</v>
      </c>
      <c r="E31995" t="s">
        <v>17</v>
      </c>
      <c r="F31995">
        <v>65</v>
      </c>
      <c r="G31995">
        <v>1</v>
      </c>
      <c r="H31995">
        <v>0.8</v>
      </c>
      <c r="I31995" t="s">
        <v>64</v>
      </c>
      <c r="J31995" t="s">
        <v>76</v>
      </c>
      <c r="K31995" t="s">
        <v>77</v>
      </c>
      <c r="L31995" t="s">
        <v>33</v>
      </c>
      <c r="M31995" t="s">
        <v>112</v>
      </c>
      <c r="N31995" t="s">
        <v>22</v>
      </c>
      <c r="O31995">
        <v>8</v>
      </c>
      <c r="P31995">
        <v>0.8</v>
      </c>
      <c r="Q31995">
        <v>2023</v>
      </c>
    </row>
    <row r="31996" spans="1:17" x14ac:dyDescent="0.25">
      <c r="A31996">
        <v>32051</v>
      </c>
      <c r="B31996" s="1">
        <v>44983</v>
      </c>
      <c r="C31996" s="14">
        <v>0.34547453703703707</v>
      </c>
      <c r="D31996">
        <v>5</v>
      </c>
      <c r="E31996" t="s">
        <v>17</v>
      </c>
      <c r="F31996">
        <v>25</v>
      </c>
      <c r="G31996">
        <v>2</v>
      </c>
      <c r="H31996">
        <v>2.2000000000000002</v>
      </c>
      <c r="I31996" t="s">
        <v>18</v>
      </c>
      <c r="J31996" t="s">
        <v>48</v>
      </c>
      <c r="K31996" t="s">
        <v>131</v>
      </c>
      <c r="L31996" t="s">
        <v>29</v>
      </c>
      <c r="M31996" t="s">
        <v>112</v>
      </c>
      <c r="N31996" t="s">
        <v>22</v>
      </c>
      <c r="O31996">
        <v>8</v>
      </c>
      <c r="P31996">
        <v>4.4000000000000004</v>
      </c>
      <c r="Q31996">
        <v>2023</v>
      </c>
    </row>
    <row r="31997" spans="1:17" x14ac:dyDescent="0.25">
      <c r="A31997">
        <v>81259</v>
      </c>
      <c r="B31997" s="1">
        <v>45047</v>
      </c>
      <c r="C31997" s="14">
        <v>0.72826388888888882</v>
      </c>
      <c r="D31997">
        <v>5</v>
      </c>
      <c r="E31997" t="s">
        <v>17</v>
      </c>
      <c r="F31997">
        <v>70</v>
      </c>
      <c r="G31997">
        <v>1</v>
      </c>
      <c r="H31997">
        <v>3.25</v>
      </c>
      <c r="I31997" t="s">
        <v>30</v>
      </c>
      <c r="J31997" t="s">
        <v>31</v>
      </c>
      <c r="K31997" t="s">
        <v>54</v>
      </c>
      <c r="L31997" t="s">
        <v>33</v>
      </c>
      <c r="M31997" t="s">
        <v>115</v>
      </c>
      <c r="N31997" t="s">
        <v>58</v>
      </c>
      <c r="O31997">
        <v>17</v>
      </c>
      <c r="P31997">
        <v>3.25</v>
      </c>
      <c r="Q31997">
        <v>2023</v>
      </c>
    </row>
    <row r="31998" spans="1:17" x14ac:dyDescent="0.25">
      <c r="A31998">
        <v>32053</v>
      </c>
      <c r="B31998" s="1">
        <v>44983</v>
      </c>
      <c r="C31998" s="14">
        <v>0.34612268518518513</v>
      </c>
      <c r="D31998">
        <v>5</v>
      </c>
      <c r="E31998" t="s">
        <v>17</v>
      </c>
      <c r="F31998">
        <v>60</v>
      </c>
      <c r="G31998">
        <v>1</v>
      </c>
      <c r="H31998">
        <v>3.75</v>
      </c>
      <c r="I31998" t="s">
        <v>26</v>
      </c>
      <c r="J31998" t="s">
        <v>27</v>
      </c>
      <c r="K31998" t="s">
        <v>129</v>
      </c>
      <c r="L31998" t="s">
        <v>20</v>
      </c>
      <c r="M31998" t="s">
        <v>112</v>
      </c>
      <c r="N31998" t="s">
        <v>22</v>
      </c>
      <c r="O31998">
        <v>8</v>
      </c>
      <c r="P31998">
        <v>3.75</v>
      </c>
      <c r="Q31998">
        <v>2023</v>
      </c>
    </row>
    <row r="31999" spans="1:17" x14ac:dyDescent="0.25">
      <c r="A31999">
        <v>81258</v>
      </c>
      <c r="B31999" s="1">
        <v>45047</v>
      </c>
      <c r="C31999" s="14">
        <v>0.72826388888888882</v>
      </c>
      <c r="D31999">
        <v>5</v>
      </c>
      <c r="E31999" t="s">
        <v>17</v>
      </c>
      <c r="F31999">
        <v>37</v>
      </c>
      <c r="G31999">
        <v>1</v>
      </c>
      <c r="H31999">
        <v>3</v>
      </c>
      <c r="I31999" t="s">
        <v>18</v>
      </c>
      <c r="J31999" t="s">
        <v>34</v>
      </c>
      <c r="K31999" t="s">
        <v>52</v>
      </c>
      <c r="L31999" t="s">
        <v>33</v>
      </c>
      <c r="M31999" t="s">
        <v>115</v>
      </c>
      <c r="N31999" t="s">
        <v>58</v>
      </c>
      <c r="O31999">
        <v>17</v>
      </c>
      <c r="P31999">
        <v>3</v>
      </c>
      <c r="Q31999">
        <v>2023</v>
      </c>
    </row>
    <row r="32000" spans="1:17" x14ac:dyDescent="0.25">
      <c r="A32000">
        <v>81253</v>
      </c>
      <c r="B32000" s="1">
        <v>45047</v>
      </c>
      <c r="C32000" s="14">
        <v>0.72545138888888883</v>
      </c>
      <c r="D32000">
        <v>5</v>
      </c>
      <c r="E32000" t="s">
        <v>17</v>
      </c>
      <c r="F32000">
        <v>30</v>
      </c>
      <c r="G32000">
        <v>1</v>
      </c>
      <c r="H32000">
        <v>3</v>
      </c>
      <c r="I32000" t="s">
        <v>18</v>
      </c>
      <c r="J32000" t="s">
        <v>19</v>
      </c>
      <c r="K32000" t="s">
        <v>124</v>
      </c>
      <c r="L32000" t="s">
        <v>25</v>
      </c>
      <c r="M32000" t="s">
        <v>115</v>
      </c>
      <c r="N32000" t="s">
        <v>58</v>
      </c>
      <c r="O32000">
        <v>17</v>
      </c>
      <c r="P32000">
        <v>3</v>
      </c>
      <c r="Q32000">
        <v>2023</v>
      </c>
    </row>
    <row r="32001" spans="1:17" x14ac:dyDescent="0.25">
      <c r="A32001">
        <v>81249</v>
      </c>
      <c r="B32001" s="1">
        <v>45047</v>
      </c>
      <c r="C32001" s="14">
        <v>0.72386574074074073</v>
      </c>
      <c r="D32001">
        <v>5</v>
      </c>
      <c r="E32001" t="s">
        <v>17</v>
      </c>
      <c r="F32001">
        <v>38</v>
      </c>
      <c r="G32001">
        <v>2</v>
      </c>
      <c r="H32001">
        <v>3.75</v>
      </c>
      <c r="I32001" t="s">
        <v>18</v>
      </c>
      <c r="J32001" t="s">
        <v>34</v>
      </c>
      <c r="K32001" t="s">
        <v>47</v>
      </c>
      <c r="L32001" t="s">
        <v>33</v>
      </c>
      <c r="M32001" t="s">
        <v>115</v>
      </c>
      <c r="N32001" t="s">
        <v>58</v>
      </c>
      <c r="O32001">
        <v>17</v>
      </c>
      <c r="P32001">
        <v>7.5</v>
      </c>
      <c r="Q32001">
        <v>2023</v>
      </c>
    </row>
    <row r="32002" spans="1:17" x14ac:dyDescent="0.25">
      <c r="A32002">
        <v>81240</v>
      </c>
      <c r="B32002" s="1">
        <v>45047</v>
      </c>
      <c r="C32002" s="14">
        <v>0.72091435185185182</v>
      </c>
      <c r="D32002">
        <v>5</v>
      </c>
      <c r="E32002" t="s">
        <v>17</v>
      </c>
      <c r="F32002">
        <v>75</v>
      </c>
      <c r="G32002">
        <v>1</v>
      </c>
      <c r="H32002">
        <v>3.5</v>
      </c>
      <c r="I32002" t="s">
        <v>30</v>
      </c>
      <c r="J32002" t="s">
        <v>45</v>
      </c>
      <c r="K32002" t="s">
        <v>57</v>
      </c>
      <c r="L32002" t="s">
        <v>33</v>
      </c>
      <c r="M32002" t="s">
        <v>115</v>
      </c>
      <c r="N32002" t="s">
        <v>58</v>
      </c>
      <c r="O32002">
        <v>17</v>
      </c>
      <c r="P32002">
        <v>3.5</v>
      </c>
      <c r="Q32002">
        <v>2023</v>
      </c>
    </row>
    <row r="32003" spans="1:17" x14ac:dyDescent="0.25">
      <c r="A32003">
        <v>32058</v>
      </c>
      <c r="B32003" s="1">
        <v>44983</v>
      </c>
      <c r="C32003" s="14">
        <v>0.34797453703703707</v>
      </c>
      <c r="D32003">
        <v>5</v>
      </c>
      <c r="E32003" t="s">
        <v>17</v>
      </c>
      <c r="F32003">
        <v>31</v>
      </c>
      <c r="G32003">
        <v>1</v>
      </c>
      <c r="H32003">
        <v>2.2000000000000002</v>
      </c>
      <c r="I32003" t="s">
        <v>18</v>
      </c>
      <c r="J32003" t="s">
        <v>19</v>
      </c>
      <c r="K32003" t="s">
        <v>120</v>
      </c>
      <c r="L32003" t="s">
        <v>29</v>
      </c>
      <c r="M32003" t="s">
        <v>112</v>
      </c>
      <c r="N32003" t="s">
        <v>22</v>
      </c>
      <c r="O32003">
        <v>8</v>
      </c>
      <c r="P32003">
        <v>2.2000000000000002</v>
      </c>
      <c r="Q32003">
        <v>2023</v>
      </c>
    </row>
    <row r="32004" spans="1:17" x14ac:dyDescent="0.25">
      <c r="A32004">
        <v>32059</v>
      </c>
      <c r="B32004" s="1">
        <v>44983</v>
      </c>
      <c r="C32004" s="14">
        <v>0.34831018518518514</v>
      </c>
      <c r="D32004">
        <v>5</v>
      </c>
      <c r="E32004" t="s">
        <v>17</v>
      </c>
      <c r="F32004">
        <v>58</v>
      </c>
      <c r="G32004">
        <v>2</v>
      </c>
      <c r="H32004">
        <v>3.5</v>
      </c>
      <c r="I32004" t="s">
        <v>26</v>
      </c>
      <c r="J32004" t="s">
        <v>27</v>
      </c>
      <c r="K32004" t="s">
        <v>122</v>
      </c>
      <c r="L32004" t="s">
        <v>20</v>
      </c>
      <c r="M32004" t="s">
        <v>112</v>
      </c>
      <c r="N32004" t="s">
        <v>22</v>
      </c>
      <c r="O32004">
        <v>8</v>
      </c>
      <c r="P32004">
        <v>7</v>
      </c>
      <c r="Q32004">
        <v>2023</v>
      </c>
    </row>
    <row r="32005" spans="1:17" x14ac:dyDescent="0.25">
      <c r="A32005">
        <v>81239</v>
      </c>
      <c r="B32005" s="1">
        <v>45047</v>
      </c>
      <c r="C32005" s="14">
        <v>0.72091435185185182</v>
      </c>
      <c r="D32005">
        <v>5</v>
      </c>
      <c r="E32005" t="s">
        <v>17</v>
      </c>
      <c r="F32005">
        <v>24</v>
      </c>
      <c r="G32005">
        <v>1</v>
      </c>
      <c r="H32005">
        <v>3</v>
      </c>
      <c r="I32005" t="s">
        <v>18</v>
      </c>
      <c r="J32005" t="s">
        <v>28</v>
      </c>
      <c r="K32005" t="s">
        <v>123</v>
      </c>
      <c r="L32005" t="s">
        <v>25</v>
      </c>
      <c r="M32005" t="s">
        <v>115</v>
      </c>
      <c r="N32005" t="s">
        <v>58</v>
      </c>
      <c r="O32005">
        <v>17</v>
      </c>
      <c r="P32005">
        <v>3</v>
      </c>
      <c r="Q32005">
        <v>2023</v>
      </c>
    </row>
    <row r="32006" spans="1:17" x14ac:dyDescent="0.25">
      <c r="A32006">
        <v>81235</v>
      </c>
      <c r="B32006" s="1">
        <v>45047</v>
      </c>
      <c r="C32006" s="14">
        <v>0.71984953703703702</v>
      </c>
      <c r="D32006">
        <v>5</v>
      </c>
      <c r="E32006" t="s">
        <v>17</v>
      </c>
      <c r="F32006">
        <v>73</v>
      </c>
      <c r="G32006">
        <v>1</v>
      </c>
      <c r="H32006">
        <v>3.75</v>
      </c>
      <c r="I32006" t="s">
        <v>30</v>
      </c>
      <c r="J32006" t="s">
        <v>45</v>
      </c>
      <c r="K32006" t="s">
        <v>55</v>
      </c>
      <c r="L32006" t="s">
        <v>33</v>
      </c>
      <c r="M32006" t="s">
        <v>115</v>
      </c>
      <c r="N32006" t="s">
        <v>58</v>
      </c>
      <c r="O32006">
        <v>17</v>
      </c>
      <c r="P32006">
        <v>3.75</v>
      </c>
      <c r="Q32006">
        <v>2023</v>
      </c>
    </row>
    <row r="32007" spans="1:17" x14ac:dyDescent="0.25">
      <c r="A32007">
        <v>32062</v>
      </c>
      <c r="B32007" s="1">
        <v>44983</v>
      </c>
      <c r="C32007" s="14">
        <v>0.34937499999999999</v>
      </c>
      <c r="D32007">
        <v>5</v>
      </c>
      <c r="E32007" t="s">
        <v>17</v>
      </c>
      <c r="F32007">
        <v>48</v>
      </c>
      <c r="G32007">
        <v>2</v>
      </c>
      <c r="H32007">
        <v>2.5</v>
      </c>
      <c r="I32007" t="s">
        <v>23</v>
      </c>
      <c r="J32007" t="s">
        <v>35</v>
      </c>
      <c r="K32007" t="s">
        <v>133</v>
      </c>
      <c r="L32007" t="s">
        <v>20</v>
      </c>
      <c r="M32007" t="s">
        <v>112</v>
      </c>
      <c r="N32007" t="s">
        <v>22</v>
      </c>
      <c r="O32007">
        <v>8</v>
      </c>
      <c r="P32007">
        <v>5</v>
      </c>
      <c r="Q32007">
        <v>2023</v>
      </c>
    </row>
    <row r="32008" spans="1:17" x14ac:dyDescent="0.25">
      <c r="A32008">
        <v>32063</v>
      </c>
      <c r="B32008" s="1">
        <v>44983</v>
      </c>
      <c r="C32008" s="14">
        <v>0.34937499999999999</v>
      </c>
      <c r="D32008">
        <v>5</v>
      </c>
      <c r="E32008" t="s">
        <v>17</v>
      </c>
      <c r="F32008">
        <v>69</v>
      </c>
      <c r="G32008">
        <v>1</v>
      </c>
      <c r="H32008">
        <v>3.25</v>
      </c>
      <c r="I32008" t="s">
        <v>30</v>
      </c>
      <c r="J32008" t="s">
        <v>41</v>
      </c>
      <c r="K32008" t="s">
        <v>42</v>
      </c>
      <c r="L32008" t="s">
        <v>33</v>
      </c>
      <c r="M32008" t="s">
        <v>112</v>
      </c>
      <c r="N32008" t="s">
        <v>22</v>
      </c>
      <c r="O32008">
        <v>8</v>
      </c>
      <c r="P32008">
        <v>3.25</v>
      </c>
      <c r="Q32008">
        <v>2023</v>
      </c>
    </row>
    <row r="32009" spans="1:17" x14ac:dyDescent="0.25">
      <c r="A32009">
        <v>81234</v>
      </c>
      <c r="B32009" s="1">
        <v>45047</v>
      </c>
      <c r="C32009" s="14">
        <v>0.71984953703703702</v>
      </c>
      <c r="D32009">
        <v>5</v>
      </c>
      <c r="E32009" t="s">
        <v>17</v>
      </c>
      <c r="F32009">
        <v>57</v>
      </c>
      <c r="G32009">
        <v>1</v>
      </c>
      <c r="H32009">
        <v>3.1</v>
      </c>
      <c r="I32009" t="s">
        <v>23</v>
      </c>
      <c r="J32009" t="s">
        <v>24</v>
      </c>
      <c r="K32009" t="s">
        <v>121</v>
      </c>
      <c r="L32009" t="s">
        <v>25</v>
      </c>
      <c r="M32009" t="s">
        <v>115</v>
      </c>
      <c r="N32009" t="s">
        <v>58</v>
      </c>
      <c r="O32009">
        <v>17</v>
      </c>
      <c r="P32009">
        <v>3.1</v>
      </c>
      <c r="Q32009">
        <v>2023</v>
      </c>
    </row>
    <row r="32010" spans="1:17" x14ac:dyDescent="0.25">
      <c r="A32010">
        <v>81231</v>
      </c>
      <c r="B32010" s="1">
        <v>45047</v>
      </c>
      <c r="C32010" s="14">
        <v>0.71755787037037033</v>
      </c>
      <c r="D32010">
        <v>5</v>
      </c>
      <c r="E32010" t="s">
        <v>17</v>
      </c>
      <c r="F32010">
        <v>31</v>
      </c>
      <c r="G32010">
        <v>2</v>
      </c>
      <c r="H32010">
        <v>2.2000000000000002</v>
      </c>
      <c r="I32010" t="s">
        <v>18</v>
      </c>
      <c r="J32010" t="s">
        <v>19</v>
      </c>
      <c r="K32010" t="s">
        <v>120</v>
      </c>
      <c r="L32010" t="s">
        <v>29</v>
      </c>
      <c r="M32010" t="s">
        <v>115</v>
      </c>
      <c r="N32010" t="s">
        <v>58</v>
      </c>
      <c r="O32010">
        <v>17</v>
      </c>
      <c r="P32010">
        <v>4.4000000000000004</v>
      </c>
      <c r="Q32010">
        <v>2023</v>
      </c>
    </row>
    <row r="32011" spans="1:17" x14ac:dyDescent="0.25">
      <c r="A32011">
        <v>81222</v>
      </c>
      <c r="B32011" s="1">
        <v>45047</v>
      </c>
      <c r="C32011" s="14">
        <v>0.71518518518518526</v>
      </c>
      <c r="D32011">
        <v>5</v>
      </c>
      <c r="E32011" t="s">
        <v>17</v>
      </c>
      <c r="F32011">
        <v>32</v>
      </c>
      <c r="G32011">
        <v>2</v>
      </c>
      <c r="H32011">
        <v>3</v>
      </c>
      <c r="I32011" t="s">
        <v>18</v>
      </c>
      <c r="J32011" t="s">
        <v>19</v>
      </c>
      <c r="K32011" t="s">
        <v>120</v>
      </c>
      <c r="L32011" t="s">
        <v>20</v>
      </c>
      <c r="M32011" t="s">
        <v>115</v>
      </c>
      <c r="N32011" t="s">
        <v>58</v>
      </c>
      <c r="O32011">
        <v>17</v>
      </c>
      <c r="P32011">
        <v>6</v>
      </c>
      <c r="Q32011">
        <v>2023</v>
      </c>
    </row>
    <row r="32012" spans="1:17" x14ac:dyDescent="0.25">
      <c r="A32012">
        <v>32067</v>
      </c>
      <c r="B32012" s="1">
        <v>44983</v>
      </c>
      <c r="C32012" s="14">
        <v>0.35251157407407407</v>
      </c>
      <c r="D32012">
        <v>5</v>
      </c>
      <c r="E32012" t="s">
        <v>17</v>
      </c>
      <c r="F32012">
        <v>32</v>
      </c>
      <c r="G32012">
        <v>2</v>
      </c>
      <c r="H32012">
        <v>3</v>
      </c>
      <c r="I32012" t="s">
        <v>18</v>
      </c>
      <c r="J32012" t="s">
        <v>19</v>
      </c>
      <c r="K32012" t="s">
        <v>120</v>
      </c>
      <c r="L32012" t="s">
        <v>20</v>
      </c>
      <c r="M32012" t="s">
        <v>112</v>
      </c>
      <c r="N32012" t="s">
        <v>22</v>
      </c>
      <c r="O32012">
        <v>8</v>
      </c>
      <c r="P32012">
        <v>6</v>
      </c>
      <c r="Q32012">
        <v>2023</v>
      </c>
    </row>
    <row r="32013" spans="1:17" x14ac:dyDescent="0.25">
      <c r="A32013">
        <v>81220</v>
      </c>
      <c r="B32013" s="1">
        <v>45047</v>
      </c>
      <c r="C32013" s="14">
        <v>0.71461805555555558</v>
      </c>
      <c r="D32013">
        <v>5</v>
      </c>
      <c r="E32013" t="s">
        <v>17</v>
      </c>
      <c r="F32013">
        <v>52</v>
      </c>
      <c r="G32013">
        <v>1</v>
      </c>
      <c r="H32013">
        <v>2.5</v>
      </c>
      <c r="I32013" t="s">
        <v>23</v>
      </c>
      <c r="J32013" t="s">
        <v>24</v>
      </c>
      <c r="K32013" t="s">
        <v>135</v>
      </c>
      <c r="L32013" t="s">
        <v>20</v>
      </c>
      <c r="M32013" t="s">
        <v>115</v>
      </c>
      <c r="N32013" t="s">
        <v>58</v>
      </c>
      <c r="O32013">
        <v>17</v>
      </c>
      <c r="P32013">
        <v>2.5</v>
      </c>
      <c r="Q32013">
        <v>2023</v>
      </c>
    </row>
    <row r="32014" spans="1:17" x14ac:dyDescent="0.25">
      <c r="A32014">
        <v>32069</v>
      </c>
      <c r="B32014" s="1">
        <v>44983</v>
      </c>
      <c r="C32014" s="14">
        <v>0.35395833333333332</v>
      </c>
      <c r="D32014">
        <v>5</v>
      </c>
      <c r="E32014" t="s">
        <v>17</v>
      </c>
      <c r="F32014">
        <v>26</v>
      </c>
      <c r="G32014">
        <v>3</v>
      </c>
      <c r="H32014">
        <v>3</v>
      </c>
      <c r="I32014" t="s">
        <v>18</v>
      </c>
      <c r="J32014" t="s">
        <v>48</v>
      </c>
      <c r="K32014" t="s">
        <v>131</v>
      </c>
      <c r="L32014" t="s">
        <v>20</v>
      </c>
      <c r="M32014" t="s">
        <v>112</v>
      </c>
      <c r="N32014" t="s">
        <v>22</v>
      </c>
      <c r="O32014">
        <v>8</v>
      </c>
      <c r="P32014">
        <v>9</v>
      </c>
      <c r="Q32014">
        <v>2023</v>
      </c>
    </row>
    <row r="32015" spans="1:17" x14ac:dyDescent="0.25">
      <c r="A32015">
        <v>81214</v>
      </c>
      <c r="B32015" s="1">
        <v>45047</v>
      </c>
      <c r="C32015" s="14">
        <v>0.71186342592592589</v>
      </c>
      <c r="D32015">
        <v>5</v>
      </c>
      <c r="E32015" t="s">
        <v>17</v>
      </c>
      <c r="F32015">
        <v>49</v>
      </c>
      <c r="G32015">
        <v>2</v>
      </c>
      <c r="H32015">
        <v>3</v>
      </c>
      <c r="I32015" t="s">
        <v>23</v>
      </c>
      <c r="J32015" t="s">
        <v>35</v>
      </c>
      <c r="K32015" t="s">
        <v>133</v>
      </c>
      <c r="L32015" t="s">
        <v>25</v>
      </c>
      <c r="M32015" t="s">
        <v>115</v>
      </c>
      <c r="N32015" t="s">
        <v>58</v>
      </c>
      <c r="O32015">
        <v>17</v>
      </c>
      <c r="P32015">
        <v>6</v>
      </c>
      <c r="Q32015">
        <v>2023</v>
      </c>
    </row>
    <row r="32016" spans="1:17" x14ac:dyDescent="0.25">
      <c r="A32016">
        <v>32071</v>
      </c>
      <c r="B32016" s="1">
        <v>44983</v>
      </c>
      <c r="C32016" s="14">
        <v>0.35450231481481481</v>
      </c>
      <c r="D32016">
        <v>5</v>
      </c>
      <c r="E32016" t="s">
        <v>17</v>
      </c>
      <c r="F32016">
        <v>45</v>
      </c>
      <c r="G32016">
        <v>1</v>
      </c>
      <c r="H32016">
        <v>3</v>
      </c>
      <c r="I32016" t="s">
        <v>23</v>
      </c>
      <c r="J32016" t="s">
        <v>40</v>
      </c>
      <c r="K32016" t="s">
        <v>130</v>
      </c>
      <c r="L32016" t="s">
        <v>25</v>
      </c>
      <c r="M32016" t="s">
        <v>112</v>
      </c>
      <c r="N32016" t="s">
        <v>22</v>
      </c>
      <c r="O32016">
        <v>8</v>
      </c>
      <c r="P32016">
        <v>3</v>
      </c>
      <c r="Q32016">
        <v>2023</v>
      </c>
    </row>
    <row r="32017" spans="1:17" x14ac:dyDescent="0.25">
      <c r="A32017">
        <v>32072</v>
      </c>
      <c r="B32017" s="1">
        <v>44983</v>
      </c>
      <c r="C32017" s="14">
        <v>0.35450231481481481</v>
      </c>
      <c r="D32017">
        <v>5</v>
      </c>
      <c r="E32017" t="s">
        <v>17</v>
      </c>
      <c r="F32017">
        <v>76</v>
      </c>
      <c r="G32017">
        <v>1</v>
      </c>
      <c r="H32017">
        <v>3.5</v>
      </c>
      <c r="I32017" t="s">
        <v>30</v>
      </c>
      <c r="J32017" t="s">
        <v>41</v>
      </c>
      <c r="K32017" t="s">
        <v>44</v>
      </c>
      <c r="L32017" t="s">
        <v>33</v>
      </c>
      <c r="M32017" t="s">
        <v>112</v>
      </c>
      <c r="N32017" t="s">
        <v>22</v>
      </c>
      <c r="O32017">
        <v>8</v>
      </c>
      <c r="P32017">
        <v>3.5</v>
      </c>
      <c r="Q32017">
        <v>2023</v>
      </c>
    </row>
    <row r="32018" spans="1:17" x14ac:dyDescent="0.25">
      <c r="A32018">
        <v>81212</v>
      </c>
      <c r="B32018" s="1">
        <v>45047</v>
      </c>
      <c r="C32018" s="14">
        <v>0.70989583333333339</v>
      </c>
      <c r="D32018">
        <v>5</v>
      </c>
      <c r="E32018" t="s">
        <v>17</v>
      </c>
      <c r="F32018">
        <v>38</v>
      </c>
      <c r="G32018">
        <v>2</v>
      </c>
      <c r="H32018">
        <v>3.75</v>
      </c>
      <c r="I32018" t="s">
        <v>18</v>
      </c>
      <c r="J32018" t="s">
        <v>34</v>
      </c>
      <c r="K32018" t="s">
        <v>47</v>
      </c>
      <c r="L32018" t="s">
        <v>33</v>
      </c>
      <c r="M32018" t="s">
        <v>115</v>
      </c>
      <c r="N32018" t="s">
        <v>58</v>
      </c>
      <c r="O32018">
        <v>17</v>
      </c>
      <c r="P32018">
        <v>7.5</v>
      </c>
      <c r="Q32018">
        <v>2023</v>
      </c>
    </row>
    <row r="32019" spans="1:17" x14ac:dyDescent="0.25">
      <c r="A32019">
        <v>81208</v>
      </c>
      <c r="B32019" s="1">
        <v>45047</v>
      </c>
      <c r="C32019" s="14">
        <v>0.70906249999999993</v>
      </c>
      <c r="D32019">
        <v>5</v>
      </c>
      <c r="E32019" t="s">
        <v>17</v>
      </c>
      <c r="F32019">
        <v>36</v>
      </c>
      <c r="G32019">
        <v>2</v>
      </c>
      <c r="H32019">
        <v>3.75</v>
      </c>
      <c r="I32019" t="s">
        <v>18</v>
      </c>
      <c r="J32019" t="s">
        <v>50</v>
      </c>
      <c r="K32019" t="s">
        <v>134</v>
      </c>
      <c r="L32019" t="s">
        <v>25</v>
      </c>
      <c r="M32019" t="s">
        <v>115</v>
      </c>
      <c r="N32019" t="s">
        <v>58</v>
      </c>
      <c r="O32019">
        <v>17</v>
      </c>
      <c r="P32019">
        <v>7.5</v>
      </c>
      <c r="Q32019">
        <v>2023</v>
      </c>
    </row>
    <row r="32020" spans="1:17" x14ac:dyDescent="0.25">
      <c r="A32020">
        <v>81197</v>
      </c>
      <c r="B32020" s="1">
        <v>45047</v>
      </c>
      <c r="C32020" s="14">
        <v>0.70336805555555559</v>
      </c>
      <c r="D32020">
        <v>5</v>
      </c>
      <c r="E32020" t="s">
        <v>17</v>
      </c>
      <c r="F32020">
        <v>50</v>
      </c>
      <c r="G32020">
        <v>1</v>
      </c>
      <c r="H32020">
        <v>2.5</v>
      </c>
      <c r="I32020" t="s">
        <v>23</v>
      </c>
      <c r="J32020" t="s">
        <v>35</v>
      </c>
      <c r="K32020" t="s">
        <v>126</v>
      </c>
      <c r="L32020" t="s">
        <v>20</v>
      </c>
      <c r="M32020" t="s">
        <v>115</v>
      </c>
      <c r="N32020" t="s">
        <v>58</v>
      </c>
      <c r="O32020">
        <v>16</v>
      </c>
      <c r="P32020">
        <v>2.5</v>
      </c>
      <c r="Q32020">
        <v>2023</v>
      </c>
    </row>
    <row r="32021" spans="1:17" x14ac:dyDescent="0.25">
      <c r="A32021">
        <v>81189</v>
      </c>
      <c r="B32021" s="1">
        <v>45047</v>
      </c>
      <c r="C32021" s="14">
        <v>0.7009143518518518</v>
      </c>
      <c r="D32021">
        <v>5</v>
      </c>
      <c r="E32021" t="s">
        <v>17</v>
      </c>
      <c r="F32021">
        <v>71</v>
      </c>
      <c r="G32021">
        <v>1</v>
      </c>
      <c r="H32021">
        <v>3.75</v>
      </c>
      <c r="I32021" t="s">
        <v>30</v>
      </c>
      <c r="J32021" t="s">
        <v>45</v>
      </c>
      <c r="K32021" t="s">
        <v>46</v>
      </c>
      <c r="L32021" t="s">
        <v>33</v>
      </c>
      <c r="M32021" t="s">
        <v>115</v>
      </c>
      <c r="N32021" t="s">
        <v>58</v>
      </c>
      <c r="O32021">
        <v>16</v>
      </c>
      <c r="P32021">
        <v>3.75</v>
      </c>
      <c r="Q32021">
        <v>2023</v>
      </c>
    </row>
    <row r="32022" spans="1:17" x14ac:dyDescent="0.25">
      <c r="A32022">
        <v>81188</v>
      </c>
      <c r="B32022" s="1">
        <v>45047</v>
      </c>
      <c r="C32022" s="14">
        <v>0.7009143518518518</v>
      </c>
      <c r="D32022">
        <v>5</v>
      </c>
      <c r="E32022" t="s">
        <v>17</v>
      </c>
      <c r="F32022">
        <v>53</v>
      </c>
      <c r="G32022">
        <v>1</v>
      </c>
      <c r="H32022">
        <v>3</v>
      </c>
      <c r="I32022" t="s">
        <v>23</v>
      </c>
      <c r="J32022" t="s">
        <v>24</v>
      </c>
      <c r="K32022" t="s">
        <v>135</v>
      </c>
      <c r="L32022" t="s">
        <v>25</v>
      </c>
      <c r="M32022" t="s">
        <v>115</v>
      </c>
      <c r="N32022" t="s">
        <v>58</v>
      </c>
      <c r="O32022">
        <v>16</v>
      </c>
      <c r="P32022">
        <v>3</v>
      </c>
      <c r="Q32022">
        <v>2023</v>
      </c>
    </row>
    <row r="32023" spans="1:17" x14ac:dyDescent="0.25">
      <c r="A32023">
        <v>32078</v>
      </c>
      <c r="B32023" s="1">
        <v>44983</v>
      </c>
      <c r="C32023" s="14">
        <v>0.35888888888888887</v>
      </c>
      <c r="D32023">
        <v>5</v>
      </c>
      <c r="E32023" t="s">
        <v>17</v>
      </c>
      <c r="F32023">
        <v>46</v>
      </c>
      <c r="G32023">
        <v>3</v>
      </c>
      <c r="H32023">
        <v>2.5</v>
      </c>
      <c r="I32023" t="s">
        <v>23</v>
      </c>
      <c r="J32023" t="s">
        <v>37</v>
      </c>
      <c r="K32023" t="s">
        <v>127</v>
      </c>
      <c r="L32023" t="s">
        <v>20</v>
      </c>
      <c r="M32023" t="s">
        <v>112</v>
      </c>
      <c r="N32023" t="s">
        <v>22</v>
      </c>
      <c r="O32023">
        <v>8</v>
      </c>
      <c r="P32023">
        <v>7.5</v>
      </c>
      <c r="Q32023">
        <v>2023</v>
      </c>
    </row>
    <row r="32024" spans="1:17" x14ac:dyDescent="0.25">
      <c r="A32024">
        <v>81186</v>
      </c>
      <c r="B32024" s="1">
        <v>45047</v>
      </c>
      <c r="C32024" s="14">
        <v>0.70035879629629638</v>
      </c>
      <c r="D32024">
        <v>5</v>
      </c>
      <c r="E32024" t="s">
        <v>17</v>
      </c>
      <c r="F32024">
        <v>44</v>
      </c>
      <c r="G32024">
        <v>2</v>
      </c>
      <c r="H32024">
        <v>2.5</v>
      </c>
      <c r="I32024" t="s">
        <v>23</v>
      </c>
      <c r="J32024" t="s">
        <v>40</v>
      </c>
      <c r="K32024" t="s">
        <v>130</v>
      </c>
      <c r="L32024" t="s">
        <v>20</v>
      </c>
      <c r="M32024" t="s">
        <v>115</v>
      </c>
      <c r="N32024" t="s">
        <v>58</v>
      </c>
      <c r="O32024">
        <v>16</v>
      </c>
      <c r="P32024">
        <v>5</v>
      </c>
      <c r="Q32024">
        <v>2023</v>
      </c>
    </row>
    <row r="32025" spans="1:17" x14ac:dyDescent="0.25">
      <c r="A32025">
        <v>81179</v>
      </c>
      <c r="B32025" s="1">
        <v>45047</v>
      </c>
      <c r="C32025" s="14">
        <v>0.69572916666666673</v>
      </c>
      <c r="D32025">
        <v>5</v>
      </c>
      <c r="E32025" t="s">
        <v>17</v>
      </c>
      <c r="F32025">
        <v>23</v>
      </c>
      <c r="G32025">
        <v>1</v>
      </c>
      <c r="H32025">
        <v>2.5</v>
      </c>
      <c r="I32025" t="s">
        <v>18</v>
      </c>
      <c r="J32025" t="s">
        <v>28</v>
      </c>
      <c r="K32025" t="s">
        <v>123</v>
      </c>
      <c r="L32025" t="s">
        <v>20</v>
      </c>
      <c r="M32025" t="s">
        <v>115</v>
      </c>
      <c r="N32025" t="s">
        <v>58</v>
      </c>
      <c r="O32025">
        <v>16</v>
      </c>
      <c r="P32025">
        <v>2.5</v>
      </c>
      <c r="Q32025">
        <v>2023</v>
      </c>
    </row>
    <row r="32026" spans="1:17" x14ac:dyDescent="0.25">
      <c r="A32026">
        <v>32081</v>
      </c>
      <c r="B32026" s="1">
        <v>44983</v>
      </c>
      <c r="C32026" s="14">
        <v>0.36126157407407411</v>
      </c>
      <c r="D32026">
        <v>5</v>
      </c>
      <c r="E32026" t="s">
        <v>17</v>
      </c>
      <c r="F32026">
        <v>27</v>
      </c>
      <c r="G32026">
        <v>2</v>
      </c>
      <c r="H32026">
        <v>3.5</v>
      </c>
      <c r="I32026" t="s">
        <v>18</v>
      </c>
      <c r="J32026" t="s">
        <v>48</v>
      </c>
      <c r="K32026" t="s">
        <v>131</v>
      </c>
      <c r="L32026" t="s">
        <v>25</v>
      </c>
      <c r="M32026" t="s">
        <v>112</v>
      </c>
      <c r="N32026" t="s">
        <v>22</v>
      </c>
      <c r="O32026">
        <v>8</v>
      </c>
      <c r="P32026">
        <v>7</v>
      </c>
      <c r="Q32026">
        <v>2023</v>
      </c>
    </row>
    <row r="32027" spans="1:17" x14ac:dyDescent="0.25">
      <c r="A32027">
        <v>32082</v>
      </c>
      <c r="B32027" s="1">
        <v>44983</v>
      </c>
      <c r="C32027" s="14">
        <v>0.36126157407407411</v>
      </c>
      <c r="D32027">
        <v>5</v>
      </c>
      <c r="E32027" t="s">
        <v>17</v>
      </c>
      <c r="F32027">
        <v>72</v>
      </c>
      <c r="G32027">
        <v>1</v>
      </c>
      <c r="H32027">
        <v>3.25</v>
      </c>
      <c r="I32027" t="s">
        <v>30</v>
      </c>
      <c r="J32027" t="s">
        <v>31</v>
      </c>
      <c r="K32027" t="s">
        <v>53</v>
      </c>
      <c r="L32027" t="s">
        <v>33</v>
      </c>
      <c r="M32027" t="s">
        <v>112</v>
      </c>
      <c r="N32027" t="s">
        <v>22</v>
      </c>
      <c r="O32027">
        <v>8</v>
      </c>
      <c r="P32027">
        <v>3.25</v>
      </c>
      <c r="Q32027">
        <v>2023</v>
      </c>
    </row>
    <row r="32028" spans="1:17" x14ac:dyDescent="0.25">
      <c r="A32028">
        <v>32083</v>
      </c>
      <c r="B32028" s="1">
        <v>44983</v>
      </c>
      <c r="C32028" s="14">
        <v>0.36129629629629628</v>
      </c>
      <c r="D32028">
        <v>5</v>
      </c>
      <c r="E32028" t="s">
        <v>17</v>
      </c>
      <c r="F32028">
        <v>39</v>
      </c>
      <c r="G32028">
        <v>2</v>
      </c>
      <c r="H32028">
        <v>4.25</v>
      </c>
      <c r="I32028" t="s">
        <v>18</v>
      </c>
      <c r="J32028" t="s">
        <v>34</v>
      </c>
      <c r="K32028" t="s">
        <v>125</v>
      </c>
      <c r="L32028" t="s">
        <v>20</v>
      </c>
      <c r="M32028" t="s">
        <v>112</v>
      </c>
      <c r="N32028" t="s">
        <v>22</v>
      </c>
      <c r="O32028">
        <v>8</v>
      </c>
      <c r="P32028">
        <v>8.5</v>
      </c>
      <c r="Q32028">
        <v>2023</v>
      </c>
    </row>
    <row r="32029" spans="1:17" x14ac:dyDescent="0.25">
      <c r="A32029">
        <v>32084</v>
      </c>
      <c r="B32029" s="1">
        <v>44983</v>
      </c>
      <c r="C32029" s="14">
        <v>0.36129629629629628</v>
      </c>
      <c r="D32029">
        <v>5</v>
      </c>
      <c r="E32029" t="s">
        <v>17</v>
      </c>
      <c r="F32029">
        <v>84</v>
      </c>
      <c r="G32029">
        <v>1</v>
      </c>
      <c r="H32029">
        <v>0.8</v>
      </c>
      <c r="I32029" t="s">
        <v>64</v>
      </c>
      <c r="J32029" t="s">
        <v>65</v>
      </c>
      <c r="K32029" t="s">
        <v>78</v>
      </c>
      <c r="L32029" t="s">
        <v>33</v>
      </c>
      <c r="M32029" t="s">
        <v>112</v>
      </c>
      <c r="N32029" t="s">
        <v>22</v>
      </c>
      <c r="O32029">
        <v>8</v>
      </c>
      <c r="P32029">
        <v>0.8</v>
      </c>
      <c r="Q32029">
        <v>2023</v>
      </c>
    </row>
    <row r="32030" spans="1:17" x14ac:dyDescent="0.25">
      <c r="A32030">
        <v>32085</v>
      </c>
      <c r="B32030" s="1">
        <v>44983</v>
      </c>
      <c r="C32030" s="14">
        <v>0.36241898148148149</v>
      </c>
      <c r="D32030">
        <v>5</v>
      </c>
      <c r="E32030" t="s">
        <v>17</v>
      </c>
      <c r="F32030">
        <v>39</v>
      </c>
      <c r="G32030">
        <v>3</v>
      </c>
      <c r="H32030">
        <v>4.25</v>
      </c>
      <c r="I32030" t="s">
        <v>18</v>
      </c>
      <c r="J32030" t="s">
        <v>34</v>
      </c>
      <c r="K32030" t="s">
        <v>125</v>
      </c>
      <c r="L32030" t="s">
        <v>20</v>
      </c>
      <c r="M32030" t="s">
        <v>112</v>
      </c>
      <c r="N32030" t="s">
        <v>22</v>
      </c>
      <c r="O32030">
        <v>8</v>
      </c>
      <c r="P32030">
        <v>12.75</v>
      </c>
      <c r="Q32030">
        <v>2023</v>
      </c>
    </row>
    <row r="32031" spans="1:17" x14ac:dyDescent="0.25">
      <c r="A32031">
        <v>32086</v>
      </c>
      <c r="B32031" s="1">
        <v>44983</v>
      </c>
      <c r="C32031" s="14">
        <v>0.36241898148148149</v>
      </c>
      <c r="D32031">
        <v>5</v>
      </c>
      <c r="E32031" t="s">
        <v>17</v>
      </c>
      <c r="F32031">
        <v>84</v>
      </c>
      <c r="G32031">
        <v>2</v>
      </c>
      <c r="H32031">
        <v>0.8</v>
      </c>
      <c r="I32031" t="s">
        <v>64</v>
      </c>
      <c r="J32031" t="s">
        <v>65</v>
      </c>
      <c r="K32031" t="s">
        <v>78</v>
      </c>
      <c r="L32031" t="s">
        <v>33</v>
      </c>
      <c r="M32031" t="s">
        <v>112</v>
      </c>
      <c r="N32031" t="s">
        <v>22</v>
      </c>
      <c r="O32031">
        <v>8</v>
      </c>
      <c r="P32031">
        <v>1.6</v>
      </c>
      <c r="Q32031">
        <v>2023</v>
      </c>
    </row>
    <row r="32032" spans="1:17" x14ac:dyDescent="0.25">
      <c r="A32032">
        <v>32087</v>
      </c>
      <c r="B32032" s="1">
        <v>44983</v>
      </c>
      <c r="C32032" s="14">
        <v>0.36241898148148149</v>
      </c>
      <c r="D32032">
        <v>5</v>
      </c>
      <c r="E32032" t="s">
        <v>17</v>
      </c>
      <c r="F32032">
        <v>69</v>
      </c>
      <c r="G32032">
        <v>1</v>
      </c>
      <c r="H32032">
        <v>3.25</v>
      </c>
      <c r="I32032" t="s">
        <v>30</v>
      </c>
      <c r="J32032" t="s">
        <v>41</v>
      </c>
      <c r="K32032" t="s">
        <v>42</v>
      </c>
      <c r="L32032" t="s">
        <v>33</v>
      </c>
      <c r="M32032" t="s">
        <v>112</v>
      </c>
      <c r="N32032" t="s">
        <v>22</v>
      </c>
      <c r="O32032">
        <v>8</v>
      </c>
      <c r="P32032">
        <v>3.25</v>
      </c>
      <c r="Q32032">
        <v>2023</v>
      </c>
    </row>
    <row r="32033" spans="1:17" x14ac:dyDescent="0.25">
      <c r="A32033">
        <v>81176</v>
      </c>
      <c r="B32033" s="1">
        <v>45047</v>
      </c>
      <c r="C32033" s="14">
        <v>0.69291666666666663</v>
      </c>
      <c r="D32033">
        <v>5</v>
      </c>
      <c r="E32033" t="s">
        <v>17</v>
      </c>
      <c r="F32033">
        <v>46</v>
      </c>
      <c r="G32033">
        <v>2</v>
      </c>
      <c r="H32033">
        <v>2.5</v>
      </c>
      <c r="I32033" t="s">
        <v>23</v>
      </c>
      <c r="J32033" t="s">
        <v>37</v>
      </c>
      <c r="K32033" t="s">
        <v>127</v>
      </c>
      <c r="L32033" t="s">
        <v>20</v>
      </c>
      <c r="M32033" t="s">
        <v>115</v>
      </c>
      <c r="N32033" t="s">
        <v>58</v>
      </c>
      <c r="O32033">
        <v>16</v>
      </c>
      <c r="P32033">
        <v>5</v>
      </c>
      <c r="Q32033">
        <v>2023</v>
      </c>
    </row>
    <row r="32034" spans="1:17" x14ac:dyDescent="0.25">
      <c r="A32034">
        <v>81170</v>
      </c>
      <c r="B32034" s="1">
        <v>45047</v>
      </c>
      <c r="C32034" s="14">
        <v>0.69004629629629621</v>
      </c>
      <c r="D32034">
        <v>5</v>
      </c>
      <c r="E32034" t="s">
        <v>17</v>
      </c>
      <c r="F32034">
        <v>33</v>
      </c>
      <c r="G32034">
        <v>2</v>
      </c>
      <c r="H32034">
        <v>3.5</v>
      </c>
      <c r="I32034" t="s">
        <v>18</v>
      </c>
      <c r="J32034" t="s">
        <v>19</v>
      </c>
      <c r="K32034" t="s">
        <v>120</v>
      </c>
      <c r="L32034" t="s">
        <v>25</v>
      </c>
      <c r="M32034" t="s">
        <v>115</v>
      </c>
      <c r="N32034" t="s">
        <v>58</v>
      </c>
      <c r="O32034">
        <v>16</v>
      </c>
      <c r="P32034">
        <v>7</v>
      </c>
      <c r="Q32034">
        <v>2023</v>
      </c>
    </row>
    <row r="32035" spans="1:17" x14ac:dyDescent="0.25">
      <c r="A32035">
        <v>81165</v>
      </c>
      <c r="B32035" s="1">
        <v>45047</v>
      </c>
      <c r="C32035" s="14">
        <v>0.68744212962962958</v>
      </c>
      <c r="D32035">
        <v>5</v>
      </c>
      <c r="E32035" t="s">
        <v>17</v>
      </c>
      <c r="F32035">
        <v>25</v>
      </c>
      <c r="G32035">
        <v>1</v>
      </c>
      <c r="H32035">
        <v>2.2000000000000002</v>
      </c>
      <c r="I32035" t="s">
        <v>18</v>
      </c>
      <c r="J32035" t="s">
        <v>48</v>
      </c>
      <c r="K32035" t="s">
        <v>131</v>
      </c>
      <c r="L32035" t="s">
        <v>29</v>
      </c>
      <c r="M32035" t="s">
        <v>115</v>
      </c>
      <c r="N32035" t="s">
        <v>58</v>
      </c>
      <c r="O32035">
        <v>16</v>
      </c>
      <c r="P32035">
        <v>2.2000000000000002</v>
      </c>
      <c r="Q32035">
        <v>2023</v>
      </c>
    </row>
    <row r="32036" spans="1:17" x14ac:dyDescent="0.25">
      <c r="A32036">
        <v>81163</v>
      </c>
      <c r="B32036" s="1">
        <v>45047</v>
      </c>
      <c r="C32036" s="14">
        <v>0.68715277777777783</v>
      </c>
      <c r="D32036">
        <v>5</v>
      </c>
      <c r="E32036" t="s">
        <v>17</v>
      </c>
      <c r="F32036">
        <v>77</v>
      </c>
      <c r="G32036">
        <v>1</v>
      </c>
      <c r="H32036">
        <v>3</v>
      </c>
      <c r="I32036" t="s">
        <v>30</v>
      </c>
      <c r="J32036" t="s">
        <v>31</v>
      </c>
      <c r="K32036" t="s">
        <v>32</v>
      </c>
      <c r="L32036" t="s">
        <v>33</v>
      </c>
      <c r="M32036" t="s">
        <v>115</v>
      </c>
      <c r="N32036" t="s">
        <v>58</v>
      </c>
      <c r="O32036">
        <v>16</v>
      </c>
      <c r="P32036">
        <v>3</v>
      </c>
      <c r="Q32036">
        <v>2023</v>
      </c>
    </row>
    <row r="32037" spans="1:17" x14ac:dyDescent="0.25">
      <c r="A32037">
        <v>81162</v>
      </c>
      <c r="B32037" s="1">
        <v>45047</v>
      </c>
      <c r="C32037" s="14">
        <v>0.68715277777777783</v>
      </c>
      <c r="D32037">
        <v>5</v>
      </c>
      <c r="E32037" t="s">
        <v>17</v>
      </c>
      <c r="F32037">
        <v>87</v>
      </c>
      <c r="G32037">
        <v>1</v>
      </c>
      <c r="H32037">
        <v>3</v>
      </c>
      <c r="I32037" t="s">
        <v>18</v>
      </c>
      <c r="J32037" t="s">
        <v>34</v>
      </c>
      <c r="K32037" t="s">
        <v>36</v>
      </c>
      <c r="L32037" t="s">
        <v>33</v>
      </c>
      <c r="M32037" t="s">
        <v>115</v>
      </c>
      <c r="N32037" t="s">
        <v>58</v>
      </c>
      <c r="O32037">
        <v>16</v>
      </c>
      <c r="P32037">
        <v>3</v>
      </c>
      <c r="Q32037">
        <v>2023</v>
      </c>
    </row>
    <row r="32038" spans="1:17" x14ac:dyDescent="0.25">
      <c r="A32038">
        <v>81161</v>
      </c>
      <c r="B32038" s="1">
        <v>45047</v>
      </c>
      <c r="C32038" s="14">
        <v>0.68677083333333344</v>
      </c>
      <c r="D32038">
        <v>5</v>
      </c>
      <c r="E32038" t="s">
        <v>17</v>
      </c>
      <c r="F32038">
        <v>42</v>
      </c>
      <c r="G32038">
        <v>1</v>
      </c>
      <c r="H32038">
        <v>2.5</v>
      </c>
      <c r="I32038" t="s">
        <v>23</v>
      </c>
      <c r="J32038" t="s">
        <v>40</v>
      </c>
      <c r="K32038" t="s">
        <v>128</v>
      </c>
      <c r="L32038" t="s">
        <v>20</v>
      </c>
      <c r="M32038" t="s">
        <v>115</v>
      </c>
      <c r="N32038" t="s">
        <v>58</v>
      </c>
      <c r="O32038">
        <v>16</v>
      </c>
      <c r="P32038">
        <v>2.5</v>
      </c>
      <c r="Q32038">
        <v>2023</v>
      </c>
    </row>
    <row r="32039" spans="1:17" x14ac:dyDescent="0.25">
      <c r="A32039">
        <v>32094</v>
      </c>
      <c r="B32039" s="1">
        <v>44983</v>
      </c>
      <c r="C32039" s="14">
        <v>0.36604166666666665</v>
      </c>
      <c r="D32039">
        <v>5</v>
      </c>
      <c r="E32039" t="s">
        <v>17</v>
      </c>
      <c r="F32039">
        <v>56</v>
      </c>
      <c r="G32039">
        <v>2</v>
      </c>
      <c r="H32039">
        <v>2.5499999999999998</v>
      </c>
      <c r="I32039" t="s">
        <v>23</v>
      </c>
      <c r="J32039" t="s">
        <v>24</v>
      </c>
      <c r="K32039" t="s">
        <v>121</v>
      </c>
      <c r="L32039" t="s">
        <v>20</v>
      </c>
      <c r="M32039" t="s">
        <v>112</v>
      </c>
      <c r="N32039" t="s">
        <v>22</v>
      </c>
      <c r="O32039">
        <v>8</v>
      </c>
      <c r="P32039">
        <v>5.0999999999999996</v>
      </c>
      <c r="Q32039">
        <v>2023</v>
      </c>
    </row>
    <row r="32040" spans="1:17" x14ac:dyDescent="0.25">
      <c r="A32040">
        <v>81157</v>
      </c>
      <c r="B32040" s="1">
        <v>45047</v>
      </c>
      <c r="C32040" s="14">
        <v>0.68590277777777775</v>
      </c>
      <c r="D32040">
        <v>5</v>
      </c>
      <c r="E32040" t="s">
        <v>17</v>
      </c>
      <c r="F32040">
        <v>56</v>
      </c>
      <c r="G32040">
        <v>1</v>
      </c>
      <c r="H32040">
        <v>2.5499999999999998</v>
      </c>
      <c r="I32040" t="s">
        <v>23</v>
      </c>
      <c r="J32040" t="s">
        <v>24</v>
      </c>
      <c r="K32040" t="s">
        <v>121</v>
      </c>
      <c r="L32040" t="s">
        <v>20</v>
      </c>
      <c r="M32040" t="s">
        <v>115</v>
      </c>
      <c r="N32040" t="s">
        <v>58</v>
      </c>
      <c r="O32040">
        <v>16</v>
      </c>
      <c r="P32040">
        <v>2.5499999999999998</v>
      </c>
      <c r="Q32040">
        <v>2023</v>
      </c>
    </row>
    <row r="32041" spans="1:17" x14ac:dyDescent="0.25">
      <c r="A32041">
        <v>81154</v>
      </c>
      <c r="B32041" s="1">
        <v>45047</v>
      </c>
      <c r="C32041" s="14">
        <v>0.68346064814814822</v>
      </c>
      <c r="D32041">
        <v>5</v>
      </c>
      <c r="E32041" t="s">
        <v>17</v>
      </c>
      <c r="F32041">
        <v>23</v>
      </c>
      <c r="G32041">
        <v>2</v>
      </c>
      <c r="H32041">
        <v>2.5</v>
      </c>
      <c r="I32041" t="s">
        <v>18</v>
      </c>
      <c r="J32041" t="s">
        <v>28</v>
      </c>
      <c r="K32041" t="s">
        <v>123</v>
      </c>
      <c r="L32041" t="s">
        <v>20</v>
      </c>
      <c r="M32041" t="s">
        <v>115</v>
      </c>
      <c r="N32041" t="s">
        <v>58</v>
      </c>
      <c r="O32041">
        <v>16</v>
      </c>
      <c r="P32041">
        <v>5</v>
      </c>
      <c r="Q32041">
        <v>2023</v>
      </c>
    </row>
    <row r="32042" spans="1:17" x14ac:dyDescent="0.25">
      <c r="A32042">
        <v>81153</v>
      </c>
      <c r="B32042" s="1">
        <v>45047</v>
      </c>
      <c r="C32042" s="14">
        <v>0.68346064814814822</v>
      </c>
      <c r="D32042">
        <v>5</v>
      </c>
      <c r="E32042" t="s">
        <v>17</v>
      </c>
      <c r="F32042">
        <v>35</v>
      </c>
      <c r="G32042">
        <v>1</v>
      </c>
      <c r="H32042">
        <v>3.1</v>
      </c>
      <c r="I32042" t="s">
        <v>18</v>
      </c>
      <c r="J32042" t="s">
        <v>50</v>
      </c>
      <c r="K32042" t="s">
        <v>134</v>
      </c>
      <c r="L32042" t="s">
        <v>20</v>
      </c>
      <c r="M32042" t="s">
        <v>115</v>
      </c>
      <c r="N32042" t="s">
        <v>58</v>
      </c>
      <c r="O32042">
        <v>16</v>
      </c>
      <c r="P32042">
        <v>3.1</v>
      </c>
      <c r="Q32042">
        <v>2023</v>
      </c>
    </row>
    <row r="32043" spans="1:17" x14ac:dyDescent="0.25">
      <c r="A32043">
        <v>81150</v>
      </c>
      <c r="B32043" s="1">
        <v>45047</v>
      </c>
      <c r="C32043" s="14">
        <v>0.68202546296296296</v>
      </c>
      <c r="D32043">
        <v>5</v>
      </c>
      <c r="E32043" t="s">
        <v>17</v>
      </c>
      <c r="F32043">
        <v>22</v>
      </c>
      <c r="G32043">
        <v>1</v>
      </c>
      <c r="H32043">
        <v>2</v>
      </c>
      <c r="I32043" t="s">
        <v>18</v>
      </c>
      <c r="J32043" t="s">
        <v>28</v>
      </c>
      <c r="K32043" t="s">
        <v>123</v>
      </c>
      <c r="L32043" t="s">
        <v>29</v>
      </c>
      <c r="M32043" t="s">
        <v>115</v>
      </c>
      <c r="N32043" t="s">
        <v>58</v>
      </c>
      <c r="O32043">
        <v>16</v>
      </c>
      <c r="P32043">
        <v>2</v>
      </c>
      <c r="Q32043">
        <v>2023</v>
      </c>
    </row>
    <row r="32044" spans="1:17" x14ac:dyDescent="0.25">
      <c r="A32044">
        <v>81132</v>
      </c>
      <c r="B32044" s="1">
        <v>45047</v>
      </c>
      <c r="C32044" s="14">
        <v>0.67590277777777785</v>
      </c>
      <c r="D32044">
        <v>5</v>
      </c>
      <c r="E32044" t="s">
        <v>17</v>
      </c>
      <c r="F32044">
        <v>78</v>
      </c>
      <c r="G32044">
        <v>1</v>
      </c>
      <c r="H32044">
        <v>4.5</v>
      </c>
      <c r="I32044" t="s">
        <v>30</v>
      </c>
      <c r="J32044" t="s">
        <v>31</v>
      </c>
      <c r="K32044" t="s">
        <v>49</v>
      </c>
      <c r="L32044" t="s">
        <v>33</v>
      </c>
      <c r="M32044" t="s">
        <v>115</v>
      </c>
      <c r="N32044" t="s">
        <v>58</v>
      </c>
      <c r="O32044">
        <v>16</v>
      </c>
      <c r="P32044">
        <v>4.5</v>
      </c>
      <c r="Q32044">
        <v>2023</v>
      </c>
    </row>
    <row r="32045" spans="1:17" x14ac:dyDescent="0.25">
      <c r="A32045">
        <v>81131</v>
      </c>
      <c r="B32045" s="1">
        <v>45047</v>
      </c>
      <c r="C32045" s="14">
        <v>0.67590277777777785</v>
      </c>
      <c r="D32045">
        <v>5</v>
      </c>
      <c r="E32045" t="s">
        <v>17</v>
      </c>
      <c r="F32045">
        <v>34</v>
      </c>
      <c r="G32045">
        <v>2</v>
      </c>
      <c r="H32045">
        <v>2.4500000000000002</v>
      </c>
      <c r="I32045" t="s">
        <v>18</v>
      </c>
      <c r="J32045" t="s">
        <v>50</v>
      </c>
      <c r="K32045" t="s">
        <v>134</v>
      </c>
      <c r="L32045" t="s">
        <v>29</v>
      </c>
      <c r="M32045" t="s">
        <v>115</v>
      </c>
      <c r="N32045" t="s">
        <v>58</v>
      </c>
      <c r="O32045">
        <v>16</v>
      </c>
      <c r="P32045">
        <v>4.9000000000000004</v>
      </c>
      <c r="Q32045">
        <v>2023</v>
      </c>
    </row>
    <row r="32046" spans="1:17" x14ac:dyDescent="0.25">
      <c r="A32046">
        <v>81122</v>
      </c>
      <c r="B32046" s="1">
        <v>45047</v>
      </c>
      <c r="C32046" s="14">
        <v>0.67181712962962958</v>
      </c>
      <c r="D32046">
        <v>5</v>
      </c>
      <c r="E32046" t="s">
        <v>17</v>
      </c>
      <c r="F32046">
        <v>32</v>
      </c>
      <c r="G32046">
        <v>2</v>
      </c>
      <c r="H32046">
        <v>3</v>
      </c>
      <c r="I32046" t="s">
        <v>18</v>
      </c>
      <c r="J32046" t="s">
        <v>19</v>
      </c>
      <c r="K32046" t="s">
        <v>120</v>
      </c>
      <c r="L32046" t="s">
        <v>20</v>
      </c>
      <c r="M32046" t="s">
        <v>115</v>
      </c>
      <c r="N32046" t="s">
        <v>58</v>
      </c>
      <c r="O32046">
        <v>16</v>
      </c>
      <c r="P32046">
        <v>6</v>
      </c>
      <c r="Q32046">
        <v>2023</v>
      </c>
    </row>
    <row r="32047" spans="1:17" x14ac:dyDescent="0.25">
      <c r="A32047">
        <v>32102</v>
      </c>
      <c r="B32047" s="1">
        <v>44983</v>
      </c>
      <c r="C32047" s="14">
        <v>0.37008101851851855</v>
      </c>
      <c r="D32047">
        <v>5</v>
      </c>
      <c r="E32047" t="s">
        <v>17</v>
      </c>
      <c r="F32047">
        <v>51</v>
      </c>
      <c r="G32047">
        <v>2</v>
      </c>
      <c r="H32047">
        <v>3</v>
      </c>
      <c r="I32047" t="s">
        <v>23</v>
      </c>
      <c r="J32047" t="s">
        <v>35</v>
      </c>
      <c r="K32047" t="s">
        <v>126</v>
      </c>
      <c r="L32047" t="s">
        <v>25</v>
      </c>
      <c r="M32047" t="s">
        <v>112</v>
      </c>
      <c r="N32047" t="s">
        <v>22</v>
      </c>
      <c r="O32047">
        <v>8</v>
      </c>
      <c r="P32047">
        <v>6</v>
      </c>
      <c r="Q32047">
        <v>2023</v>
      </c>
    </row>
    <row r="32048" spans="1:17" x14ac:dyDescent="0.25">
      <c r="A32048">
        <v>32103</v>
      </c>
      <c r="B32048" s="1">
        <v>44983</v>
      </c>
      <c r="C32048" s="14">
        <v>0.37008101851851855</v>
      </c>
      <c r="D32048">
        <v>5</v>
      </c>
      <c r="E32048" t="s">
        <v>17</v>
      </c>
      <c r="F32048">
        <v>79</v>
      </c>
      <c r="G32048">
        <v>1</v>
      </c>
      <c r="H32048">
        <v>3.75</v>
      </c>
      <c r="I32048" t="s">
        <v>30</v>
      </c>
      <c r="J32048" t="s">
        <v>31</v>
      </c>
      <c r="K32048" t="s">
        <v>38</v>
      </c>
      <c r="L32048" t="s">
        <v>33</v>
      </c>
      <c r="M32048" t="s">
        <v>112</v>
      </c>
      <c r="N32048" t="s">
        <v>22</v>
      </c>
      <c r="O32048">
        <v>8</v>
      </c>
      <c r="P32048">
        <v>3.75</v>
      </c>
      <c r="Q32048">
        <v>2023</v>
      </c>
    </row>
    <row r="32049" spans="1:17" x14ac:dyDescent="0.25">
      <c r="A32049">
        <v>81117</v>
      </c>
      <c r="B32049" s="1">
        <v>45047</v>
      </c>
      <c r="C32049" s="14">
        <v>0.66953703703703704</v>
      </c>
      <c r="D32049">
        <v>5</v>
      </c>
      <c r="E32049" t="s">
        <v>17</v>
      </c>
      <c r="F32049">
        <v>56</v>
      </c>
      <c r="G32049">
        <v>2</v>
      </c>
      <c r="H32049">
        <v>2.5499999999999998</v>
      </c>
      <c r="I32049" t="s">
        <v>23</v>
      </c>
      <c r="J32049" t="s">
        <v>24</v>
      </c>
      <c r="K32049" t="s">
        <v>121</v>
      </c>
      <c r="L32049" t="s">
        <v>20</v>
      </c>
      <c r="M32049" t="s">
        <v>115</v>
      </c>
      <c r="N32049" t="s">
        <v>58</v>
      </c>
      <c r="O32049">
        <v>16</v>
      </c>
      <c r="P32049">
        <v>5.0999999999999996</v>
      </c>
      <c r="Q32049">
        <v>2023</v>
      </c>
    </row>
    <row r="32050" spans="1:17" x14ac:dyDescent="0.25">
      <c r="A32050">
        <v>81102</v>
      </c>
      <c r="B32050" s="1">
        <v>45047</v>
      </c>
      <c r="C32050" s="14">
        <v>0.66314814814814815</v>
      </c>
      <c r="D32050">
        <v>5</v>
      </c>
      <c r="E32050" t="s">
        <v>17</v>
      </c>
      <c r="F32050">
        <v>38</v>
      </c>
      <c r="G32050">
        <v>2</v>
      </c>
      <c r="H32050">
        <v>3.75</v>
      </c>
      <c r="I32050" t="s">
        <v>18</v>
      </c>
      <c r="J32050" t="s">
        <v>34</v>
      </c>
      <c r="K32050" t="s">
        <v>47</v>
      </c>
      <c r="L32050" t="s">
        <v>33</v>
      </c>
      <c r="M32050" t="s">
        <v>115</v>
      </c>
      <c r="N32050" t="s">
        <v>58</v>
      </c>
      <c r="O32050">
        <v>15</v>
      </c>
      <c r="P32050">
        <v>7.5</v>
      </c>
      <c r="Q32050">
        <v>2023</v>
      </c>
    </row>
    <row r="32051" spans="1:17" x14ac:dyDescent="0.25">
      <c r="A32051">
        <v>81100</v>
      </c>
      <c r="B32051" s="1">
        <v>45047</v>
      </c>
      <c r="C32051" s="14">
        <v>0.66296296296296298</v>
      </c>
      <c r="D32051">
        <v>5</v>
      </c>
      <c r="E32051" t="s">
        <v>17</v>
      </c>
      <c r="F32051">
        <v>77</v>
      </c>
      <c r="G32051">
        <v>1</v>
      </c>
      <c r="H32051">
        <v>3</v>
      </c>
      <c r="I32051" t="s">
        <v>30</v>
      </c>
      <c r="J32051" t="s">
        <v>31</v>
      </c>
      <c r="K32051" t="s">
        <v>32</v>
      </c>
      <c r="L32051" t="s">
        <v>33</v>
      </c>
      <c r="M32051" t="s">
        <v>115</v>
      </c>
      <c r="N32051" t="s">
        <v>58</v>
      </c>
      <c r="O32051">
        <v>15</v>
      </c>
      <c r="P32051">
        <v>3</v>
      </c>
      <c r="Q32051">
        <v>2023</v>
      </c>
    </row>
    <row r="32052" spans="1:17" x14ac:dyDescent="0.25">
      <c r="A32052">
        <v>32107</v>
      </c>
      <c r="B32052" s="1">
        <v>44983</v>
      </c>
      <c r="C32052" s="14">
        <v>0.37423611111111116</v>
      </c>
      <c r="D32052">
        <v>5</v>
      </c>
      <c r="E32052" t="s">
        <v>17</v>
      </c>
      <c r="F32052">
        <v>50</v>
      </c>
      <c r="G32052">
        <v>3</v>
      </c>
      <c r="H32052">
        <v>2.5</v>
      </c>
      <c r="I32052" t="s">
        <v>23</v>
      </c>
      <c r="J32052" t="s">
        <v>35</v>
      </c>
      <c r="K32052" t="s">
        <v>126</v>
      </c>
      <c r="L32052" t="s">
        <v>20</v>
      </c>
      <c r="M32052" t="s">
        <v>112</v>
      </c>
      <c r="N32052" t="s">
        <v>22</v>
      </c>
      <c r="O32052">
        <v>8</v>
      </c>
      <c r="P32052">
        <v>7.5</v>
      </c>
      <c r="Q32052">
        <v>2023</v>
      </c>
    </row>
    <row r="32053" spans="1:17" x14ac:dyDescent="0.25">
      <c r="A32053">
        <v>81099</v>
      </c>
      <c r="B32053" s="1">
        <v>45047</v>
      </c>
      <c r="C32053" s="14">
        <v>0.66296296296296298</v>
      </c>
      <c r="D32053">
        <v>5</v>
      </c>
      <c r="E32053" t="s">
        <v>17</v>
      </c>
      <c r="F32053">
        <v>49</v>
      </c>
      <c r="G32053">
        <v>2</v>
      </c>
      <c r="H32053">
        <v>3</v>
      </c>
      <c r="I32053" t="s">
        <v>23</v>
      </c>
      <c r="J32053" t="s">
        <v>35</v>
      </c>
      <c r="K32053" t="s">
        <v>133</v>
      </c>
      <c r="L32053" t="s">
        <v>25</v>
      </c>
      <c r="M32053" t="s">
        <v>115</v>
      </c>
      <c r="N32053" t="s">
        <v>58</v>
      </c>
      <c r="O32053">
        <v>15</v>
      </c>
      <c r="P32053">
        <v>6</v>
      </c>
      <c r="Q32053">
        <v>2023</v>
      </c>
    </row>
    <row r="32054" spans="1:17" x14ac:dyDescent="0.25">
      <c r="A32054">
        <v>81095</v>
      </c>
      <c r="B32054" s="1">
        <v>45047</v>
      </c>
      <c r="C32054" s="14">
        <v>0.66244212962962956</v>
      </c>
      <c r="D32054">
        <v>5</v>
      </c>
      <c r="E32054" t="s">
        <v>17</v>
      </c>
      <c r="F32054">
        <v>33</v>
      </c>
      <c r="G32054">
        <v>2</v>
      </c>
      <c r="H32054">
        <v>3.5</v>
      </c>
      <c r="I32054" t="s">
        <v>18</v>
      </c>
      <c r="J32054" t="s">
        <v>19</v>
      </c>
      <c r="K32054" t="s">
        <v>120</v>
      </c>
      <c r="L32054" t="s">
        <v>25</v>
      </c>
      <c r="M32054" t="s">
        <v>115</v>
      </c>
      <c r="N32054" t="s">
        <v>58</v>
      </c>
      <c r="O32054">
        <v>15</v>
      </c>
      <c r="P32054">
        <v>7</v>
      </c>
      <c r="Q32054">
        <v>2023</v>
      </c>
    </row>
    <row r="32055" spans="1:17" x14ac:dyDescent="0.25">
      <c r="A32055">
        <v>81092</v>
      </c>
      <c r="B32055" s="1">
        <v>45047</v>
      </c>
      <c r="C32055" s="14">
        <v>0.6620949074074074</v>
      </c>
      <c r="D32055">
        <v>5</v>
      </c>
      <c r="E32055" t="s">
        <v>17</v>
      </c>
      <c r="F32055">
        <v>33</v>
      </c>
      <c r="G32055">
        <v>1</v>
      </c>
      <c r="H32055">
        <v>3.5</v>
      </c>
      <c r="I32055" t="s">
        <v>18</v>
      </c>
      <c r="J32055" t="s">
        <v>19</v>
      </c>
      <c r="K32055" t="s">
        <v>120</v>
      </c>
      <c r="L32055" t="s">
        <v>25</v>
      </c>
      <c r="M32055" t="s">
        <v>115</v>
      </c>
      <c r="N32055" t="s">
        <v>58</v>
      </c>
      <c r="O32055">
        <v>15</v>
      </c>
      <c r="P32055">
        <v>3.5</v>
      </c>
      <c r="Q32055">
        <v>2023</v>
      </c>
    </row>
    <row r="32056" spans="1:17" x14ac:dyDescent="0.25">
      <c r="A32056">
        <v>32111</v>
      </c>
      <c r="B32056" s="1">
        <v>44983</v>
      </c>
      <c r="C32056" s="14">
        <v>0.37612268518518516</v>
      </c>
      <c r="D32056">
        <v>5</v>
      </c>
      <c r="E32056" t="s">
        <v>17</v>
      </c>
      <c r="F32056">
        <v>35</v>
      </c>
      <c r="G32056">
        <v>2</v>
      </c>
      <c r="H32056">
        <v>3.1</v>
      </c>
      <c r="I32056" t="s">
        <v>18</v>
      </c>
      <c r="J32056" t="s">
        <v>50</v>
      </c>
      <c r="K32056" t="s">
        <v>134</v>
      </c>
      <c r="L32056" t="s">
        <v>20</v>
      </c>
      <c r="M32056" t="s">
        <v>112</v>
      </c>
      <c r="N32056" t="s">
        <v>22</v>
      </c>
      <c r="O32056">
        <v>9</v>
      </c>
      <c r="P32056">
        <v>6.2</v>
      </c>
      <c r="Q32056">
        <v>2023</v>
      </c>
    </row>
    <row r="32057" spans="1:17" x14ac:dyDescent="0.25">
      <c r="A32057">
        <v>81091</v>
      </c>
      <c r="B32057" s="1">
        <v>45047</v>
      </c>
      <c r="C32057" s="14">
        <v>0.66137731481481488</v>
      </c>
      <c r="D32057">
        <v>5</v>
      </c>
      <c r="E32057" t="s">
        <v>17</v>
      </c>
      <c r="F32057">
        <v>69</v>
      </c>
      <c r="G32057">
        <v>1</v>
      </c>
      <c r="H32057">
        <v>3.25</v>
      </c>
      <c r="I32057" t="s">
        <v>30</v>
      </c>
      <c r="J32057" t="s">
        <v>41</v>
      </c>
      <c r="K32057" t="s">
        <v>42</v>
      </c>
      <c r="L32057" t="s">
        <v>33</v>
      </c>
      <c r="M32057" t="s">
        <v>115</v>
      </c>
      <c r="N32057" t="s">
        <v>58</v>
      </c>
      <c r="O32057">
        <v>15</v>
      </c>
      <c r="P32057">
        <v>3.25</v>
      </c>
      <c r="Q32057">
        <v>2023</v>
      </c>
    </row>
    <row r="32058" spans="1:17" x14ac:dyDescent="0.25">
      <c r="A32058">
        <v>81090</v>
      </c>
      <c r="B32058" s="1">
        <v>45047</v>
      </c>
      <c r="C32058" s="14">
        <v>0.66137731481481488</v>
      </c>
      <c r="D32058">
        <v>5</v>
      </c>
      <c r="E32058" t="s">
        <v>17</v>
      </c>
      <c r="F32058">
        <v>39</v>
      </c>
      <c r="G32058">
        <v>2</v>
      </c>
      <c r="H32058">
        <v>4.25</v>
      </c>
      <c r="I32058" t="s">
        <v>18</v>
      </c>
      <c r="J32058" t="s">
        <v>34</v>
      </c>
      <c r="K32058" t="s">
        <v>125</v>
      </c>
      <c r="L32058" t="s">
        <v>20</v>
      </c>
      <c r="M32058" t="s">
        <v>115</v>
      </c>
      <c r="N32058" t="s">
        <v>58</v>
      </c>
      <c r="O32058">
        <v>15</v>
      </c>
      <c r="P32058">
        <v>8.5</v>
      </c>
      <c r="Q32058">
        <v>2023</v>
      </c>
    </row>
    <row r="32059" spans="1:17" x14ac:dyDescent="0.25">
      <c r="A32059">
        <v>81081</v>
      </c>
      <c r="B32059" s="1">
        <v>45047</v>
      </c>
      <c r="C32059" s="14">
        <v>0.65751157407407412</v>
      </c>
      <c r="D32059">
        <v>5</v>
      </c>
      <c r="E32059" t="s">
        <v>17</v>
      </c>
      <c r="F32059">
        <v>76</v>
      </c>
      <c r="G32059">
        <v>1</v>
      </c>
      <c r="H32059">
        <v>3.5</v>
      </c>
      <c r="I32059" t="s">
        <v>30</v>
      </c>
      <c r="J32059" t="s">
        <v>41</v>
      </c>
      <c r="K32059" t="s">
        <v>44</v>
      </c>
      <c r="L32059" t="s">
        <v>33</v>
      </c>
      <c r="M32059" t="s">
        <v>115</v>
      </c>
      <c r="N32059" t="s">
        <v>58</v>
      </c>
      <c r="O32059">
        <v>15</v>
      </c>
      <c r="P32059">
        <v>3.5</v>
      </c>
      <c r="Q32059">
        <v>2023</v>
      </c>
    </row>
    <row r="32060" spans="1:17" x14ac:dyDescent="0.25">
      <c r="A32060">
        <v>81080</v>
      </c>
      <c r="B32060" s="1">
        <v>45047</v>
      </c>
      <c r="C32060" s="14">
        <v>0.65751157407407412</v>
      </c>
      <c r="D32060">
        <v>5</v>
      </c>
      <c r="E32060" t="s">
        <v>17</v>
      </c>
      <c r="F32060">
        <v>31</v>
      </c>
      <c r="G32060">
        <v>2</v>
      </c>
      <c r="H32060">
        <v>2.2000000000000002</v>
      </c>
      <c r="I32060" t="s">
        <v>18</v>
      </c>
      <c r="J32060" t="s">
        <v>19</v>
      </c>
      <c r="K32060" t="s">
        <v>120</v>
      </c>
      <c r="L32060" t="s">
        <v>29</v>
      </c>
      <c r="M32060" t="s">
        <v>115</v>
      </c>
      <c r="N32060" t="s">
        <v>58</v>
      </c>
      <c r="O32060">
        <v>15</v>
      </c>
      <c r="P32060">
        <v>4.4000000000000004</v>
      </c>
      <c r="Q32060">
        <v>2023</v>
      </c>
    </row>
    <row r="32061" spans="1:17" x14ac:dyDescent="0.25">
      <c r="A32061">
        <v>32116</v>
      </c>
      <c r="B32061" s="1">
        <v>44983</v>
      </c>
      <c r="C32061" s="14">
        <v>0.37842592592592594</v>
      </c>
      <c r="D32061">
        <v>5</v>
      </c>
      <c r="E32061" t="s">
        <v>17</v>
      </c>
      <c r="F32061">
        <v>50</v>
      </c>
      <c r="G32061">
        <v>1</v>
      </c>
      <c r="H32061">
        <v>2.5</v>
      </c>
      <c r="I32061" t="s">
        <v>23</v>
      </c>
      <c r="J32061" t="s">
        <v>35</v>
      </c>
      <c r="K32061" t="s">
        <v>126</v>
      </c>
      <c r="L32061" t="s">
        <v>20</v>
      </c>
      <c r="M32061" t="s">
        <v>112</v>
      </c>
      <c r="N32061" t="s">
        <v>22</v>
      </c>
      <c r="O32061">
        <v>9</v>
      </c>
      <c r="P32061">
        <v>2.5</v>
      </c>
      <c r="Q32061">
        <v>2023</v>
      </c>
    </row>
    <row r="32062" spans="1:17" x14ac:dyDescent="0.25">
      <c r="A32062">
        <v>81079</v>
      </c>
      <c r="B32062" s="1">
        <v>45047</v>
      </c>
      <c r="C32062" s="14">
        <v>0.65733796296296299</v>
      </c>
      <c r="D32062">
        <v>5</v>
      </c>
      <c r="E32062" t="s">
        <v>17</v>
      </c>
      <c r="F32062">
        <v>40</v>
      </c>
      <c r="G32062">
        <v>2</v>
      </c>
      <c r="H32062">
        <v>3.75</v>
      </c>
      <c r="I32062" t="s">
        <v>18</v>
      </c>
      <c r="J32062" t="s">
        <v>34</v>
      </c>
      <c r="K32062" t="s">
        <v>43</v>
      </c>
      <c r="L32062" t="s">
        <v>33</v>
      </c>
      <c r="M32062" t="s">
        <v>115</v>
      </c>
      <c r="N32062" t="s">
        <v>58</v>
      </c>
      <c r="O32062">
        <v>15</v>
      </c>
      <c r="P32062">
        <v>7.5</v>
      </c>
      <c r="Q32062">
        <v>2023</v>
      </c>
    </row>
    <row r="32063" spans="1:17" x14ac:dyDescent="0.25">
      <c r="A32063">
        <v>32118</v>
      </c>
      <c r="B32063" s="1">
        <v>44983</v>
      </c>
      <c r="C32063" s="14">
        <v>0.38114583333333335</v>
      </c>
      <c r="D32063">
        <v>5</v>
      </c>
      <c r="E32063" t="s">
        <v>17</v>
      </c>
      <c r="F32063">
        <v>60</v>
      </c>
      <c r="G32063">
        <v>1</v>
      </c>
      <c r="H32063">
        <v>3.75</v>
      </c>
      <c r="I32063" t="s">
        <v>26</v>
      </c>
      <c r="J32063" t="s">
        <v>27</v>
      </c>
      <c r="K32063" t="s">
        <v>129</v>
      </c>
      <c r="L32063" t="s">
        <v>20</v>
      </c>
      <c r="M32063" t="s">
        <v>112</v>
      </c>
      <c r="N32063" t="s">
        <v>22</v>
      </c>
      <c r="O32063">
        <v>9</v>
      </c>
      <c r="P32063">
        <v>3.75</v>
      </c>
      <c r="Q32063">
        <v>2023</v>
      </c>
    </row>
    <row r="32064" spans="1:17" x14ac:dyDescent="0.25">
      <c r="A32064">
        <v>32119</v>
      </c>
      <c r="B32064" s="1">
        <v>44983</v>
      </c>
      <c r="C32064" s="14">
        <v>0.38167824074074069</v>
      </c>
      <c r="D32064">
        <v>5</v>
      </c>
      <c r="E32064" t="s">
        <v>17</v>
      </c>
      <c r="F32064">
        <v>53</v>
      </c>
      <c r="G32064">
        <v>2</v>
      </c>
      <c r="H32064">
        <v>3</v>
      </c>
      <c r="I32064" t="s">
        <v>23</v>
      </c>
      <c r="J32064" t="s">
        <v>24</v>
      </c>
      <c r="K32064" t="s">
        <v>135</v>
      </c>
      <c r="L32064" t="s">
        <v>25</v>
      </c>
      <c r="M32064" t="s">
        <v>112</v>
      </c>
      <c r="N32064" t="s">
        <v>22</v>
      </c>
      <c r="O32064">
        <v>9</v>
      </c>
      <c r="P32064">
        <v>6</v>
      </c>
      <c r="Q32064">
        <v>2023</v>
      </c>
    </row>
    <row r="32065" spans="1:17" x14ac:dyDescent="0.25">
      <c r="A32065">
        <v>81077</v>
      </c>
      <c r="B32065" s="1">
        <v>45047</v>
      </c>
      <c r="C32065" s="14">
        <v>0.65585648148148146</v>
      </c>
      <c r="D32065">
        <v>5</v>
      </c>
      <c r="E32065" t="s">
        <v>17</v>
      </c>
      <c r="F32065">
        <v>45</v>
      </c>
      <c r="G32065">
        <v>1</v>
      </c>
      <c r="H32065">
        <v>3</v>
      </c>
      <c r="I32065" t="s">
        <v>23</v>
      </c>
      <c r="J32065" t="s">
        <v>40</v>
      </c>
      <c r="K32065" t="s">
        <v>130</v>
      </c>
      <c r="L32065" t="s">
        <v>25</v>
      </c>
      <c r="M32065" t="s">
        <v>115</v>
      </c>
      <c r="N32065" t="s">
        <v>58</v>
      </c>
      <c r="O32065">
        <v>15</v>
      </c>
      <c r="P32065">
        <v>3</v>
      </c>
      <c r="Q32065">
        <v>2023</v>
      </c>
    </row>
    <row r="32066" spans="1:17" x14ac:dyDescent="0.25">
      <c r="A32066">
        <v>81073</v>
      </c>
      <c r="B32066" s="1">
        <v>45047</v>
      </c>
      <c r="C32066" s="14">
        <v>0.65421296296296294</v>
      </c>
      <c r="D32066">
        <v>5</v>
      </c>
      <c r="E32066" t="s">
        <v>17</v>
      </c>
      <c r="F32066">
        <v>30</v>
      </c>
      <c r="G32066">
        <v>2</v>
      </c>
      <c r="H32066">
        <v>3</v>
      </c>
      <c r="I32066" t="s">
        <v>18</v>
      </c>
      <c r="J32066" t="s">
        <v>19</v>
      </c>
      <c r="K32066" t="s">
        <v>124</v>
      </c>
      <c r="L32066" t="s">
        <v>25</v>
      </c>
      <c r="M32066" t="s">
        <v>115</v>
      </c>
      <c r="N32066" t="s">
        <v>58</v>
      </c>
      <c r="O32066">
        <v>15</v>
      </c>
      <c r="P32066">
        <v>6</v>
      </c>
      <c r="Q32066">
        <v>2023</v>
      </c>
    </row>
    <row r="32067" spans="1:17" x14ac:dyDescent="0.25">
      <c r="A32067">
        <v>81071</v>
      </c>
      <c r="B32067" s="1">
        <v>45047</v>
      </c>
      <c r="C32067" s="14">
        <v>0.65331018518518513</v>
      </c>
      <c r="D32067">
        <v>5</v>
      </c>
      <c r="E32067" t="s">
        <v>17</v>
      </c>
      <c r="F32067">
        <v>71</v>
      </c>
      <c r="G32067">
        <v>1</v>
      </c>
      <c r="H32067">
        <v>3.75</v>
      </c>
      <c r="I32067" t="s">
        <v>30</v>
      </c>
      <c r="J32067" t="s">
        <v>45</v>
      </c>
      <c r="K32067" t="s">
        <v>46</v>
      </c>
      <c r="L32067" t="s">
        <v>33</v>
      </c>
      <c r="M32067" t="s">
        <v>115</v>
      </c>
      <c r="N32067" t="s">
        <v>58</v>
      </c>
      <c r="O32067">
        <v>15</v>
      </c>
      <c r="P32067">
        <v>3.75</v>
      </c>
      <c r="Q32067">
        <v>2023</v>
      </c>
    </row>
    <row r="32068" spans="1:17" x14ac:dyDescent="0.25">
      <c r="A32068">
        <v>81070</v>
      </c>
      <c r="B32068" s="1">
        <v>45047</v>
      </c>
      <c r="C32068" s="14">
        <v>0.65331018518518513</v>
      </c>
      <c r="D32068">
        <v>5</v>
      </c>
      <c r="E32068" t="s">
        <v>17</v>
      </c>
      <c r="F32068">
        <v>36</v>
      </c>
      <c r="G32068">
        <v>1</v>
      </c>
      <c r="H32068">
        <v>3.75</v>
      </c>
      <c r="I32068" t="s">
        <v>18</v>
      </c>
      <c r="J32068" t="s">
        <v>50</v>
      </c>
      <c r="K32068" t="s">
        <v>134</v>
      </c>
      <c r="L32068" t="s">
        <v>25</v>
      </c>
      <c r="M32068" t="s">
        <v>115</v>
      </c>
      <c r="N32068" t="s">
        <v>58</v>
      </c>
      <c r="O32068">
        <v>15</v>
      </c>
      <c r="P32068">
        <v>3.75</v>
      </c>
      <c r="Q32068">
        <v>2023</v>
      </c>
    </row>
    <row r="32069" spans="1:17" x14ac:dyDescent="0.25">
      <c r="A32069">
        <v>81061</v>
      </c>
      <c r="B32069" s="1">
        <v>45047</v>
      </c>
      <c r="C32069" s="14">
        <v>0.64833333333333332</v>
      </c>
      <c r="D32069">
        <v>5</v>
      </c>
      <c r="E32069" t="s">
        <v>17</v>
      </c>
      <c r="F32069">
        <v>74</v>
      </c>
      <c r="G32069">
        <v>1</v>
      </c>
      <c r="H32069">
        <v>3.5</v>
      </c>
      <c r="I32069" t="s">
        <v>30</v>
      </c>
      <c r="J32069" t="s">
        <v>41</v>
      </c>
      <c r="K32069" t="s">
        <v>51</v>
      </c>
      <c r="L32069" t="s">
        <v>33</v>
      </c>
      <c r="M32069" t="s">
        <v>115</v>
      </c>
      <c r="N32069" t="s">
        <v>58</v>
      </c>
      <c r="O32069">
        <v>15</v>
      </c>
      <c r="P32069">
        <v>3.5</v>
      </c>
      <c r="Q32069">
        <v>2023</v>
      </c>
    </row>
    <row r="32070" spans="1:17" x14ac:dyDescent="0.25">
      <c r="A32070">
        <v>81060</v>
      </c>
      <c r="B32070" s="1">
        <v>45047</v>
      </c>
      <c r="C32070" s="14">
        <v>0.64833333333333332</v>
      </c>
      <c r="D32070">
        <v>5</v>
      </c>
      <c r="E32070" t="s">
        <v>17</v>
      </c>
      <c r="F32070">
        <v>28</v>
      </c>
      <c r="G32070">
        <v>2</v>
      </c>
      <c r="H32070">
        <v>2</v>
      </c>
      <c r="I32070" t="s">
        <v>18</v>
      </c>
      <c r="J32070" t="s">
        <v>19</v>
      </c>
      <c r="K32070" t="s">
        <v>124</v>
      </c>
      <c r="L32070" t="s">
        <v>29</v>
      </c>
      <c r="M32070" t="s">
        <v>115</v>
      </c>
      <c r="N32070" t="s">
        <v>58</v>
      </c>
      <c r="O32070">
        <v>15</v>
      </c>
      <c r="P32070">
        <v>4</v>
      </c>
      <c r="Q32070">
        <v>2023</v>
      </c>
    </row>
    <row r="32071" spans="1:17" x14ac:dyDescent="0.25">
      <c r="A32071">
        <v>81058</v>
      </c>
      <c r="B32071" s="1">
        <v>45047</v>
      </c>
      <c r="C32071" s="14">
        <v>0.64751157407407411</v>
      </c>
      <c r="D32071">
        <v>5</v>
      </c>
      <c r="E32071" t="s">
        <v>17</v>
      </c>
      <c r="F32071">
        <v>71</v>
      </c>
      <c r="G32071">
        <v>1</v>
      </c>
      <c r="H32071">
        <v>3.75</v>
      </c>
      <c r="I32071" t="s">
        <v>30</v>
      </c>
      <c r="J32071" t="s">
        <v>45</v>
      </c>
      <c r="K32071" t="s">
        <v>46</v>
      </c>
      <c r="L32071" t="s">
        <v>33</v>
      </c>
      <c r="M32071" t="s">
        <v>115</v>
      </c>
      <c r="N32071" t="s">
        <v>58</v>
      </c>
      <c r="O32071">
        <v>15</v>
      </c>
      <c r="P32071">
        <v>3.75</v>
      </c>
      <c r="Q32071">
        <v>2023</v>
      </c>
    </row>
    <row r="32072" spans="1:17" x14ac:dyDescent="0.25">
      <c r="A32072">
        <v>32127</v>
      </c>
      <c r="B32072" s="1">
        <v>44983</v>
      </c>
      <c r="C32072" s="14">
        <v>0.38349537037037035</v>
      </c>
      <c r="D32072">
        <v>5</v>
      </c>
      <c r="E32072" t="s">
        <v>17</v>
      </c>
      <c r="F32072">
        <v>40</v>
      </c>
      <c r="G32072">
        <v>1</v>
      </c>
      <c r="H32072">
        <v>3.75</v>
      </c>
      <c r="I32072" t="s">
        <v>18</v>
      </c>
      <c r="J32072" t="s">
        <v>34</v>
      </c>
      <c r="K32072" t="s">
        <v>43</v>
      </c>
      <c r="L32072" t="s">
        <v>33</v>
      </c>
      <c r="M32072" t="s">
        <v>112</v>
      </c>
      <c r="N32072" t="s">
        <v>22</v>
      </c>
      <c r="O32072">
        <v>9</v>
      </c>
      <c r="P32072">
        <v>3.75</v>
      </c>
      <c r="Q32072">
        <v>2023</v>
      </c>
    </row>
    <row r="32073" spans="1:17" x14ac:dyDescent="0.25">
      <c r="A32073">
        <v>32128</v>
      </c>
      <c r="B32073" s="1">
        <v>44983</v>
      </c>
      <c r="C32073" s="14">
        <v>0.38349537037037035</v>
      </c>
      <c r="D32073">
        <v>5</v>
      </c>
      <c r="E32073" t="s">
        <v>17</v>
      </c>
      <c r="F32073">
        <v>63</v>
      </c>
      <c r="G32073">
        <v>1</v>
      </c>
      <c r="H32073">
        <v>0.8</v>
      </c>
      <c r="I32073" t="s">
        <v>64</v>
      </c>
      <c r="J32073" t="s">
        <v>65</v>
      </c>
      <c r="K32073" t="s">
        <v>70</v>
      </c>
      <c r="L32073" t="s">
        <v>33</v>
      </c>
      <c r="M32073" t="s">
        <v>112</v>
      </c>
      <c r="N32073" t="s">
        <v>22</v>
      </c>
      <c r="O32073">
        <v>9</v>
      </c>
      <c r="P32073">
        <v>0.8</v>
      </c>
      <c r="Q32073">
        <v>2023</v>
      </c>
    </row>
    <row r="32074" spans="1:17" x14ac:dyDescent="0.25">
      <c r="A32074">
        <v>32129</v>
      </c>
      <c r="B32074" s="1">
        <v>44983</v>
      </c>
      <c r="C32074" s="14">
        <v>0.38349537037037035</v>
      </c>
      <c r="D32074">
        <v>5</v>
      </c>
      <c r="E32074" t="s">
        <v>17</v>
      </c>
      <c r="F32074">
        <v>73</v>
      </c>
      <c r="G32074">
        <v>1</v>
      </c>
      <c r="H32074">
        <v>3.75</v>
      </c>
      <c r="I32074" t="s">
        <v>30</v>
      </c>
      <c r="J32074" t="s">
        <v>45</v>
      </c>
      <c r="K32074" t="s">
        <v>55</v>
      </c>
      <c r="L32074" t="s">
        <v>33</v>
      </c>
      <c r="M32074" t="s">
        <v>112</v>
      </c>
      <c r="N32074" t="s">
        <v>22</v>
      </c>
      <c r="O32074">
        <v>9</v>
      </c>
      <c r="P32074">
        <v>3.75</v>
      </c>
      <c r="Q32074">
        <v>2023</v>
      </c>
    </row>
    <row r="32075" spans="1:17" x14ac:dyDescent="0.25">
      <c r="A32075">
        <v>81057</v>
      </c>
      <c r="B32075" s="1">
        <v>45047</v>
      </c>
      <c r="C32075" s="14">
        <v>0.64751157407407411</v>
      </c>
      <c r="D32075">
        <v>5</v>
      </c>
      <c r="E32075" t="s">
        <v>17</v>
      </c>
      <c r="F32075">
        <v>27</v>
      </c>
      <c r="G32075">
        <v>2</v>
      </c>
      <c r="H32075">
        <v>3.5</v>
      </c>
      <c r="I32075" t="s">
        <v>18</v>
      </c>
      <c r="J32075" t="s">
        <v>48</v>
      </c>
      <c r="K32075" t="s">
        <v>131</v>
      </c>
      <c r="L32075" t="s">
        <v>25</v>
      </c>
      <c r="M32075" t="s">
        <v>115</v>
      </c>
      <c r="N32075" t="s">
        <v>58</v>
      </c>
      <c r="O32075">
        <v>15</v>
      </c>
      <c r="P32075">
        <v>7</v>
      </c>
      <c r="Q32075">
        <v>2023</v>
      </c>
    </row>
    <row r="32076" spans="1:17" x14ac:dyDescent="0.25">
      <c r="A32076">
        <v>81056</v>
      </c>
      <c r="B32076" s="1">
        <v>45047</v>
      </c>
      <c r="C32076" s="14">
        <v>0.6466898148148148</v>
      </c>
      <c r="D32076">
        <v>5</v>
      </c>
      <c r="E32076" t="s">
        <v>17</v>
      </c>
      <c r="F32076">
        <v>54</v>
      </c>
      <c r="G32076">
        <v>2</v>
      </c>
      <c r="H32076">
        <v>2.5</v>
      </c>
      <c r="I32076" t="s">
        <v>23</v>
      </c>
      <c r="J32076" t="s">
        <v>24</v>
      </c>
      <c r="K32076" t="s">
        <v>132</v>
      </c>
      <c r="L32076" t="s">
        <v>20</v>
      </c>
      <c r="M32076" t="s">
        <v>115</v>
      </c>
      <c r="N32076" t="s">
        <v>58</v>
      </c>
      <c r="O32076">
        <v>15</v>
      </c>
      <c r="P32076">
        <v>5</v>
      </c>
      <c r="Q32076">
        <v>2023</v>
      </c>
    </row>
    <row r="32077" spans="1:17" x14ac:dyDescent="0.25">
      <c r="A32077">
        <v>32132</v>
      </c>
      <c r="B32077" s="1">
        <v>44983</v>
      </c>
      <c r="C32077" s="14">
        <v>0.38546296296296295</v>
      </c>
      <c r="D32077">
        <v>5</v>
      </c>
      <c r="E32077" t="s">
        <v>17</v>
      </c>
      <c r="F32077">
        <v>34</v>
      </c>
      <c r="G32077">
        <v>2</v>
      </c>
      <c r="H32077">
        <v>2.4500000000000002</v>
      </c>
      <c r="I32077" t="s">
        <v>18</v>
      </c>
      <c r="J32077" t="s">
        <v>50</v>
      </c>
      <c r="K32077" t="s">
        <v>134</v>
      </c>
      <c r="L32077" t="s">
        <v>29</v>
      </c>
      <c r="M32077" t="s">
        <v>112</v>
      </c>
      <c r="N32077" t="s">
        <v>22</v>
      </c>
      <c r="O32077">
        <v>9</v>
      </c>
      <c r="P32077">
        <v>4.9000000000000004</v>
      </c>
      <c r="Q32077">
        <v>2023</v>
      </c>
    </row>
    <row r="32078" spans="1:17" x14ac:dyDescent="0.25">
      <c r="A32078">
        <v>81055</v>
      </c>
      <c r="B32078" s="1">
        <v>45047</v>
      </c>
      <c r="C32078" s="14">
        <v>0.64664351851851853</v>
      </c>
      <c r="D32078">
        <v>5</v>
      </c>
      <c r="E32078" t="s">
        <v>17</v>
      </c>
      <c r="F32078">
        <v>44</v>
      </c>
      <c r="G32078">
        <v>2</v>
      </c>
      <c r="H32078">
        <v>2.5</v>
      </c>
      <c r="I32078" t="s">
        <v>23</v>
      </c>
      <c r="J32078" t="s">
        <v>40</v>
      </c>
      <c r="K32078" t="s">
        <v>130</v>
      </c>
      <c r="L32078" t="s">
        <v>20</v>
      </c>
      <c r="M32078" t="s">
        <v>115</v>
      </c>
      <c r="N32078" t="s">
        <v>58</v>
      </c>
      <c r="O32078">
        <v>15</v>
      </c>
      <c r="P32078">
        <v>5</v>
      </c>
      <c r="Q32078">
        <v>2023</v>
      </c>
    </row>
    <row r="32079" spans="1:17" x14ac:dyDescent="0.25">
      <c r="A32079">
        <v>32134</v>
      </c>
      <c r="B32079" s="1">
        <v>44983</v>
      </c>
      <c r="C32079" s="14">
        <v>0.39037037037037042</v>
      </c>
      <c r="D32079">
        <v>5</v>
      </c>
      <c r="E32079" t="s">
        <v>17</v>
      </c>
      <c r="F32079">
        <v>44</v>
      </c>
      <c r="G32079">
        <v>3</v>
      </c>
      <c r="H32079">
        <v>2.5</v>
      </c>
      <c r="I32079" t="s">
        <v>23</v>
      </c>
      <c r="J32079" t="s">
        <v>40</v>
      </c>
      <c r="K32079" t="s">
        <v>130</v>
      </c>
      <c r="L32079" t="s">
        <v>20</v>
      </c>
      <c r="M32079" t="s">
        <v>112</v>
      </c>
      <c r="N32079" t="s">
        <v>22</v>
      </c>
      <c r="O32079">
        <v>9</v>
      </c>
      <c r="P32079">
        <v>7.5</v>
      </c>
      <c r="Q32079">
        <v>2023</v>
      </c>
    </row>
    <row r="32080" spans="1:17" x14ac:dyDescent="0.25">
      <c r="A32080">
        <v>32135</v>
      </c>
      <c r="B32080" s="1">
        <v>44983</v>
      </c>
      <c r="C32080" s="14">
        <v>0.39037037037037042</v>
      </c>
      <c r="D32080">
        <v>5</v>
      </c>
      <c r="E32080" t="s">
        <v>17</v>
      </c>
      <c r="F32080">
        <v>69</v>
      </c>
      <c r="G32080">
        <v>1</v>
      </c>
      <c r="H32080">
        <v>3.25</v>
      </c>
      <c r="I32080" t="s">
        <v>30</v>
      </c>
      <c r="J32080" t="s">
        <v>41</v>
      </c>
      <c r="K32080" t="s">
        <v>42</v>
      </c>
      <c r="L32080" t="s">
        <v>33</v>
      </c>
      <c r="M32080" t="s">
        <v>112</v>
      </c>
      <c r="N32080" t="s">
        <v>22</v>
      </c>
      <c r="O32080">
        <v>9</v>
      </c>
      <c r="P32080">
        <v>3.25</v>
      </c>
      <c r="Q32080">
        <v>2023</v>
      </c>
    </row>
    <row r="32081" spans="1:17" x14ac:dyDescent="0.25">
      <c r="A32081">
        <v>32136</v>
      </c>
      <c r="B32081" s="1">
        <v>44983</v>
      </c>
      <c r="C32081" s="14">
        <v>0.39076388888888891</v>
      </c>
      <c r="D32081">
        <v>5</v>
      </c>
      <c r="E32081" t="s">
        <v>17</v>
      </c>
      <c r="F32081">
        <v>61</v>
      </c>
      <c r="G32081">
        <v>3</v>
      </c>
      <c r="H32081">
        <v>4.75</v>
      </c>
      <c r="I32081" t="s">
        <v>26</v>
      </c>
      <c r="J32081" t="s">
        <v>27</v>
      </c>
      <c r="K32081" t="s">
        <v>129</v>
      </c>
      <c r="L32081" t="s">
        <v>25</v>
      </c>
      <c r="M32081" t="s">
        <v>112</v>
      </c>
      <c r="N32081" t="s">
        <v>22</v>
      </c>
      <c r="O32081">
        <v>9</v>
      </c>
      <c r="P32081">
        <v>14.25</v>
      </c>
      <c r="Q32081">
        <v>2023</v>
      </c>
    </row>
    <row r="32082" spans="1:17" x14ac:dyDescent="0.25">
      <c r="A32082">
        <v>32137</v>
      </c>
      <c r="B32082" s="1">
        <v>44983</v>
      </c>
      <c r="C32082" s="14">
        <v>0.39250000000000002</v>
      </c>
      <c r="D32082">
        <v>5</v>
      </c>
      <c r="E32082" t="s">
        <v>17</v>
      </c>
      <c r="F32082">
        <v>41</v>
      </c>
      <c r="G32082">
        <v>1</v>
      </c>
      <c r="H32082">
        <v>4.25</v>
      </c>
      <c r="I32082" t="s">
        <v>18</v>
      </c>
      <c r="J32082" t="s">
        <v>34</v>
      </c>
      <c r="K32082" t="s">
        <v>136</v>
      </c>
      <c r="L32082" t="s">
        <v>25</v>
      </c>
      <c r="M32082" t="s">
        <v>112</v>
      </c>
      <c r="N32082" t="s">
        <v>22</v>
      </c>
      <c r="O32082">
        <v>9</v>
      </c>
      <c r="P32082">
        <v>4.25</v>
      </c>
      <c r="Q32082">
        <v>2023</v>
      </c>
    </row>
    <row r="32083" spans="1:17" x14ac:dyDescent="0.25">
      <c r="A32083">
        <v>32138</v>
      </c>
      <c r="B32083" s="1">
        <v>44983</v>
      </c>
      <c r="C32083" s="14">
        <v>0.39250000000000002</v>
      </c>
      <c r="D32083">
        <v>5</v>
      </c>
      <c r="E32083" t="s">
        <v>17</v>
      </c>
      <c r="F32083">
        <v>63</v>
      </c>
      <c r="G32083">
        <v>2</v>
      </c>
      <c r="H32083">
        <v>0.8</v>
      </c>
      <c r="I32083" t="s">
        <v>64</v>
      </c>
      <c r="J32083" t="s">
        <v>65</v>
      </c>
      <c r="K32083" t="s">
        <v>70</v>
      </c>
      <c r="L32083" t="s">
        <v>33</v>
      </c>
      <c r="M32083" t="s">
        <v>112</v>
      </c>
      <c r="N32083" t="s">
        <v>22</v>
      </c>
      <c r="O32083">
        <v>9</v>
      </c>
      <c r="P32083">
        <v>1.6</v>
      </c>
      <c r="Q32083">
        <v>2023</v>
      </c>
    </row>
    <row r="32084" spans="1:17" x14ac:dyDescent="0.25">
      <c r="A32084">
        <v>81053</v>
      </c>
      <c r="B32084" s="1">
        <v>45047</v>
      </c>
      <c r="C32084" s="14">
        <v>0.64650462962962962</v>
      </c>
      <c r="D32084">
        <v>5</v>
      </c>
      <c r="E32084" t="s">
        <v>17</v>
      </c>
      <c r="F32084">
        <v>34</v>
      </c>
      <c r="G32084">
        <v>1</v>
      </c>
      <c r="H32084">
        <v>2.4500000000000002</v>
      </c>
      <c r="I32084" t="s">
        <v>18</v>
      </c>
      <c r="J32084" t="s">
        <v>50</v>
      </c>
      <c r="K32084" t="s">
        <v>134</v>
      </c>
      <c r="L32084" t="s">
        <v>29</v>
      </c>
      <c r="M32084" t="s">
        <v>115</v>
      </c>
      <c r="N32084" t="s">
        <v>58</v>
      </c>
      <c r="O32084">
        <v>15</v>
      </c>
      <c r="P32084">
        <v>2.4500000000000002</v>
      </c>
      <c r="Q32084">
        <v>2023</v>
      </c>
    </row>
    <row r="32085" spans="1:17" x14ac:dyDescent="0.25">
      <c r="A32085">
        <v>81049</v>
      </c>
      <c r="B32085" s="1">
        <v>45047</v>
      </c>
      <c r="C32085" s="14">
        <v>0.64506944444444447</v>
      </c>
      <c r="D32085">
        <v>5</v>
      </c>
      <c r="E32085" t="s">
        <v>17</v>
      </c>
      <c r="F32085">
        <v>43</v>
      </c>
      <c r="G32085">
        <v>1</v>
      </c>
      <c r="H32085">
        <v>3</v>
      </c>
      <c r="I32085" t="s">
        <v>23</v>
      </c>
      <c r="J32085" t="s">
        <v>40</v>
      </c>
      <c r="K32085" t="s">
        <v>128</v>
      </c>
      <c r="L32085" t="s">
        <v>25</v>
      </c>
      <c r="M32085" t="s">
        <v>115</v>
      </c>
      <c r="N32085" t="s">
        <v>58</v>
      </c>
      <c r="O32085">
        <v>15</v>
      </c>
      <c r="P32085">
        <v>3</v>
      </c>
      <c r="Q32085">
        <v>2023</v>
      </c>
    </row>
    <row r="32086" spans="1:17" x14ac:dyDescent="0.25">
      <c r="A32086">
        <v>81044</v>
      </c>
      <c r="B32086" s="1">
        <v>45047</v>
      </c>
      <c r="C32086" s="14">
        <v>0.64346064814814818</v>
      </c>
      <c r="D32086">
        <v>5</v>
      </c>
      <c r="E32086" t="s">
        <v>17</v>
      </c>
      <c r="F32086">
        <v>55</v>
      </c>
      <c r="G32086">
        <v>2</v>
      </c>
      <c r="H32086">
        <v>4</v>
      </c>
      <c r="I32086" t="s">
        <v>23</v>
      </c>
      <c r="J32086" t="s">
        <v>24</v>
      </c>
      <c r="K32086" t="s">
        <v>132</v>
      </c>
      <c r="L32086" t="s">
        <v>25</v>
      </c>
      <c r="M32086" t="s">
        <v>115</v>
      </c>
      <c r="N32086" t="s">
        <v>58</v>
      </c>
      <c r="O32086">
        <v>15</v>
      </c>
      <c r="P32086">
        <v>8</v>
      </c>
      <c r="Q32086">
        <v>2023</v>
      </c>
    </row>
    <row r="32087" spans="1:17" x14ac:dyDescent="0.25">
      <c r="A32087">
        <v>81040</v>
      </c>
      <c r="B32087" s="1">
        <v>45047</v>
      </c>
      <c r="C32087" s="14">
        <v>0.63736111111111116</v>
      </c>
      <c r="D32087">
        <v>5</v>
      </c>
      <c r="E32087" t="s">
        <v>17</v>
      </c>
      <c r="F32087">
        <v>39</v>
      </c>
      <c r="G32087">
        <v>2</v>
      </c>
      <c r="H32087">
        <v>4.25</v>
      </c>
      <c r="I32087" t="s">
        <v>18</v>
      </c>
      <c r="J32087" t="s">
        <v>34</v>
      </c>
      <c r="K32087" t="s">
        <v>125</v>
      </c>
      <c r="L32087" t="s">
        <v>20</v>
      </c>
      <c r="M32087" t="s">
        <v>115</v>
      </c>
      <c r="N32087" t="s">
        <v>58</v>
      </c>
      <c r="O32087">
        <v>15</v>
      </c>
      <c r="P32087">
        <v>8.5</v>
      </c>
      <c r="Q32087">
        <v>2023</v>
      </c>
    </row>
    <row r="32088" spans="1:17" x14ac:dyDescent="0.25">
      <c r="A32088">
        <v>81038</v>
      </c>
      <c r="B32088" s="1">
        <v>45047</v>
      </c>
      <c r="C32088" s="14">
        <v>0.63686342592592593</v>
      </c>
      <c r="D32088">
        <v>5</v>
      </c>
      <c r="E32088" t="s">
        <v>17</v>
      </c>
      <c r="F32088">
        <v>60</v>
      </c>
      <c r="G32088">
        <v>2</v>
      </c>
      <c r="H32088">
        <v>3.75</v>
      </c>
      <c r="I32088" t="s">
        <v>26</v>
      </c>
      <c r="J32088" t="s">
        <v>27</v>
      </c>
      <c r="K32088" t="s">
        <v>129</v>
      </c>
      <c r="L32088" t="s">
        <v>20</v>
      </c>
      <c r="M32088" t="s">
        <v>115</v>
      </c>
      <c r="N32088" t="s">
        <v>58</v>
      </c>
      <c r="O32088">
        <v>15</v>
      </c>
      <c r="P32088">
        <v>7.5</v>
      </c>
      <c r="Q32088">
        <v>2023</v>
      </c>
    </row>
    <row r="32089" spans="1:17" x14ac:dyDescent="0.25">
      <c r="A32089">
        <v>81035</v>
      </c>
      <c r="B32089" s="1">
        <v>45047</v>
      </c>
      <c r="C32089" s="14">
        <v>0.63653935185185184</v>
      </c>
      <c r="D32089">
        <v>5</v>
      </c>
      <c r="E32089" t="s">
        <v>17</v>
      </c>
      <c r="F32089">
        <v>38</v>
      </c>
      <c r="G32089">
        <v>2</v>
      </c>
      <c r="H32089">
        <v>3.75</v>
      </c>
      <c r="I32089" t="s">
        <v>18</v>
      </c>
      <c r="J32089" t="s">
        <v>34</v>
      </c>
      <c r="K32089" t="s">
        <v>47</v>
      </c>
      <c r="L32089" t="s">
        <v>33</v>
      </c>
      <c r="M32089" t="s">
        <v>115</v>
      </c>
      <c r="N32089" t="s">
        <v>58</v>
      </c>
      <c r="O32089">
        <v>15</v>
      </c>
      <c r="P32089">
        <v>7.5</v>
      </c>
      <c r="Q32089">
        <v>2023</v>
      </c>
    </row>
    <row r="32090" spans="1:17" x14ac:dyDescent="0.25">
      <c r="A32090">
        <v>32145</v>
      </c>
      <c r="B32090" s="1">
        <v>44983</v>
      </c>
      <c r="C32090" s="14">
        <v>0.39799768518518519</v>
      </c>
      <c r="D32090">
        <v>5</v>
      </c>
      <c r="E32090" t="s">
        <v>17</v>
      </c>
      <c r="F32090">
        <v>48</v>
      </c>
      <c r="G32090">
        <v>2</v>
      </c>
      <c r="H32090">
        <v>2.5</v>
      </c>
      <c r="I32090" t="s">
        <v>23</v>
      </c>
      <c r="J32090" t="s">
        <v>35</v>
      </c>
      <c r="K32090" t="s">
        <v>133</v>
      </c>
      <c r="L32090" t="s">
        <v>20</v>
      </c>
      <c r="M32090" t="s">
        <v>112</v>
      </c>
      <c r="N32090" t="s">
        <v>22</v>
      </c>
      <c r="O32090">
        <v>9</v>
      </c>
      <c r="P32090">
        <v>5</v>
      </c>
      <c r="Q32090">
        <v>2023</v>
      </c>
    </row>
    <row r="32091" spans="1:17" x14ac:dyDescent="0.25">
      <c r="A32091">
        <v>32146</v>
      </c>
      <c r="B32091" s="1">
        <v>44983</v>
      </c>
      <c r="C32091" s="14">
        <v>0.39812500000000001</v>
      </c>
      <c r="D32091">
        <v>5</v>
      </c>
      <c r="E32091" t="s">
        <v>17</v>
      </c>
      <c r="F32091">
        <v>57</v>
      </c>
      <c r="G32091">
        <v>2</v>
      </c>
      <c r="H32091">
        <v>3.1</v>
      </c>
      <c r="I32091" t="s">
        <v>23</v>
      </c>
      <c r="J32091" t="s">
        <v>24</v>
      </c>
      <c r="K32091" t="s">
        <v>121</v>
      </c>
      <c r="L32091" t="s">
        <v>25</v>
      </c>
      <c r="M32091" t="s">
        <v>112</v>
      </c>
      <c r="N32091" t="s">
        <v>22</v>
      </c>
      <c r="O32091">
        <v>9</v>
      </c>
      <c r="P32091">
        <v>6.2</v>
      </c>
      <c r="Q32091">
        <v>2023</v>
      </c>
    </row>
    <row r="32092" spans="1:17" x14ac:dyDescent="0.25">
      <c r="A32092">
        <v>81034</v>
      </c>
      <c r="B32092" s="1">
        <v>45047</v>
      </c>
      <c r="C32092" s="14">
        <v>0.63637731481481474</v>
      </c>
      <c r="D32092">
        <v>5</v>
      </c>
      <c r="E32092" t="s">
        <v>17</v>
      </c>
      <c r="F32092">
        <v>52</v>
      </c>
      <c r="G32092">
        <v>1</v>
      </c>
      <c r="H32092">
        <v>2.5</v>
      </c>
      <c r="I32092" t="s">
        <v>23</v>
      </c>
      <c r="J32092" t="s">
        <v>24</v>
      </c>
      <c r="K32092" t="s">
        <v>135</v>
      </c>
      <c r="L32092" t="s">
        <v>20</v>
      </c>
      <c r="M32092" t="s">
        <v>115</v>
      </c>
      <c r="N32092" t="s">
        <v>58</v>
      </c>
      <c r="O32092">
        <v>15</v>
      </c>
      <c r="P32092">
        <v>2.5</v>
      </c>
      <c r="Q32092">
        <v>2023</v>
      </c>
    </row>
    <row r="32093" spans="1:17" x14ac:dyDescent="0.25">
      <c r="A32093">
        <v>81033</v>
      </c>
      <c r="B32093" s="1">
        <v>45047</v>
      </c>
      <c r="C32093" s="14">
        <v>0.63596064814814812</v>
      </c>
      <c r="D32093">
        <v>5</v>
      </c>
      <c r="E32093" t="s">
        <v>17</v>
      </c>
      <c r="F32093">
        <v>33</v>
      </c>
      <c r="G32093">
        <v>2</v>
      </c>
      <c r="H32093">
        <v>3.5</v>
      </c>
      <c r="I32093" t="s">
        <v>18</v>
      </c>
      <c r="J32093" t="s">
        <v>19</v>
      </c>
      <c r="K32093" t="s">
        <v>120</v>
      </c>
      <c r="L32093" t="s">
        <v>25</v>
      </c>
      <c r="M32093" t="s">
        <v>115</v>
      </c>
      <c r="N32093" t="s">
        <v>58</v>
      </c>
      <c r="O32093">
        <v>15</v>
      </c>
      <c r="P32093">
        <v>7</v>
      </c>
      <c r="Q32093">
        <v>2023</v>
      </c>
    </row>
    <row r="32094" spans="1:17" x14ac:dyDescent="0.25">
      <c r="A32094">
        <v>32149</v>
      </c>
      <c r="B32094" s="1">
        <v>44983</v>
      </c>
      <c r="C32094" s="14">
        <v>0.39969907407407407</v>
      </c>
      <c r="D32094">
        <v>5</v>
      </c>
      <c r="E32094" t="s">
        <v>17</v>
      </c>
      <c r="F32094">
        <v>31</v>
      </c>
      <c r="G32094">
        <v>2</v>
      </c>
      <c r="H32094">
        <v>2.2000000000000002</v>
      </c>
      <c r="I32094" t="s">
        <v>18</v>
      </c>
      <c r="J32094" t="s">
        <v>19</v>
      </c>
      <c r="K32094" t="s">
        <v>120</v>
      </c>
      <c r="L32094" t="s">
        <v>29</v>
      </c>
      <c r="M32094" t="s">
        <v>112</v>
      </c>
      <c r="N32094" t="s">
        <v>22</v>
      </c>
      <c r="O32094">
        <v>9</v>
      </c>
      <c r="P32094">
        <v>4.4000000000000004</v>
      </c>
      <c r="Q32094">
        <v>2023</v>
      </c>
    </row>
    <row r="32095" spans="1:17" x14ac:dyDescent="0.25">
      <c r="A32095">
        <v>32150</v>
      </c>
      <c r="B32095" s="1">
        <v>44983</v>
      </c>
      <c r="C32095" s="14">
        <v>0.39969907407407407</v>
      </c>
      <c r="D32095">
        <v>5</v>
      </c>
      <c r="E32095" t="s">
        <v>17</v>
      </c>
      <c r="F32095">
        <v>76</v>
      </c>
      <c r="G32095">
        <v>1</v>
      </c>
      <c r="H32095">
        <v>3.5</v>
      </c>
      <c r="I32095" t="s">
        <v>30</v>
      </c>
      <c r="J32095" t="s">
        <v>41</v>
      </c>
      <c r="K32095" t="s">
        <v>44</v>
      </c>
      <c r="L32095" t="s">
        <v>33</v>
      </c>
      <c r="M32095" t="s">
        <v>112</v>
      </c>
      <c r="N32095" t="s">
        <v>22</v>
      </c>
      <c r="O32095">
        <v>9</v>
      </c>
      <c r="P32095">
        <v>3.5</v>
      </c>
      <c r="Q32095">
        <v>2023</v>
      </c>
    </row>
    <row r="32096" spans="1:17" x14ac:dyDescent="0.25">
      <c r="A32096">
        <v>32151</v>
      </c>
      <c r="B32096" s="1">
        <v>44983</v>
      </c>
      <c r="C32096" s="14">
        <v>0.39988425925925924</v>
      </c>
      <c r="D32096">
        <v>5</v>
      </c>
      <c r="E32096" t="s">
        <v>17</v>
      </c>
      <c r="F32096">
        <v>45</v>
      </c>
      <c r="G32096">
        <v>2</v>
      </c>
      <c r="H32096">
        <v>3</v>
      </c>
      <c r="I32096" t="s">
        <v>23</v>
      </c>
      <c r="J32096" t="s">
        <v>40</v>
      </c>
      <c r="K32096" t="s">
        <v>130</v>
      </c>
      <c r="L32096" t="s">
        <v>25</v>
      </c>
      <c r="M32096" t="s">
        <v>112</v>
      </c>
      <c r="N32096" t="s">
        <v>22</v>
      </c>
      <c r="O32096">
        <v>9</v>
      </c>
      <c r="P32096">
        <v>6</v>
      </c>
      <c r="Q32096">
        <v>2023</v>
      </c>
    </row>
    <row r="32097" spans="1:17" x14ac:dyDescent="0.25">
      <c r="A32097">
        <v>81026</v>
      </c>
      <c r="B32097" s="1">
        <v>45047</v>
      </c>
      <c r="C32097" s="14">
        <v>0.63206018518518514</v>
      </c>
      <c r="D32097">
        <v>5</v>
      </c>
      <c r="E32097" t="s">
        <v>17</v>
      </c>
      <c r="F32097">
        <v>75</v>
      </c>
      <c r="G32097">
        <v>1</v>
      </c>
      <c r="H32097">
        <v>3.5</v>
      </c>
      <c r="I32097" t="s">
        <v>30</v>
      </c>
      <c r="J32097" t="s">
        <v>45</v>
      </c>
      <c r="K32097" t="s">
        <v>57</v>
      </c>
      <c r="L32097" t="s">
        <v>33</v>
      </c>
      <c r="M32097" t="s">
        <v>115</v>
      </c>
      <c r="N32097" t="s">
        <v>58</v>
      </c>
      <c r="O32097">
        <v>15</v>
      </c>
      <c r="P32097">
        <v>3.5</v>
      </c>
      <c r="Q32097">
        <v>2023</v>
      </c>
    </row>
    <row r="32098" spans="1:17" x14ac:dyDescent="0.25">
      <c r="A32098">
        <v>81025</v>
      </c>
      <c r="B32098" s="1">
        <v>45047</v>
      </c>
      <c r="C32098" s="14">
        <v>0.63206018518518514</v>
      </c>
      <c r="D32098">
        <v>5</v>
      </c>
      <c r="E32098" t="s">
        <v>17</v>
      </c>
      <c r="F32098">
        <v>40</v>
      </c>
      <c r="G32098">
        <v>1</v>
      </c>
      <c r="H32098">
        <v>3.75</v>
      </c>
      <c r="I32098" t="s">
        <v>18</v>
      </c>
      <c r="J32098" t="s">
        <v>34</v>
      </c>
      <c r="K32098" t="s">
        <v>43</v>
      </c>
      <c r="L32098" t="s">
        <v>33</v>
      </c>
      <c r="M32098" t="s">
        <v>115</v>
      </c>
      <c r="N32098" t="s">
        <v>58</v>
      </c>
      <c r="O32098">
        <v>15</v>
      </c>
      <c r="P32098">
        <v>3.75</v>
      </c>
      <c r="Q32098">
        <v>2023</v>
      </c>
    </row>
    <row r="32099" spans="1:17" x14ac:dyDescent="0.25">
      <c r="A32099">
        <v>81020</v>
      </c>
      <c r="B32099" s="1">
        <v>45047</v>
      </c>
      <c r="C32099" s="14">
        <v>0.6294791666666667</v>
      </c>
      <c r="D32099">
        <v>5</v>
      </c>
      <c r="E32099" t="s">
        <v>17</v>
      </c>
      <c r="F32099">
        <v>25</v>
      </c>
      <c r="G32099">
        <v>2</v>
      </c>
      <c r="H32099">
        <v>2.2000000000000002</v>
      </c>
      <c r="I32099" t="s">
        <v>18</v>
      </c>
      <c r="J32099" t="s">
        <v>48</v>
      </c>
      <c r="K32099" t="s">
        <v>131</v>
      </c>
      <c r="L32099" t="s">
        <v>29</v>
      </c>
      <c r="M32099" t="s">
        <v>115</v>
      </c>
      <c r="N32099" t="s">
        <v>58</v>
      </c>
      <c r="O32099">
        <v>15</v>
      </c>
      <c r="P32099">
        <v>4.4000000000000004</v>
      </c>
      <c r="Q32099">
        <v>2023</v>
      </c>
    </row>
    <row r="32100" spans="1:17" x14ac:dyDescent="0.25">
      <c r="A32100">
        <v>81017</v>
      </c>
      <c r="B32100" s="1">
        <v>45047</v>
      </c>
      <c r="C32100" s="14">
        <v>0.62877314814814811</v>
      </c>
      <c r="D32100">
        <v>5</v>
      </c>
      <c r="E32100" t="s">
        <v>17</v>
      </c>
      <c r="F32100">
        <v>23</v>
      </c>
      <c r="G32100">
        <v>2</v>
      </c>
      <c r="H32100">
        <v>2.5</v>
      </c>
      <c r="I32100" t="s">
        <v>18</v>
      </c>
      <c r="J32100" t="s">
        <v>28</v>
      </c>
      <c r="K32100" t="s">
        <v>123</v>
      </c>
      <c r="L32100" t="s">
        <v>20</v>
      </c>
      <c r="M32100" t="s">
        <v>115</v>
      </c>
      <c r="N32100" t="s">
        <v>58</v>
      </c>
      <c r="O32100">
        <v>15</v>
      </c>
      <c r="P32100">
        <v>5</v>
      </c>
      <c r="Q32100">
        <v>2023</v>
      </c>
    </row>
    <row r="32101" spans="1:17" x14ac:dyDescent="0.25">
      <c r="A32101">
        <v>81015</v>
      </c>
      <c r="B32101" s="1">
        <v>45047</v>
      </c>
      <c r="C32101" s="14">
        <v>0.62868055555555558</v>
      </c>
      <c r="D32101">
        <v>5</v>
      </c>
      <c r="E32101" t="s">
        <v>17</v>
      </c>
      <c r="F32101">
        <v>41</v>
      </c>
      <c r="G32101">
        <v>1</v>
      </c>
      <c r="H32101">
        <v>4.25</v>
      </c>
      <c r="I32101" t="s">
        <v>18</v>
      </c>
      <c r="J32101" t="s">
        <v>34</v>
      </c>
      <c r="K32101" t="s">
        <v>136</v>
      </c>
      <c r="L32101" t="s">
        <v>25</v>
      </c>
      <c r="M32101" t="s">
        <v>115</v>
      </c>
      <c r="N32101" t="s">
        <v>58</v>
      </c>
      <c r="O32101">
        <v>15</v>
      </c>
      <c r="P32101">
        <v>4.25</v>
      </c>
      <c r="Q32101">
        <v>2023</v>
      </c>
    </row>
    <row r="32102" spans="1:17" x14ac:dyDescent="0.25">
      <c r="A32102">
        <v>81003</v>
      </c>
      <c r="B32102" s="1">
        <v>45047</v>
      </c>
      <c r="C32102" s="14">
        <v>0.62241898148148145</v>
      </c>
      <c r="D32102">
        <v>5</v>
      </c>
      <c r="E32102" t="s">
        <v>17</v>
      </c>
      <c r="F32102">
        <v>60</v>
      </c>
      <c r="G32102">
        <v>1</v>
      </c>
      <c r="H32102">
        <v>3.75</v>
      </c>
      <c r="I32102" t="s">
        <v>26</v>
      </c>
      <c r="J32102" t="s">
        <v>27</v>
      </c>
      <c r="K32102" t="s">
        <v>129</v>
      </c>
      <c r="L32102" t="s">
        <v>20</v>
      </c>
      <c r="M32102" t="s">
        <v>115</v>
      </c>
      <c r="N32102" t="s">
        <v>58</v>
      </c>
      <c r="O32102">
        <v>14</v>
      </c>
      <c r="P32102">
        <v>3.75</v>
      </c>
      <c r="Q32102">
        <v>2023</v>
      </c>
    </row>
    <row r="32103" spans="1:17" x14ac:dyDescent="0.25">
      <c r="A32103">
        <v>80997</v>
      </c>
      <c r="B32103" s="1">
        <v>45047</v>
      </c>
      <c r="C32103" s="14">
        <v>0.61896990740740743</v>
      </c>
      <c r="D32103">
        <v>5</v>
      </c>
      <c r="E32103" t="s">
        <v>17</v>
      </c>
      <c r="F32103">
        <v>43</v>
      </c>
      <c r="G32103">
        <v>2</v>
      </c>
      <c r="H32103">
        <v>3</v>
      </c>
      <c r="I32103" t="s">
        <v>23</v>
      </c>
      <c r="J32103" t="s">
        <v>40</v>
      </c>
      <c r="K32103" t="s">
        <v>128</v>
      </c>
      <c r="L32103" t="s">
        <v>25</v>
      </c>
      <c r="M32103" t="s">
        <v>115</v>
      </c>
      <c r="N32103" t="s">
        <v>58</v>
      </c>
      <c r="O32103">
        <v>14</v>
      </c>
      <c r="P32103">
        <v>6</v>
      </c>
      <c r="Q32103">
        <v>2023</v>
      </c>
    </row>
    <row r="32104" spans="1:17" x14ac:dyDescent="0.25">
      <c r="A32104">
        <v>32159</v>
      </c>
      <c r="B32104" s="1">
        <v>44983</v>
      </c>
      <c r="C32104" s="14">
        <v>0.40458333333333335</v>
      </c>
      <c r="D32104">
        <v>5</v>
      </c>
      <c r="E32104" t="s">
        <v>17</v>
      </c>
      <c r="F32104">
        <v>22</v>
      </c>
      <c r="G32104">
        <v>1</v>
      </c>
      <c r="H32104">
        <v>2</v>
      </c>
      <c r="I32104" t="s">
        <v>18</v>
      </c>
      <c r="J32104" t="s">
        <v>28</v>
      </c>
      <c r="K32104" t="s">
        <v>123</v>
      </c>
      <c r="L32104" t="s">
        <v>29</v>
      </c>
      <c r="M32104" t="s">
        <v>112</v>
      </c>
      <c r="N32104" t="s">
        <v>22</v>
      </c>
      <c r="O32104">
        <v>9</v>
      </c>
      <c r="P32104">
        <v>2</v>
      </c>
      <c r="Q32104">
        <v>2023</v>
      </c>
    </row>
    <row r="32105" spans="1:17" x14ac:dyDescent="0.25">
      <c r="A32105">
        <v>80991</v>
      </c>
      <c r="B32105" s="1">
        <v>45047</v>
      </c>
      <c r="C32105" s="14">
        <v>0.61598379629629629</v>
      </c>
      <c r="D32105">
        <v>5</v>
      </c>
      <c r="E32105" t="s">
        <v>17</v>
      </c>
      <c r="F32105">
        <v>29</v>
      </c>
      <c r="G32105">
        <v>2</v>
      </c>
      <c r="H32105">
        <v>2.5</v>
      </c>
      <c r="I32105" t="s">
        <v>18</v>
      </c>
      <c r="J32105" t="s">
        <v>19</v>
      </c>
      <c r="K32105" t="s">
        <v>124</v>
      </c>
      <c r="L32105" t="s">
        <v>20</v>
      </c>
      <c r="M32105" t="s">
        <v>115</v>
      </c>
      <c r="N32105" t="s">
        <v>58</v>
      </c>
      <c r="O32105">
        <v>14</v>
      </c>
      <c r="P32105">
        <v>5</v>
      </c>
      <c r="Q32105">
        <v>2023</v>
      </c>
    </row>
    <row r="32106" spans="1:17" x14ac:dyDescent="0.25">
      <c r="A32106">
        <v>80988</v>
      </c>
      <c r="B32106" s="1">
        <v>45047</v>
      </c>
      <c r="C32106" s="14">
        <v>0.61295138888888889</v>
      </c>
      <c r="D32106">
        <v>5</v>
      </c>
      <c r="E32106" t="s">
        <v>17</v>
      </c>
      <c r="F32106">
        <v>61</v>
      </c>
      <c r="G32106">
        <v>2</v>
      </c>
      <c r="H32106">
        <v>4.75</v>
      </c>
      <c r="I32106" t="s">
        <v>26</v>
      </c>
      <c r="J32106" t="s">
        <v>27</v>
      </c>
      <c r="K32106" t="s">
        <v>129</v>
      </c>
      <c r="L32106" t="s">
        <v>25</v>
      </c>
      <c r="M32106" t="s">
        <v>115</v>
      </c>
      <c r="N32106" t="s">
        <v>58</v>
      </c>
      <c r="O32106">
        <v>14</v>
      </c>
      <c r="P32106">
        <v>9.5</v>
      </c>
      <c r="Q32106">
        <v>2023</v>
      </c>
    </row>
    <row r="32107" spans="1:17" x14ac:dyDescent="0.25">
      <c r="A32107">
        <v>32162</v>
      </c>
      <c r="B32107" s="1">
        <v>44983</v>
      </c>
      <c r="C32107" s="14">
        <v>0.40481481481481479</v>
      </c>
      <c r="D32107">
        <v>5</v>
      </c>
      <c r="E32107" t="s">
        <v>17</v>
      </c>
      <c r="F32107">
        <v>61</v>
      </c>
      <c r="G32107">
        <v>1</v>
      </c>
      <c r="H32107">
        <v>4.75</v>
      </c>
      <c r="I32107" t="s">
        <v>26</v>
      </c>
      <c r="J32107" t="s">
        <v>27</v>
      </c>
      <c r="K32107" t="s">
        <v>129</v>
      </c>
      <c r="L32107" t="s">
        <v>25</v>
      </c>
      <c r="M32107" t="s">
        <v>112</v>
      </c>
      <c r="N32107" t="s">
        <v>22</v>
      </c>
      <c r="O32107">
        <v>9</v>
      </c>
      <c r="P32107">
        <v>4.75</v>
      </c>
      <c r="Q32107">
        <v>2023</v>
      </c>
    </row>
    <row r="32108" spans="1:17" x14ac:dyDescent="0.25">
      <c r="A32108">
        <v>32163</v>
      </c>
      <c r="B32108" s="1">
        <v>44983</v>
      </c>
      <c r="C32108" s="14">
        <v>0.4057291666666667</v>
      </c>
      <c r="D32108">
        <v>5</v>
      </c>
      <c r="E32108" t="s">
        <v>17</v>
      </c>
      <c r="F32108">
        <v>43</v>
      </c>
      <c r="G32108">
        <v>1</v>
      </c>
      <c r="H32108">
        <v>3</v>
      </c>
      <c r="I32108" t="s">
        <v>23</v>
      </c>
      <c r="J32108" t="s">
        <v>40</v>
      </c>
      <c r="K32108" t="s">
        <v>128</v>
      </c>
      <c r="L32108" t="s">
        <v>25</v>
      </c>
      <c r="M32108" t="s">
        <v>112</v>
      </c>
      <c r="N32108" t="s">
        <v>22</v>
      </c>
      <c r="O32108">
        <v>9</v>
      </c>
      <c r="P32108">
        <v>3</v>
      </c>
      <c r="Q32108">
        <v>2023</v>
      </c>
    </row>
    <row r="32109" spans="1:17" x14ac:dyDescent="0.25">
      <c r="A32109">
        <v>80987</v>
      </c>
      <c r="B32109" s="1">
        <v>45047</v>
      </c>
      <c r="C32109" s="14">
        <v>0.61251157407407408</v>
      </c>
      <c r="D32109">
        <v>5</v>
      </c>
      <c r="E32109" t="s">
        <v>17</v>
      </c>
      <c r="F32109">
        <v>44</v>
      </c>
      <c r="G32109">
        <v>2</v>
      </c>
      <c r="H32109">
        <v>2.5</v>
      </c>
      <c r="I32109" t="s">
        <v>23</v>
      </c>
      <c r="J32109" t="s">
        <v>40</v>
      </c>
      <c r="K32109" t="s">
        <v>130</v>
      </c>
      <c r="L32109" t="s">
        <v>20</v>
      </c>
      <c r="M32109" t="s">
        <v>115</v>
      </c>
      <c r="N32109" t="s">
        <v>58</v>
      </c>
      <c r="O32109">
        <v>14</v>
      </c>
      <c r="P32109">
        <v>5</v>
      </c>
      <c r="Q32109">
        <v>2023</v>
      </c>
    </row>
    <row r="32110" spans="1:17" x14ac:dyDescent="0.25">
      <c r="A32110">
        <v>32165</v>
      </c>
      <c r="B32110" s="1">
        <v>44983</v>
      </c>
      <c r="C32110" s="14">
        <v>0.40833333333333338</v>
      </c>
      <c r="D32110">
        <v>5</v>
      </c>
      <c r="E32110" t="s">
        <v>17</v>
      </c>
      <c r="F32110">
        <v>41</v>
      </c>
      <c r="G32110">
        <v>1</v>
      </c>
      <c r="H32110">
        <v>4.25</v>
      </c>
      <c r="I32110" t="s">
        <v>18</v>
      </c>
      <c r="J32110" t="s">
        <v>34</v>
      </c>
      <c r="K32110" t="s">
        <v>136</v>
      </c>
      <c r="L32110" t="s">
        <v>25</v>
      </c>
      <c r="M32110" t="s">
        <v>112</v>
      </c>
      <c r="N32110" t="s">
        <v>22</v>
      </c>
      <c r="O32110">
        <v>9</v>
      </c>
      <c r="P32110">
        <v>4.25</v>
      </c>
      <c r="Q32110">
        <v>2023</v>
      </c>
    </row>
    <row r="32111" spans="1:17" x14ac:dyDescent="0.25">
      <c r="A32111">
        <v>32166</v>
      </c>
      <c r="B32111" s="1">
        <v>44983</v>
      </c>
      <c r="C32111" s="14">
        <v>0.40833333333333338</v>
      </c>
      <c r="D32111">
        <v>5</v>
      </c>
      <c r="E32111" t="s">
        <v>17</v>
      </c>
      <c r="F32111">
        <v>65</v>
      </c>
      <c r="G32111">
        <v>2</v>
      </c>
      <c r="H32111">
        <v>0.8</v>
      </c>
      <c r="I32111" t="s">
        <v>64</v>
      </c>
      <c r="J32111" t="s">
        <v>76</v>
      </c>
      <c r="K32111" t="s">
        <v>77</v>
      </c>
      <c r="L32111" t="s">
        <v>33</v>
      </c>
      <c r="M32111" t="s">
        <v>112</v>
      </c>
      <c r="N32111" t="s">
        <v>22</v>
      </c>
      <c r="O32111">
        <v>9</v>
      </c>
      <c r="P32111">
        <v>1.6</v>
      </c>
      <c r="Q32111">
        <v>2023</v>
      </c>
    </row>
    <row r="32112" spans="1:17" x14ac:dyDescent="0.25">
      <c r="A32112">
        <v>80984</v>
      </c>
      <c r="B32112" s="1">
        <v>45047</v>
      </c>
      <c r="C32112" s="14">
        <v>0.61048611111111117</v>
      </c>
      <c r="D32112">
        <v>5</v>
      </c>
      <c r="E32112" t="s">
        <v>17</v>
      </c>
      <c r="F32112">
        <v>87</v>
      </c>
      <c r="G32112">
        <v>1</v>
      </c>
      <c r="H32112">
        <v>3</v>
      </c>
      <c r="I32112" t="s">
        <v>18</v>
      </c>
      <c r="J32112" t="s">
        <v>34</v>
      </c>
      <c r="K32112" t="s">
        <v>36</v>
      </c>
      <c r="L32112" t="s">
        <v>33</v>
      </c>
      <c r="M32112" t="s">
        <v>115</v>
      </c>
      <c r="N32112" t="s">
        <v>58</v>
      </c>
      <c r="O32112">
        <v>14</v>
      </c>
      <c r="P32112">
        <v>3</v>
      </c>
      <c r="Q32112">
        <v>2023</v>
      </c>
    </row>
    <row r="32113" spans="1:17" x14ac:dyDescent="0.25">
      <c r="A32113">
        <v>80982</v>
      </c>
      <c r="B32113" s="1">
        <v>45047</v>
      </c>
      <c r="C32113" s="14">
        <v>0.60958333333333337</v>
      </c>
      <c r="D32113">
        <v>5</v>
      </c>
      <c r="E32113" t="s">
        <v>17</v>
      </c>
      <c r="F32113">
        <v>44</v>
      </c>
      <c r="G32113">
        <v>1</v>
      </c>
      <c r="H32113">
        <v>2.5</v>
      </c>
      <c r="I32113" t="s">
        <v>23</v>
      </c>
      <c r="J32113" t="s">
        <v>40</v>
      </c>
      <c r="K32113" t="s">
        <v>130</v>
      </c>
      <c r="L32113" t="s">
        <v>20</v>
      </c>
      <c r="M32113" t="s">
        <v>115</v>
      </c>
      <c r="N32113" t="s">
        <v>58</v>
      </c>
      <c r="O32113">
        <v>14</v>
      </c>
      <c r="P32113">
        <v>2.5</v>
      </c>
      <c r="Q32113">
        <v>2023</v>
      </c>
    </row>
    <row r="32114" spans="1:17" x14ac:dyDescent="0.25">
      <c r="A32114">
        <v>80980</v>
      </c>
      <c r="B32114" s="1">
        <v>45047</v>
      </c>
      <c r="C32114" s="14">
        <v>0.60873842592592597</v>
      </c>
      <c r="D32114">
        <v>5</v>
      </c>
      <c r="E32114" t="s">
        <v>17</v>
      </c>
      <c r="F32114">
        <v>57</v>
      </c>
      <c r="G32114">
        <v>1</v>
      </c>
      <c r="H32114">
        <v>3.1</v>
      </c>
      <c r="I32114" t="s">
        <v>23</v>
      </c>
      <c r="J32114" t="s">
        <v>24</v>
      </c>
      <c r="K32114" t="s">
        <v>121</v>
      </c>
      <c r="L32114" t="s">
        <v>25</v>
      </c>
      <c r="M32114" t="s">
        <v>115</v>
      </c>
      <c r="N32114" t="s">
        <v>58</v>
      </c>
      <c r="O32114">
        <v>14</v>
      </c>
      <c r="P32114">
        <v>3.1</v>
      </c>
      <c r="Q32114">
        <v>2023</v>
      </c>
    </row>
    <row r="32115" spans="1:17" x14ac:dyDescent="0.25">
      <c r="A32115">
        <v>32170</v>
      </c>
      <c r="B32115" s="1">
        <v>44983</v>
      </c>
      <c r="C32115" s="14">
        <v>0.41008101851851847</v>
      </c>
      <c r="D32115">
        <v>5</v>
      </c>
      <c r="E32115" t="s">
        <v>17</v>
      </c>
      <c r="F32115">
        <v>46</v>
      </c>
      <c r="G32115">
        <v>3</v>
      </c>
      <c r="H32115">
        <v>2.5</v>
      </c>
      <c r="I32115" t="s">
        <v>23</v>
      </c>
      <c r="J32115" t="s">
        <v>37</v>
      </c>
      <c r="K32115" t="s">
        <v>127</v>
      </c>
      <c r="L32115" t="s">
        <v>20</v>
      </c>
      <c r="M32115" t="s">
        <v>112</v>
      </c>
      <c r="N32115" t="s">
        <v>22</v>
      </c>
      <c r="O32115">
        <v>9</v>
      </c>
      <c r="P32115">
        <v>7.5</v>
      </c>
      <c r="Q32115">
        <v>2023</v>
      </c>
    </row>
    <row r="32116" spans="1:17" x14ac:dyDescent="0.25">
      <c r="A32116">
        <v>80978</v>
      </c>
      <c r="B32116" s="1">
        <v>45047</v>
      </c>
      <c r="C32116" s="14">
        <v>0.60770833333333341</v>
      </c>
      <c r="D32116">
        <v>5</v>
      </c>
      <c r="E32116" t="s">
        <v>17</v>
      </c>
      <c r="F32116">
        <v>61</v>
      </c>
      <c r="G32116">
        <v>2</v>
      </c>
      <c r="H32116">
        <v>4.75</v>
      </c>
      <c r="I32116" t="s">
        <v>26</v>
      </c>
      <c r="J32116" t="s">
        <v>27</v>
      </c>
      <c r="K32116" t="s">
        <v>129</v>
      </c>
      <c r="L32116" t="s">
        <v>25</v>
      </c>
      <c r="M32116" t="s">
        <v>115</v>
      </c>
      <c r="N32116" t="s">
        <v>58</v>
      </c>
      <c r="O32116">
        <v>14</v>
      </c>
      <c r="P32116">
        <v>9.5</v>
      </c>
      <c r="Q32116">
        <v>2023</v>
      </c>
    </row>
    <row r="32117" spans="1:17" x14ac:dyDescent="0.25">
      <c r="A32117">
        <v>80970</v>
      </c>
      <c r="B32117" s="1">
        <v>45047</v>
      </c>
      <c r="C32117" s="14">
        <v>0.6060416666666667</v>
      </c>
      <c r="D32117">
        <v>5</v>
      </c>
      <c r="E32117" t="s">
        <v>17</v>
      </c>
      <c r="F32117">
        <v>41</v>
      </c>
      <c r="G32117">
        <v>2</v>
      </c>
      <c r="H32117">
        <v>4.25</v>
      </c>
      <c r="I32117" t="s">
        <v>18</v>
      </c>
      <c r="J32117" t="s">
        <v>34</v>
      </c>
      <c r="K32117" t="s">
        <v>136</v>
      </c>
      <c r="L32117" t="s">
        <v>25</v>
      </c>
      <c r="M32117" t="s">
        <v>115</v>
      </c>
      <c r="N32117" t="s">
        <v>58</v>
      </c>
      <c r="O32117">
        <v>14</v>
      </c>
      <c r="P32117">
        <v>8.5</v>
      </c>
      <c r="Q32117">
        <v>2023</v>
      </c>
    </row>
    <row r="32118" spans="1:17" x14ac:dyDescent="0.25">
      <c r="A32118">
        <v>80968</v>
      </c>
      <c r="B32118" s="1">
        <v>45047</v>
      </c>
      <c r="C32118" s="14">
        <v>0.6051967592592592</v>
      </c>
      <c r="D32118">
        <v>5</v>
      </c>
      <c r="E32118" t="s">
        <v>17</v>
      </c>
      <c r="F32118">
        <v>59</v>
      </c>
      <c r="G32118">
        <v>1</v>
      </c>
      <c r="H32118">
        <v>4.5</v>
      </c>
      <c r="I32118" t="s">
        <v>26</v>
      </c>
      <c r="J32118" t="s">
        <v>27</v>
      </c>
      <c r="K32118" t="s">
        <v>122</v>
      </c>
      <c r="L32118" t="s">
        <v>25</v>
      </c>
      <c r="M32118" t="s">
        <v>115</v>
      </c>
      <c r="N32118" t="s">
        <v>58</v>
      </c>
      <c r="O32118">
        <v>14</v>
      </c>
      <c r="P32118">
        <v>4.5</v>
      </c>
      <c r="Q32118">
        <v>2023</v>
      </c>
    </row>
    <row r="32119" spans="1:17" x14ac:dyDescent="0.25">
      <c r="A32119">
        <v>32174</v>
      </c>
      <c r="B32119" s="1">
        <v>44983</v>
      </c>
      <c r="C32119" s="14">
        <v>0.4131481481481481</v>
      </c>
      <c r="D32119">
        <v>5</v>
      </c>
      <c r="E32119" t="s">
        <v>17</v>
      </c>
      <c r="F32119">
        <v>36</v>
      </c>
      <c r="G32119">
        <v>1</v>
      </c>
      <c r="H32119">
        <v>3.75</v>
      </c>
      <c r="I32119" t="s">
        <v>18</v>
      </c>
      <c r="J32119" t="s">
        <v>50</v>
      </c>
      <c r="K32119" t="s">
        <v>134</v>
      </c>
      <c r="L32119" t="s">
        <v>25</v>
      </c>
      <c r="M32119" t="s">
        <v>112</v>
      </c>
      <c r="N32119" t="s">
        <v>22</v>
      </c>
      <c r="O32119">
        <v>9</v>
      </c>
      <c r="P32119">
        <v>3.75</v>
      </c>
      <c r="Q32119">
        <v>2023</v>
      </c>
    </row>
    <row r="32120" spans="1:17" x14ac:dyDescent="0.25">
      <c r="A32120">
        <v>32175</v>
      </c>
      <c r="B32120" s="1">
        <v>44983</v>
      </c>
      <c r="C32120" s="14">
        <v>0.41339120370370369</v>
      </c>
      <c r="D32120">
        <v>5</v>
      </c>
      <c r="E32120" t="s">
        <v>17</v>
      </c>
      <c r="F32120">
        <v>33</v>
      </c>
      <c r="G32120">
        <v>2</v>
      </c>
      <c r="H32120">
        <v>3.5</v>
      </c>
      <c r="I32120" t="s">
        <v>18</v>
      </c>
      <c r="J32120" t="s">
        <v>19</v>
      </c>
      <c r="K32120" t="s">
        <v>120</v>
      </c>
      <c r="L32120" t="s">
        <v>25</v>
      </c>
      <c r="M32120" t="s">
        <v>112</v>
      </c>
      <c r="N32120" t="s">
        <v>22</v>
      </c>
      <c r="O32120">
        <v>9</v>
      </c>
      <c r="P32120">
        <v>7</v>
      </c>
      <c r="Q32120">
        <v>2023</v>
      </c>
    </row>
    <row r="32121" spans="1:17" x14ac:dyDescent="0.25">
      <c r="A32121">
        <v>80967</v>
      </c>
      <c r="B32121" s="1">
        <v>45047</v>
      </c>
      <c r="C32121" s="14">
        <v>0.60516203703703708</v>
      </c>
      <c r="D32121">
        <v>5</v>
      </c>
      <c r="E32121" t="s">
        <v>17</v>
      </c>
      <c r="F32121">
        <v>42</v>
      </c>
      <c r="G32121">
        <v>1</v>
      </c>
      <c r="H32121">
        <v>2.5</v>
      </c>
      <c r="I32121" t="s">
        <v>23</v>
      </c>
      <c r="J32121" t="s">
        <v>40</v>
      </c>
      <c r="K32121" t="s">
        <v>128</v>
      </c>
      <c r="L32121" t="s">
        <v>20</v>
      </c>
      <c r="M32121" t="s">
        <v>115</v>
      </c>
      <c r="N32121" t="s">
        <v>58</v>
      </c>
      <c r="O32121">
        <v>14</v>
      </c>
      <c r="P32121">
        <v>2.5</v>
      </c>
      <c r="Q32121">
        <v>2023</v>
      </c>
    </row>
    <row r="32122" spans="1:17" x14ac:dyDescent="0.25">
      <c r="A32122">
        <v>80966</v>
      </c>
      <c r="B32122" s="1">
        <v>45047</v>
      </c>
      <c r="C32122" s="14">
        <v>0.60483796296296299</v>
      </c>
      <c r="D32122">
        <v>5</v>
      </c>
      <c r="E32122" t="s">
        <v>17</v>
      </c>
      <c r="F32122">
        <v>57</v>
      </c>
      <c r="G32122">
        <v>1</v>
      </c>
      <c r="H32122">
        <v>3.1</v>
      </c>
      <c r="I32122" t="s">
        <v>23</v>
      </c>
      <c r="J32122" t="s">
        <v>24</v>
      </c>
      <c r="K32122" t="s">
        <v>121</v>
      </c>
      <c r="L32122" t="s">
        <v>25</v>
      </c>
      <c r="M32122" t="s">
        <v>115</v>
      </c>
      <c r="N32122" t="s">
        <v>58</v>
      </c>
      <c r="O32122">
        <v>14</v>
      </c>
      <c r="P32122">
        <v>3.1</v>
      </c>
      <c r="Q32122">
        <v>2023</v>
      </c>
    </row>
    <row r="32123" spans="1:17" x14ac:dyDescent="0.25">
      <c r="A32123">
        <v>80963</v>
      </c>
      <c r="B32123" s="1">
        <v>45047</v>
      </c>
      <c r="C32123" s="14">
        <v>0.60435185185185192</v>
      </c>
      <c r="D32123">
        <v>5</v>
      </c>
      <c r="E32123" t="s">
        <v>17</v>
      </c>
      <c r="F32123">
        <v>35</v>
      </c>
      <c r="G32123">
        <v>1</v>
      </c>
      <c r="H32123">
        <v>3.1</v>
      </c>
      <c r="I32123" t="s">
        <v>18</v>
      </c>
      <c r="J32123" t="s">
        <v>50</v>
      </c>
      <c r="K32123" t="s">
        <v>134</v>
      </c>
      <c r="L32123" t="s">
        <v>20</v>
      </c>
      <c r="M32123" t="s">
        <v>115</v>
      </c>
      <c r="N32123" t="s">
        <v>58</v>
      </c>
      <c r="O32123">
        <v>14</v>
      </c>
      <c r="P32123">
        <v>3.1</v>
      </c>
      <c r="Q32123">
        <v>2023</v>
      </c>
    </row>
    <row r="32124" spans="1:17" x14ac:dyDescent="0.25">
      <c r="A32124">
        <v>80962</v>
      </c>
      <c r="B32124" s="1">
        <v>45047</v>
      </c>
      <c r="C32124" s="14">
        <v>0.6035300925925926</v>
      </c>
      <c r="D32124">
        <v>5</v>
      </c>
      <c r="E32124" t="s">
        <v>17</v>
      </c>
      <c r="F32124">
        <v>45</v>
      </c>
      <c r="G32124">
        <v>2</v>
      </c>
      <c r="H32124">
        <v>3</v>
      </c>
      <c r="I32124" t="s">
        <v>23</v>
      </c>
      <c r="J32124" t="s">
        <v>40</v>
      </c>
      <c r="K32124" t="s">
        <v>130</v>
      </c>
      <c r="L32124" t="s">
        <v>25</v>
      </c>
      <c r="M32124" t="s">
        <v>115</v>
      </c>
      <c r="N32124" t="s">
        <v>58</v>
      </c>
      <c r="O32124">
        <v>14</v>
      </c>
      <c r="P32124">
        <v>6</v>
      </c>
      <c r="Q32124">
        <v>2023</v>
      </c>
    </row>
    <row r="32125" spans="1:17" x14ac:dyDescent="0.25">
      <c r="A32125">
        <v>80958</v>
      </c>
      <c r="B32125" s="1">
        <v>45047</v>
      </c>
      <c r="C32125" s="14">
        <v>0.60114583333333338</v>
      </c>
      <c r="D32125">
        <v>5</v>
      </c>
      <c r="E32125" t="s">
        <v>17</v>
      </c>
      <c r="F32125">
        <v>24</v>
      </c>
      <c r="G32125">
        <v>2</v>
      </c>
      <c r="H32125">
        <v>3</v>
      </c>
      <c r="I32125" t="s">
        <v>18</v>
      </c>
      <c r="J32125" t="s">
        <v>28</v>
      </c>
      <c r="K32125" t="s">
        <v>123</v>
      </c>
      <c r="L32125" t="s">
        <v>25</v>
      </c>
      <c r="M32125" t="s">
        <v>115</v>
      </c>
      <c r="N32125" t="s">
        <v>58</v>
      </c>
      <c r="O32125">
        <v>14</v>
      </c>
      <c r="P32125">
        <v>6</v>
      </c>
      <c r="Q32125">
        <v>2023</v>
      </c>
    </row>
    <row r="32126" spans="1:17" x14ac:dyDescent="0.25">
      <c r="A32126">
        <v>80951</v>
      </c>
      <c r="B32126" s="1">
        <v>45047</v>
      </c>
      <c r="C32126" s="14">
        <v>0.5990509259259259</v>
      </c>
      <c r="D32126">
        <v>5</v>
      </c>
      <c r="E32126" t="s">
        <v>17</v>
      </c>
      <c r="F32126">
        <v>39</v>
      </c>
      <c r="G32126">
        <v>2</v>
      </c>
      <c r="H32126">
        <v>4.25</v>
      </c>
      <c r="I32126" t="s">
        <v>18</v>
      </c>
      <c r="J32126" t="s">
        <v>34</v>
      </c>
      <c r="K32126" t="s">
        <v>125</v>
      </c>
      <c r="L32126" t="s">
        <v>20</v>
      </c>
      <c r="M32126" t="s">
        <v>115</v>
      </c>
      <c r="N32126" t="s">
        <v>58</v>
      </c>
      <c r="O32126">
        <v>14</v>
      </c>
      <c r="P32126">
        <v>8.5</v>
      </c>
      <c r="Q32126">
        <v>2023</v>
      </c>
    </row>
    <row r="32127" spans="1:17" x14ac:dyDescent="0.25">
      <c r="A32127">
        <v>80948</v>
      </c>
      <c r="B32127" s="1">
        <v>45047</v>
      </c>
      <c r="C32127" s="14">
        <v>0.59718749999999998</v>
      </c>
      <c r="D32127">
        <v>5</v>
      </c>
      <c r="E32127" t="s">
        <v>17</v>
      </c>
      <c r="F32127">
        <v>23</v>
      </c>
      <c r="G32127">
        <v>2</v>
      </c>
      <c r="H32127">
        <v>2.5</v>
      </c>
      <c r="I32127" t="s">
        <v>18</v>
      </c>
      <c r="J32127" t="s">
        <v>28</v>
      </c>
      <c r="K32127" t="s">
        <v>123</v>
      </c>
      <c r="L32127" t="s">
        <v>20</v>
      </c>
      <c r="M32127" t="s">
        <v>115</v>
      </c>
      <c r="N32127" t="s">
        <v>58</v>
      </c>
      <c r="O32127">
        <v>14</v>
      </c>
      <c r="P32127">
        <v>5</v>
      </c>
      <c r="Q32127">
        <v>2023</v>
      </c>
    </row>
    <row r="32128" spans="1:17" x14ac:dyDescent="0.25">
      <c r="A32128">
        <v>80946</v>
      </c>
      <c r="B32128" s="1">
        <v>45047</v>
      </c>
      <c r="C32128" s="14">
        <v>0.59642361111111108</v>
      </c>
      <c r="D32128">
        <v>5</v>
      </c>
      <c r="E32128" t="s">
        <v>17</v>
      </c>
      <c r="F32128">
        <v>78</v>
      </c>
      <c r="G32128">
        <v>1</v>
      </c>
      <c r="H32128">
        <v>4.5</v>
      </c>
      <c r="I32128" t="s">
        <v>30</v>
      </c>
      <c r="J32128" t="s">
        <v>31</v>
      </c>
      <c r="K32128" t="s">
        <v>49</v>
      </c>
      <c r="L32128" t="s">
        <v>33</v>
      </c>
      <c r="M32128" t="s">
        <v>115</v>
      </c>
      <c r="N32128" t="s">
        <v>58</v>
      </c>
      <c r="O32128">
        <v>14</v>
      </c>
      <c r="P32128">
        <v>4.5</v>
      </c>
      <c r="Q32128">
        <v>2023</v>
      </c>
    </row>
    <row r="32129" spans="1:17" x14ac:dyDescent="0.25">
      <c r="A32129">
        <v>80945</v>
      </c>
      <c r="B32129" s="1">
        <v>45047</v>
      </c>
      <c r="C32129" s="14">
        <v>0.59642361111111108</v>
      </c>
      <c r="D32129">
        <v>5</v>
      </c>
      <c r="E32129" t="s">
        <v>17</v>
      </c>
      <c r="F32129">
        <v>32</v>
      </c>
      <c r="G32129">
        <v>1</v>
      </c>
      <c r="H32129">
        <v>3</v>
      </c>
      <c r="I32129" t="s">
        <v>18</v>
      </c>
      <c r="J32129" t="s">
        <v>19</v>
      </c>
      <c r="K32129" t="s">
        <v>120</v>
      </c>
      <c r="L32129" t="s">
        <v>20</v>
      </c>
      <c r="M32129" t="s">
        <v>115</v>
      </c>
      <c r="N32129" t="s">
        <v>58</v>
      </c>
      <c r="O32129">
        <v>14</v>
      </c>
      <c r="P32129">
        <v>3</v>
      </c>
      <c r="Q32129">
        <v>2023</v>
      </c>
    </row>
    <row r="32130" spans="1:17" x14ac:dyDescent="0.25">
      <c r="A32130">
        <v>32185</v>
      </c>
      <c r="B32130" s="1">
        <v>44983</v>
      </c>
      <c r="C32130" s="14">
        <v>0.41993055555555553</v>
      </c>
      <c r="D32130">
        <v>5</v>
      </c>
      <c r="E32130" t="s">
        <v>17</v>
      </c>
      <c r="F32130">
        <v>37</v>
      </c>
      <c r="G32130">
        <v>3</v>
      </c>
      <c r="H32130">
        <v>3</v>
      </c>
      <c r="I32130" t="s">
        <v>18</v>
      </c>
      <c r="J32130" t="s">
        <v>34</v>
      </c>
      <c r="K32130" t="s">
        <v>52</v>
      </c>
      <c r="L32130" t="s">
        <v>33</v>
      </c>
      <c r="M32130" t="s">
        <v>112</v>
      </c>
      <c r="N32130" t="s">
        <v>22</v>
      </c>
      <c r="O32130">
        <v>10</v>
      </c>
      <c r="P32130">
        <v>9</v>
      </c>
      <c r="Q32130">
        <v>2023</v>
      </c>
    </row>
    <row r="32131" spans="1:17" x14ac:dyDescent="0.25">
      <c r="A32131">
        <v>32186</v>
      </c>
      <c r="B32131" s="1">
        <v>44983</v>
      </c>
      <c r="C32131" s="14">
        <v>0.41993055555555553</v>
      </c>
      <c r="D32131">
        <v>5</v>
      </c>
      <c r="E32131" t="s">
        <v>17</v>
      </c>
      <c r="F32131">
        <v>63</v>
      </c>
      <c r="G32131">
        <v>2</v>
      </c>
      <c r="H32131">
        <v>0.8</v>
      </c>
      <c r="I32131" t="s">
        <v>64</v>
      </c>
      <c r="J32131" t="s">
        <v>65</v>
      </c>
      <c r="K32131" t="s">
        <v>70</v>
      </c>
      <c r="L32131" t="s">
        <v>33</v>
      </c>
      <c r="M32131" t="s">
        <v>112</v>
      </c>
      <c r="N32131" t="s">
        <v>22</v>
      </c>
      <c r="O32131">
        <v>10</v>
      </c>
      <c r="P32131">
        <v>1.6</v>
      </c>
      <c r="Q32131">
        <v>2023</v>
      </c>
    </row>
    <row r="32132" spans="1:17" x14ac:dyDescent="0.25">
      <c r="A32132">
        <v>32187</v>
      </c>
      <c r="B32132" s="1">
        <v>44983</v>
      </c>
      <c r="C32132" s="14">
        <v>0.42037037037037034</v>
      </c>
      <c r="D32132">
        <v>5</v>
      </c>
      <c r="E32132" t="s">
        <v>17</v>
      </c>
      <c r="F32132">
        <v>42</v>
      </c>
      <c r="G32132">
        <v>1</v>
      </c>
      <c r="H32132">
        <v>2.5</v>
      </c>
      <c r="I32132" t="s">
        <v>23</v>
      </c>
      <c r="J32132" t="s">
        <v>40</v>
      </c>
      <c r="K32132" t="s">
        <v>128</v>
      </c>
      <c r="L32132" t="s">
        <v>20</v>
      </c>
      <c r="M32132" t="s">
        <v>112</v>
      </c>
      <c r="N32132" t="s">
        <v>22</v>
      </c>
      <c r="O32132">
        <v>10</v>
      </c>
      <c r="P32132">
        <v>2.5</v>
      </c>
      <c r="Q32132">
        <v>2023</v>
      </c>
    </row>
    <row r="32133" spans="1:17" x14ac:dyDescent="0.25">
      <c r="A32133">
        <v>32188</v>
      </c>
      <c r="B32133" s="1">
        <v>44983</v>
      </c>
      <c r="C32133" s="14">
        <v>0.42037037037037034</v>
      </c>
      <c r="D32133">
        <v>5</v>
      </c>
      <c r="E32133" t="s">
        <v>17</v>
      </c>
      <c r="F32133">
        <v>72</v>
      </c>
      <c r="G32133">
        <v>1</v>
      </c>
      <c r="H32133">
        <v>3.25</v>
      </c>
      <c r="I32133" t="s">
        <v>30</v>
      </c>
      <c r="J32133" t="s">
        <v>31</v>
      </c>
      <c r="K32133" t="s">
        <v>53</v>
      </c>
      <c r="L32133" t="s">
        <v>33</v>
      </c>
      <c r="M32133" t="s">
        <v>112</v>
      </c>
      <c r="N32133" t="s">
        <v>22</v>
      </c>
      <c r="O32133">
        <v>10</v>
      </c>
      <c r="P32133">
        <v>3.25</v>
      </c>
      <c r="Q32133">
        <v>2023</v>
      </c>
    </row>
    <row r="32134" spans="1:17" x14ac:dyDescent="0.25">
      <c r="A32134">
        <v>80944</v>
      </c>
      <c r="B32134" s="1">
        <v>45047</v>
      </c>
      <c r="C32134" s="14">
        <v>0.59600694444444446</v>
      </c>
      <c r="D32134">
        <v>5</v>
      </c>
      <c r="E32134" t="s">
        <v>17</v>
      </c>
      <c r="F32134">
        <v>34</v>
      </c>
      <c r="G32134">
        <v>2</v>
      </c>
      <c r="H32134">
        <v>2.4500000000000002</v>
      </c>
      <c r="I32134" t="s">
        <v>18</v>
      </c>
      <c r="J32134" t="s">
        <v>50</v>
      </c>
      <c r="K32134" t="s">
        <v>134</v>
      </c>
      <c r="L32134" t="s">
        <v>29</v>
      </c>
      <c r="M32134" t="s">
        <v>115</v>
      </c>
      <c r="N32134" t="s">
        <v>58</v>
      </c>
      <c r="O32134">
        <v>14</v>
      </c>
      <c r="P32134">
        <v>4.9000000000000004</v>
      </c>
      <c r="Q32134">
        <v>2023</v>
      </c>
    </row>
    <row r="32135" spans="1:17" x14ac:dyDescent="0.25">
      <c r="A32135">
        <v>80937</v>
      </c>
      <c r="B32135" s="1">
        <v>45047</v>
      </c>
      <c r="C32135" s="14">
        <v>0.59166666666666667</v>
      </c>
      <c r="D32135">
        <v>5</v>
      </c>
      <c r="E32135" t="s">
        <v>17</v>
      </c>
      <c r="F32135">
        <v>33</v>
      </c>
      <c r="G32135">
        <v>2</v>
      </c>
      <c r="H32135">
        <v>3.5</v>
      </c>
      <c r="I32135" t="s">
        <v>18</v>
      </c>
      <c r="J32135" t="s">
        <v>19</v>
      </c>
      <c r="K32135" t="s">
        <v>120</v>
      </c>
      <c r="L32135" t="s">
        <v>25</v>
      </c>
      <c r="M32135" t="s">
        <v>115</v>
      </c>
      <c r="N32135" t="s">
        <v>58</v>
      </c>
      <c r="O32135">
        <v>14</v>
      </c>
      <c r="P32135">
        <v>7</v>
      </c>
      <c r="Q32135">
        <v>2023</v>
      </c>
    </row>
    <row r="32136" spans="1:17" x14ac:dyDescent="0.25">
      <c r="A32136">
        <v>80936</v>
      </c>
      <c r="B32136" s="1">
        <v>45047</v>
      </c>
      <c r="C32136" s="14">
        <v>0.5916203703703703</v>
      </c>
      <c r="D32136">
        <v>5</v>
      </c>
      <c r="E32136" t="s">
        <v>17</v>
      </c>
      <c r="F32136">
        <v>61</v>
      </c>
      <c r="G32136">
        <v>1</v>
      </c>
      <c r="H32136">
        <v>4.75</v>
      </c>
      <c r="I32136" t="s">
        <v>26</v>
      </c>
      <c r="J32136" t="s">
        <v>27</v>
      </c>
      <c r="K32136" t="s">
        <v>129</v>
      </c>
      <c r="L32136" t="s">
        <v>25</v>
      </c>
      <c r="M32136" t="s">
        <v>115</v>
      </c>
      <c r="N32136" t="s">
        <v>58</v>
      </c>
      <c r="O32136">
        <v>14</v>
      </c>
      <c r="P32136">
        <v>4.75</v>
      </c>
      <c r="Q32136">
        <v>2023</v>
      </c>
    </row>
    <row r="32137" spans="1:17" x14ac:dyDescent="0.25">
      <c r="A32137">
        <v>80927</v>
      </c>
      <c r="B32137" s="1">
        <v>45047</v>
      </c>
      <c r="C32137" s="14">
        <v>0.58701388888888884</v>
      </c>
      <c r="D32137">
        <v>5</v>
      </c>
      <c r="E32137" t="s">
        <v>17</v>
      </c>
      <c r="F32137">
        <v>69</v>
      </c>
      <c r="G32137">
        <v>1</v>
      </c>
      <c r="H32137">
        <v>3.25</v>
      </c>
      <c r="I32137" t="s">
        <v>30</v>
      </c>
      <c r="J32137" t="s">
        <v>41</v>
      </c>
      <c r="K32137" t="s">
        <v>42</v>
      </c>
      <c r="L32137" t="s">
        <v>33</v>
      </c>
      <c r="M32137" t="s">
        <v>115</v>
      </c>
      <c r="N32137" t="s">
        <v>58</v>
      </c>
      <c r="O32137">
        <v>14</v>
      </c>
      <c r="P32137">
        <v>3.25</v>
      </c>
      <c r="Q32137">
        <v>2023</v>
      </c>
    </row>
    <row r="32138" spans="1:17" x14ac:dyDescent="0.25">
      <c r="A32138">
        <v>32193</v>
      </c>
      <c r="B32138" s="1">
        <v>44983</v>
      </c>
      <c r="C32138" s="14">
        <v>0.4221064814814815</v>
      </c>
      <c r="D32138">
        <v>5</v>
      </c>
      <c r="E32138" t="s">
        <v>17</v>
      </c>
      <c r="F32138">
        <v>51</v>
      </c>
      <c r="G32138">
        <v>2</v>
      </c>
      <c r="H32138">
        <v>3</v>
      </c>
      <c r="I32138" t="s">
        <v>23</v>
      </c>
      <c r="J32138" t="s">
        <v>35</v>
      </c>
      <c r="K32138" t="s">
        <v>126</v>
      </c>
      <c r="L32138" t="s">
        <v>25</v>
      </c>
      <c r="M32138" t="s">
        <v>112</v>
      </c>
      <c r="N32138" t="s">
        <v>22</v>
      </c>
      <c r="O32138">
        <v>10</v>
      </c>
      <c r="P32138">
        <v>6</v>
      </c>
      <c r="Q32138">
        <v>2023</v>
      </c>
    </row>
    <row r="32139" spans="1:17" x14ac:dyDescent="0.25">
      <c r="A32139">
        <v>80926</v>
      </c>
      <c r="B32139" s="1">
        <v>45047</v>
      </c>
      <c r="C32139" s="14">
        <v>0.58701388888888884</v>
      </c>
      <c r="D32139">
        <v>5</v>
      </c>
      <c r="E32139" t="s">
        <v>17</v>
      </c>
      <c r="F32139">
        <v>34</v>
      </c>
      <c r="G32139">
        <v>1</v>
      </c>
      <c r="H32139">
        <v>2.4500000000000002</v>
      </c>
      <c r="I32139" t="s">
        <v>18</v>
      </c>
      <c r="J32139" t="s">
        <v>50</v>
      </c>
      <c r="K32139" t="s">
        <v>134</v>
      </c>
      <c r="L32139" t="s">
        <v>29</v>
      </c>
      <c r="M32139" t="s">
        <v>115</v>
      </c>
      <c r="N32139" t="s">
        <v>58</v>
      </c>
      <c r="O32139">
        <v>14</v>
      </c>
      <c r="P32139">
        <v>2.4500000000000002</v>
      </c>
      <c r="Q32139">
        <v>2023</v>
      </c>
    </row>
    <row r="32140" spans="1:17" x14ac:dyDescent="0.25">
      <c r="A32140">
        <v>32195</v>
      </c>
      <c r="B32140" s="1">
        <v>44983</v>
      </c>
      <c r="C32140" s="14">
        <v>0.42386574074074074</v>
      </c>
      <c r="D32140">
        <v>5</v>
      </c>
      <c r="E32140" t="s">
        <v>17</v>
      </c>
      <c r="F32140">
        <v>49</v>
      </c>
      <c r="G32140">
        <v>3</v>
      </c>
      <c r="H32140">
        <v>3</v>
      </c>
      <c r="I32140" t="s">
        <v>23</v>
      </c>
      <c r="J32140" t="s">
        <v>35</v>
      </c>
      <c r="K32140" t="s">
        <v>133</v>
      </c>
      <c r="L32140" t="s">
        <v>25</v>
      </c>
      <c r="M32140" t="s">
        <v>112</v>
      </c>
      <c r="N32140" t="s">
        <v>22</v>
      </c>
      <c r="O32140">
        <v>10</v>
      </c>
      <c r="P32140">
        <v>9</v>
      </c>
      <c r="Q32140">
        <v>2023</v>
      </c>
    </row>
    <row r="32141" spans="1:17" x14ac:dyDescent="0.25">
      <c r="A32141">
        <v>80921</v>
      </c>
      <c r="B32141" s="1">
        <v>45047</v>
      </c>
      <c r="C32141" s="14">
        <v>0.58526620370370364</v>
      </c>
      <c r="D32141">
        <v>5</v>
      </c>
      <c r="E32141" t="s">
        <v>17</v>
      </c>
      <c r="F32141">
        <v>26</v>
      </c>
      <c r="G32141">
        <v>1</v>
      </c>
      <c r="H32141">
        <v>3</v>
      </c>
      <c r="I32141" t="s">
        <v>18</v>
      </c>
      <c r="J32141" t="s">
        <v>48</v>
      </c>
      <c r="K32141" t="s">
        <v>131</v>
      </c>
      <c r="L32141" t="s">
        <v>20</v>
      </c>
      <c r="M32141" t="s">
        <v>115</v>
      </c>
      <c r="N32141" t="s">
        <v>58</v>
      </c>
      <c r="O32141">
        <v>14</v>
      </c>
      <c r="P32141">
        <v>3</v>
      </c>
      <c r="Q32141">
        <v>2023</v>
      </c>
    </row>
    <row r="32142" spans="1:17" x14ac:dyDescent="0.25">
      <c r="A32142">
        <v>80919</v>
      </c>
      <c r="B32142" s="1">
        <v>45047</v>
      </c>
      <c r="C32142" s="14">
        <v>0.58331018518518518</v>
      </c>
      <c r="D32142">
        <v>5</v>
      </c>
      <c r="E32142" t="s">
        <v>17</v>
      </c>
      <c r="F32142">
        <v>39</v>
      </c>
      <c r="G32142">
        <v>2</v>
      </c>
      <c r="H32142">
        <v>4.25</v>
      </c>
      <c r="I32142" t="s">
        <v>18</v>
      </c>
      <c r="J32142" t="s">
        <v>34</v>
      </c>
      <c r="K32142" t="s">
        <v>125</v>
      </c>
      <c r="L32142" t="s">
        <v>20</v>
      </c>
      <c r="M32142" t="s">
        <v>115</v>
      </c>
      <c r="N32142" t="s">
        <v>58</v>
      </c>
      <c r="O32142">
        <v>13</v>
      </c>
      <c r="P32142">
        <v>8.5</v>
      </c>
      <c r="Q32142">
        <v>2023</v>
      </c>
    </row>
    <row r="32143" spans="1:17" x14ac:dyDescent="0.25">
      <c r="A32143">
        <v>80916</v>
      </c>
      <c r="B32143" s="1">
        <v>45047</v>
      </c>
      <c r="C32143" s="14">
        <v>0.58207175925925925</v>
      </c>
      <c r="D32143">
        <v>5</v>
      </c>
      <c r="E32143" t="s">
        <v>17</v>
      </c>
      <c r="F32143">
        <v>34</v>
      </c>
      <c r="G32143">
        <v>1</v>
      </c>
      <c r="H32143">
        <v>2.4500000000000002</v>
      </c>
      <c r="I32143" t="s">
        <v>18</v>
      </c>
      <c r="J32143" t="s">
        <v>50</v>
      </c>
      <c r="K32143" t="s">
        <v>134</v>
      </c>
      <c r="L32143" t="s">
        <v>29</v>
      </c>
      <c r="M32143" t="s">
        <v>115</v>
      </c>
      <c r="N32143" t="s">
        <v>58</v>
      </c>
      <c r="O32143">
        <v>13</v>
      </c>
      <c r="P32143">
        <v>2.4500000000000002</v>
      </c>
      <c r="Q32143">
        <v>2023</v>
      </c>
    </row>
    <row r="32144" spans="1:17" x14ac:dyDescent="0.25">
      <c r="A32144">
        <v>80914</v>
      </c>
      <c r="B32144" s="1">
        <v>45047</v>
      </c>
      <c r="C32144" s="14">
        <v>0.58164351851851859</v>
      </c>
      <c r="D32144">
        <v>5</v>
      </c>
      <c r="E32144" t="s">
        <v>17</v>
      </c>
      <c r="F32144">
        <v>71</v>
      </c>
      <c r="G32144">
        <v>1</v>
      </c>
      <c r="H32144">
        <v>3.75</v>
      </c>
      <c r="I32144" t="s">
        <v>30</v>
      </c>
      <c r="J32144" t="s">
        <v>45</v>
      </c>
      <c r="K32144" t="s">
        <v>46</v>
      </c>
      <c r="L32144" t="s">
        <v>33</v>
      </c>
      <c r="M32144" t="s">
        <v>115</v>
      </c>
      <c r="N32144" t="s">
        <v>58</v>
      </c>
      <c r="O32144">
        <v>13</v>
      </c>
      <c r="P32144">
        <v>3.75</v>
      </c>
      <c r="Q32144">
        <v>2023</v>
      </c>
    </row>
    <row r="32145" spans="1:17" x14ac:dyDescent="0.25">
      <c r="A32145">
        <v>32200</v>
      </c>
      <c r="B32145" s="1">
        <v>44983</v>
      </c>
      <c r="C32145" s="14">
        <v>0.42912037037037037</v>
      </c>
      <c r="D32145">
        <v>5</v>
      </c>
      <c r="E32145" t="s">
        <v>17</v>
      </c>
      <c r="F32145">
        <v>36</v>
      </c>
      <c r="G32145">
        <v>3</v>
      </c>
      <c r="H32145">
        <v>3.75</v>
      </c>
      <c r="I32145" t="s">
        <v>18</v>
      </c>
      <c r="J32145" t="s">
        <v>50</v>
      </c>
      <c r="K32145" t="s">
        <v>134</v>
      </c>
      <c r="L32145" t="s">
        <v>25</v>
      </c>
      <c r="M32145" t="s">
        <v>112</v>
      </c>
      <c r="N32145" t="s">
        <v>22</v>
      </c>
      <c r="O32145">
        <v>10</v>
      </c>
      <c r="P32145">
        <v>11.25</v>
      </c>
      <c r="Q32145">
        <v>2023</v>
      </c>
    </row>
    <row r="32146" spans="1:17" x14ac:dyDescent="0.25">
      <c r="A32146">
        <v>80913</v>
      </c>
      <c r="B32146" s="1">
        <v>45047</v>
      </c>
      <c r="C32146" s="14">
        <v>0.58164351851851859</v>
      </c>
      <c r="D32146">
        <v>5</v>
      </c>
      <c r="E32146" t="s">
        <v>17</v>
      </c>
      <c r="F32146">
        <v>27</v>
      </c>
      <c r="G32146">
        <v>2</v>
      </c>
      <c r="H32146">
        <v>3.5</v>
      </c>
      <c r="I32146" t="s">
        <v>18</v>
      </c>
      <c r="J32146" t="s">
        <v>48</v>
      </c>
      <c r="K32146" t="s">
        <v>131</v>
      </c>
      <c r="L32146" t="s">
        <v>25</v>
      </c>
      <c r="M32146" t="s">
        <v>115</v>
      </c>
      <c r="N32146" t="s">
        <v>58</v>
      </c>
      <c r="O32146">
        <v>13</v>
      </c>
      <c r="P32146">
        <v>7</v>
      </c>
      <c r="Q32146">
        <v>2023</v>
      </c>
    </row>
    <row r="32147" spans="1:17" x14ac:dyDescent="0.25">
      <c r="A32147">
        <v>80903</v>
      </c>
      <c r="B32147" s="1">
        <v>45047</v>
      </c>
      <c r="C32147" s="14">
        <v>0.57776620370370368</v>
      </c>
      <c r="D32147">
        <v>5</v>
      </c>
      <c r="E32147" t="s">
        <v>17</v>
      </c>
      <c r="F32147">
        <v>45</v>
      </c>
      <c r="G32147">
        <v>2</v>
      </c>
      <c r="H32147">
        <v>3</v>
      </c>
      <c r="I32147" t="s">
        <v>23</v>
      </c>
      <c r="J32147" t="s">
        <v>40</v>
      </c>
      <c r="K32147" t="s">
        <v>130</v>
      </c>
      <c r="L32147" t="s">
        <v>25</v>
      </c>
      <c r="M32147" t="s">
        <v>115</v>
      </c>
      <c r="N32147" t="s">
        <v>58</v>
      </c>
      <c r="O32147">
        <v>13</v>
      </c>
      <c r="P32147">
        <v>6</v>
      </c>
      <c r="Q32147">
        <v>2023</v>
      </c>
    </row>
    <row r="32148" spans="1:17" x14ac:dyDescent="0.25">
      <c r="A32148">
        <v>80899</v>
      </c>
      <c r="B32148" s="1">
        <v>45047</v>
      </c>
      <c r="C32148" s="14">
        <v>0.57649305555555552</v>
      </c>
      <c r="D32148">
        <v>5</v>
      </c>
      <c r="E32148" t="s">
        <v>17</v>
      </c>
      <c r="F32148">
        <v>53</v>
      </c>
      <c r="G32148">
        <v>1</v>
      </c>
      <c r="H32148">
        <v>3</v>
      </c>
      <c r="I32148" t="s">
        <v>23</v>
      </c>
      <c r="J32148" t="s">
        <v>24</v>
      </c>
      <c r="K32148" t="s">
        <v>135</v>
      </c>
      <c r="L32148" t="s">
        <v>25</v>
      </c>
      <c r="M32148" t="s">
        <v>115</v>
      </c>
      <c r="N32148" t="s">
        <v>58</v>
      </c>
      <c r="O32148">
        <v>13</v>
      </c>
      <c r="P32148">
        <v>3</v>
      </c>
      <c r="Q32148">
        <v>2023</v>
      </c>
    </row>
    <row r="32149" spans="1:17" x14ac:dyDescent="0.25">
      <c r="A32149">
        <v>80895</v>
      </c>
      <c r="B32149" s="1">
        <v>45047</v>
      </c>
      <c r="C32149" s="14">
        <v>0.57319444444444445</v>
      </c>
      <c r="D32149">
        <v>5</v>
      </c>
      <c r="E32149" t="s">
        <v>17</v>
      </c>
      <c r="F32149">
        <v>59</v>
      </c>
      <c r="G32149">
        <v>1</v>
      </c>
      <c r="H32149">
        <v>4.5</v>
      </c>
      <c r="I32149" t="s">
        <v>26</v>
      </c>
      <c r="J32149" t="s">
        <v>27</v>
      </c>
      <c r="K32149" t="s">
        <v>122</v>
      </c>
      <c r="L32149" t="s">
        <v>25</v>
      </c>
      <c r="M32149" t="s">
        <v>115</v>
      </c>
      <c r="N32149" t="s">
        <v>58</v>
      </c>
      <c r="O32149">
        <v>13</v>
      </c>
      <c r="P32149">
        <v>4.5</v>
      </c>
      <c r="Q32149">
        <v>2023</v>
      </c>
    </row>
    <row r="32150" spans="1:17" x14ac:dyDescent="0.25">
      <c r="A32150">
        <v>80889</v>
      </c>
      <c r="B32150" s="1">
        <v>45047</v>
      </c>
      <c r="C32150" s="14">
        <v>0.57150462962962967</v>
      </c>
      <c r="D32150">
        <v>5</v>
      </c>
      <c r="E32150" t="s">
        <v>17</v>
      </c>
      <c r="F32150">
        <v>72</v>
      </c>
      <c r="G32150">
        <v>1</v>
      </c>
      <c r="H32150">
        <v>3.25</v>
      </c>
      <c r="I32150" t="s">
        <v>30</v>
      </c>
      <c r="J32150" t="s">
        <v>31</v>
      </c>
      <c r="K32150" t="s">
        <v>53</v>
      </c>
      <c r="L32150" t="s">
        <v>33</v>
      </c>
      <c r="M32150" t="s">
        <v>115</v>
      </c>
      <c r="N32150" t="s">
        <v>58</v>
      </c>
      <c r="O32150">
        <v>13</v>
      </c>
      <c r="P32150">
        <v>3.25</v>
      </c>
      <c r="Q32150">
        <v>2023</v>
      </c>
    </row>
    <row r="32151" spans="1:17" x14ac:dyDescent="0.25">
      <c r="A32151">
        <v>80888</v>
      </c>
      <c r="B32151" s="1">
        <v>45047</v>
      </c>
      <c r="C32151" s="14">
        <v>0.57150462962962967</v>
      </c>
      <c r="D32151">
        <v>5</v>
      </c>
      <c r="E32151" t="s">
        <v>17</v>
      </c>
      <c r="F32151">
        <v>52</v>
      </c>
      <c r="G32151">
        <v>1</v>
      </c>
      <c r="H32151">
        <v>2.5</v>
      </c>
      <c r="I32151" t="s">
        <v>23</v>
      </c>
      <c r="J32151" t="s">
        <v>24</v>
      </c>
      <c r="K32151" t="s">
        <v>135</v>
      </c>
      <c r="L32151" t="s">
        <v>20</v>
      </c>
      <c r="M32151" t="s">
        <v>115</v>
      </c>
      <c r="N32151" t="s">
        <v>58</v>
      </c>
      <c r="O32151">
        <v>13</v>
      </c>
      <c r="P32151">
        <v>2.5</v>
      </c>
      <c r="Q32151">
        <v>2023</v>
      </c>
    </row>
    <row r="32152" spans="1:17" x14ac:dyDescent="0.25">
      <c r="A32152">
        <v>80887</v>
      </c>
      <c r="B32152" s="1">
        <v>45047</v>
      </c>
      <c r="C32152" s="14">
        <v>0.57140046296296299</v>
      </c>
      <c r="D32152">
        <v>5</v>
      </c>
      <c r="E32152" t="s">
        <v>17</v>
      </c>
      <c r="F32152">
        <v>36</v>
      </c>
      <c r="G32152">
        <v>1</v>
      </c>
      <c r="H32152">
        <v>3.75</v>
      </c>
      <c r="I32152" t="s">
        <v>18</v>
      </c>
      <c r="J32152" t="s">
        <v>50</v>
      </c>
      <c r="K32152" t="s">
        <v>134</v>
      </c>
      <c r="L32152" t="s">
        <v>25</v>
      </c>
      <c r="M32152" t="s">
        <v>115</v>
      </c>
      <c r="N32152" t="s">
        <v>58</v>
      </c>
      <c r="O32152">
        <v>13</v>
      </c>
      <c r="P32152">
        <v>3.75</v>
      </c>
      <c r="Q32152">
        <v>2023</v>
      </c>
    </row>
    <row r="32153" spans="1:17" x14ac:dyDescent="0.25">
      <c r="A32153">
        <v>32208</v>
      </c>
      <c r="B32153" s="1">
        <v>44983</v>
      </c>
      <c r="C32153" s="14">
        <v>0.44119212962962967</v>
      </c>
      <c r="D32153">
        <v>5</v>
      </c>
      <c r="E32153" t="s">
        <v>17</v>
      </c>
      <c r="F32153">
        <v>27</v>
      </c>
      <c r="G32153">
        <v>1</v>
      </c>
      <c r="H32153">
        <v>3.5</v>
      </c>
      <c r="I32153" t="s">
        <v>18</v>
      </c>
      <c r="J32153" t="s">
        <v>48</v>
      </c>
      <c r="K32153" t="s">
        <v>131</v>
      </c>
      <c r="L32153" t="s">
        <v>25</v>
      </c>
      <c r="M32153" t="s">
        <v>112</v>
      </c>
      <c r="N32153" t="s">
        <v>22</v>
      </c>
      <c r="O32153">
        <v>10</v>
      </c>
      <c r="P32153">
        <v>3.5</v>
      </c>
      <c r="Q32153">
        <v>2023</v>
      </c>
    </row>
    <row r="32154" spans="1:17" x14ac:dyDescent="0.25">
      <c r="A32154">
        <v>32209</v>
      </c>
      <c r="B32154" s="1">
        <v>44983</v>
      </c>
      <c r="C32154" s="14">
        <v>0.44135416666666666</v>
      </c>
      <c r="D32154">
        <v>5</v>
      </c>
      <c r="E32154" t="s">
        <v>17</v>
      </c>
      <c r="F32154">
        <v>40</v>
      </c>
      <c r="G32154">
        <v>1</v>
      </c>
      <c r="H32154">
        <v>3.75</v>
      </c>
      <c r="I32154" t="s">
        <v>18</v>
      </c>
      <c r="J32154" t="s">
        <v>34</v>
      </c>
      <c r="K32154" t="s">
        <v>43</v>
      </c>
      <c r="L32154" t="s">
        <v>33</v>
      </c>
      <c r="M32154" t="s">
        <v>112</v>
      </c>
      <c r="N32154" t="s">
        <v>22</v>
      </c>
      <c r="O32154">
        <v>10</v>
      </c>
      <c r="P32154">
        <v>3.75</v>
      </c>
      <c r="Q32154">
        <v>2023</v>
      </c>
    </row>
    <row r="32155" spans="1:17" x14ac:dyDescent="0.25">
      <c r="A32155">
        <v>32210</v>
      </c>
      <c r="B32155" s="1">
        <v>44983</v>
      </c>
      <c r="C32155" s="14">
        <v>0.44135416666666666</v>
      </c>
      <c r="D32155">
        <v>5</v>
      </c>
      <c r="E32155" t="s">
        <v>17</v>
      </c>
      <c r="F32155">
        <v>65</v>
      </c>
      <c r="G32155">
        <v>2</v>
      </c>
      <c r="H32155">
        <v>0.8</v>
      </c>
      <c r="I32155" t="s">
        <v>64</v>
      </c>
      <c r="J32155" t="s">
        <v>76</v>
      </c>
      <c r="K32155" t="s">
        <v>77</v>
      </c>
      <c r="L32155" t="s">
        <v>33</v>
      </c>
      <c r="M32155" t="s">
        <v>112</v>
      </c>
      <c r="N32155" t="s">
        <v>22</v>
      </c>
      <c r="O32155">
        <v>10</v>
      </c>
      <c r="P32155">
        <v>1.6</v>
      </c>
      <c r="Q32155">
        <v>2023</v>
      </c>
    </row>
    <row r="32156" spans="1:17" x14ac:dyDescent="0.25">
      <c r="A32156">
        <v>32211</v>
      </c>
      <c r="B32156" s="1">
        <v>44983</v>
      </c>
      <c r="C32156" s="14">
        <v>0.44299768518518517</v>
      </c>
      <c r="D32156">
        <v>5</v>
      </c>
      <c r="E32156" t="s">
        <v>17</v>
      </c>
      <c r="F32156">
        <v>61</v>
      </c>
      <c r="G32156">
        <v>1</v>
      </c>
      <c r="H32156">
        <v>4.75</v>
      </c>
      <c r="I32156" t="s">
        <v>26</v>
      </c>
      <c r="J32156" t="s">
        <v>27</v>
      </c>
      <c r="K32156" t="s">
        <v>129</v>
      </c>
      <c r="L32156" t="s">
        <v>25</v>
      </c>
      <c r="M32156" t="s">
        <v>112</v>
      </c>
      <c r="N32156" t="s">
        <v>22</v>
      </c>
      <c r="O32156">
        <v>10</v>
      </c>
      <c r="P32156">
        <v>4.75</v>
      </c>
      <c r="Q32156">
        <v>2023</v>
      </c>
    </row>
    <row r="32157" spans="1:17" x14ac:dyDescent="0.25">
      <c r="A32157">
        <v>80882</v>
      </c>
      <c r="B32157" s="1">
        <v>45047</v>
      </c>
      <c r="C32157" s="14">
        <v>0.56922453703703701</v>
      </c>
      <c r="D32157">
        <v>5</v>
      </c>
      <c r="E32157" t="s">
        <v>17</v>
      </c>
      <c r="F32157">
        <v>51</v>
      </c>
      <c r="G32157">
        <v>1</v>
      </c>
      <c r="H32157">
        <v>3</v>
      </c>
      <c r="I32157" t="s">
        <v>23</v>
      </c>
      <c r="J32157" t="s">
        <v>35</v>
      </c>
      <c r="K32157" t="s">
        <v>126</v>
      </c>
      <c r="L32157" t="s">
        <v>25</v>
      </c>
      <c r="M32157" t="s">
        <v>115</v>
      </c>
      <c r="N32157" t="s">
        <v>58</v>
      </c>
      <c r="O32157">
        <v>13</v>
      </c>
      <c r="P32157">
        <v>3</v>
      </c>
      <c r="Q32157">
        <v>2023</v>
      </c>
    </row>
    <row r="32158" spans="1:17" x14ac:dyDescent="0.25">
      <c r="A32158">
        <v>80877</v>
      </c>
      <c r="B32158" s="1">
        <v>45047</v>
      </c>
      <c r="C32158" s="14">
        <v>0.56429398148148147</v>
      </c>
      <c r="D32158">
        <v>5</v>
      </c>
      <c r="E32158" t="s">
        <v>17</v>
      </c>
      <c r="F32158">
        <v>59</v>
      </c>
      <c r="G32158">
        <v>1</v>
      </c>
      <c r="H32158">
        <v>4.5</v>
      </c>
      <c r="I32158" t="s">
        <v>26</v>
      </c>
      <c r="J32158" t="s">
        <v>27</v>
      </c>
      <c r="K32158" t="s">
        <v>122</v>
      </c>
      <c r="L32158" t="s">
        <v>25</v>
      </c>
      <c r="M32158" t="s">
        <v>115</v>
      </c>
      <c r="N32158" t="s">
        <v>58</v>
      </c>
      <c r="O32158">
        <v>13</v>
      </c>
      <c r="P32158">
        <v>4.5</v>
      </c>
      <c r="Q32158">
        <v>2023</v>
      </c>
    </row>
    <row r="32159" spans="1:17" x14ac:dyDescent="0.25">
      <c r="A32159">
        <v>80876</v>
      </c>
      <c r="B32159" s="1">
        <v>45047</v>
      </c>
      <c r="C32159" s="14">
        <v>0.56428240740740743</v>
      </c>
      <c r="D32159">
        <v>5</v>
      </c>
      <c r="E32159" t="s">
        <v>17</v>
      </c>
      <c r="F32159">
        <v>87</v>
      </c>
      <c r="G32159">
        <v>1</v>
      </c>
      <c r="H32159">
        <v>3</v>
      </c>
      <c r="I32159" t="s">
        <v>18</v>
      </c>
      <c r="J32159" t="s">
        <v>34</v>
      </c>
      <c r="K32159" t="s">
        <v>36</v>
      </c>
      <c r="L32159" t="s">
        <v>33</v>
      </c>
      <c r="M32159" t="s">
        <v>115</v>
      </c>
      <c r="N32159" t="s">
        <v>58</v>
      </c>
      <c r="O32159">
        <v>13</v>
      </c>
      <c r="P32159">
        <v>3</v>
      </c>
      <c r="Q32159">
        <v>2023</v>
      </c>
    </row>
    <row r="32160" spans="1:17" x14ac:dyDescent="0.25">
      <c r="A32160">
        <v>80875</v>
      </c>
      <c r="B32160" s="1">
        <v>45047</v>
      </c>
      <c r="C32160" s="14">
        <v>0.56427083333333339</v>
      </c>
      <c r="D32160">
        <v>5</v>
      </c>
      <c r="E32160" t="s">
        <v>17</v>
      </c>
      <c r="F32160">
        <v>72</v>
      </c>
      <c r="G32160">
        <v>1</v>
      </c>
      <c r="H32160">
        <v>3.25</v>
      </c>
      <c r="I32160" t="s">
        <v>30</v>
      </c>
      <c r="J32160" t="s">
        <v>31</v>
      </c>
      <c r="K32160" t="s">
        <v>53</v>
      </c>
      <c r="L32160" t="s">
        <v>33</v>
      </c>
      <c r="M32160" t="s">
        <v>115</v>
      </c>
      <c r="N32160" t="s">
        <v>58</v>
      </c>
      <c r="O32160">
        <v>13</v>
      </c>
      <c r="P32160">
        <v>3.25</v>
      </c>
      <c r="Q32160">
        <v>2023</v>
      </c>
    </row>
    <row r="32161" spans="1:17" x14ac:dyDescent="0.25">
      <c r="A32161">
        <v>80874</v>
      </c>
      <c r="B32161" s="1">
        <v>45047</v>
      </c>
      <c r="C32161" s="14">
        <v>0.56427083333333339</v>
      </c>
      <c r="D32161">
        <v>5</v>
      </c>
      <c r="E32161" t="s">
        <v>17</v>
      </c>
      <c r="F32161">
        <v>39</v>
      </c>
      <c r="G32161">
        <v>1</v>
      </c>
      <c r="H32161">
        <v>4.25</v>
      </c>
      <c r="I32161" t="s">
        <v>18</v>
      </c>
      <c r="J32161" t="s">
        <v>34</v>
      </c>
      <c r="K32161" t="s">
        <v>125</v>
      </c>
      <c r="L32161" t="s">
        <v>20</v>
      </c>
      <c r="M32161" t="s">
        <v>115</v>
      </c>
      <c r="N32161" t="s">
        <v>58</v>
      </c>
      <c r="O32161">
        <v>13</v>
      </c>
      <c r="P32161">
        <v>4.25</v>
      </c>
      <c r="Q32161">
        <v>2023</v>
      </c>
    </row>
    <row r="32162" spans="1:17" x14ac:dyDescent="0.25">
      <c r="A32162">
        <v>32217</v>
      </c>
      <c r="B32162" s="1">
        <v>44983</v>
      </c>
      <c r="C32162" s="14">
        <v>0.44645833333333335</v>
      </c>
      <c r="D32162">
        <v>5</v>
      </c>
      <c r="E32162" t="s">
        <v>17</v>
      </c>
      <c r="F32162">
        <v>31</v>
      </c>
      <c r="G32162">
        <v>3</v>
      </c>
      <c r="H32162">
        <v>2.2000000000000002</v>
      </c>
      <c r="I32162" t="s">
        <v>18</v>
      </c>
      <c r="J32162" t="s">
        <v>19</v>
      </c>
      <c r="K32162" t="s">
        <v>120</v>
      </c>
      <c r="L32162" t="s">
        <v>29</v>
      </c>
      <c r="M32162" t="s">
        <v>112</v>
      </c>
      <c r="N32162" t="s">
        <v>22</v>
      </c>
      <c r="O32162">
        <v>10</v>
      </c>
      <c r="P32162">
        <v>6.6000000000000005</v>
      </c>
      <c r="Q32162">
        <v>2023</v>
      </c>
    </row>
    <row r="32163" spans="1:17" x14ac:dyDescent="0.25">
      <c r="A32163">
        <v>80873</v>
      </c>
      <c r="B32163" s="1">
        <v>45047</v>
      </c>
      <c r="C32163" s="14">
        <v>0.56396990740740738</v>
      </c>
      <c r="D32163">
        <v>5</v>
      </c>
      <c r="E32163" t="s">
        <v>17</v>
      </c>
      <c r="F32163">
        <v>25</v>
      </c>
      <c r="G32163">
        <v>2</v>
      </c>
      <c r="H32163">
        <v>2.2000000000000002</v>
      </c>
      <c r="I32163" t="s">
        <v>18</v>
      </c>
      <c r="J32163" t="s">
        <v>48</v>
      </c>
      <c r="K32163" t="s">
        <v>131</v>
      </c>
      <c r="L32163" t="s">
        <v>29</v>
      </c>
      <c r="M32163" t="s">
        <v>115</v>
      </c>
      <c r="N32163" t="s">
        <v>58</v>
      </c>
      <c r="O32163">
        <v>13</v>
      </c>
      <c r="P32163">
        <v>4.4000000000000004</v>
      </c>
      <c r="Q32163">
        <v>2023</v>
      </c>
    </row>
    <row r="32164" spans="1:17" x14ac:dyDescent="0.25">
      <c r="A32164">
        <v>80871</v>
      </c>
      <c r="B32164" s="1">
        <v>45047</v>
      </c>
      <c r="C32164" s="14">
        <v>0.56347222222222226</v>
      </c>
      <c r="D32164">
        <v>5</v>
      </c>
      <c r="E32164" t="s">
        <v>17</v>
      </c>
      <c r="F32164">
        <v>60</v>
      </c>
      <c r="G32164">
        <v>1</v>
      </c>
      <c r="H32164">
        <v>3.75</v>
      </c>
      <c r="I32164" t="s">
        <v>26</v>
      </c>
      <c r="J32164" t="s">
        <v>27</v>
      </c>
      <c r="K32164" t="s">
        <v>129</v>
      </c>
      <c r="L32164" t="s">
        <v>20</v>
      </c>
      <c r="M32164" t="s">
        <v>115</v>
      </c>
      <c r="N32164" t="s">
        <v>58</v>
      </c>
      <c r="O32164">
        <v>13</v>
      </c>
      <c r="P32164">
        <v>3.75</v>
      </c>
      <c r="Q32164">
        <v>2023</v>
      </c>
    </row>
    <row r="32165" spans="1:17" x14ac:dyDescent="0.25">
      <c r="A32165">
        <v>32220</v>
      </c>
      <c r="B32165" s="1">
        <v>44983</v>
      </c>
      <c r="C32165" s="14">
        <v>0.44851851851851854</v>
      </c>
      <c r="D32165">
        <v>5</v>
      </c>
      <c r="E32165" t="s">
        <v>17</v>
      </c>
      <c r="F32165">
        <v>48</v>
      </c>
      <c r="G32165">
        <v>2</v>
      </c>
      <c r="H32165">
        <v>2.5</v>
      </c>
      <c r="I32165" t="s">
        <v>23</v>
      </c>
      <c r="J32165" t="s">
        <v>35</v>
      </c>
      <c r="K32165" t="s">
        <v>133</v>
      </c>
      <c r="L32165" t="s">
        <v>20</v>
      </c>
      <c r="M32165" t="s">
        <v>112</v>
      </c>
      <c r="N32165" t="s">
        <v>22</v>
      </c>
      <c r="O32165">
        <v>10</v>
      </c>
      <c r="P32165">
        <v>5</v>
      </c>
      <c r="Q32165">
        <v>2023</v>
      </c>
    </row>
    <row r="32166" spans="1:17" x14ac:dyDescent="0.25">
      <c r="A32166">
        <v>80868</v>
      </c>
      <c r="B32166" s="1">
        <v>45047</v>
      </c>
      <c r="C32166" s="14">
        <v>0.5628009259259259</v>
      </c>
      <c r="D32166">
        <v>5</v>
      </c>
      <c r="E32166" t="s">
        <v>17</v>
      </c>
      <c r="F32166">
        <v>51</v>
      </c>
      <c r="G32166">
        <v>2</v>
      </c>
      <c r="H32166">
        <v>3</v>
      </c>
      <c r="I32166" t="s">
        <v>23</v>
      </c>
      <c r="J32166" t="s">
        <v>35</v>
      </c>
      <c r="K32166" t="s">
        <v>126</v>
      </c>
      <c r="L32166" t="s">
        <v>25</v>
      </c>
      <c r="M32166" t="s">
        <v>115</v>
      </c>
      <c r="N32166" t="s">
        <v>58</v>
      </c>
      <c r="O32166">
        <v>13</v>
      </c>
      <c r="P32166">
        <v>6</v>
      </c>
      <c r="Q32166">
        <v>2023</v>
      </c>
    </row>
    <row r="32167" spans="1:17" x14ac:dyDescent="0.25">
      <c r="A32167">
        <v>32222</v>
      </c>
      <c r="B32167" s="1">
        <v>44983</v>
      </c>
      <c r="C32167" s="14">
        <v>0.44973379629629634</v>
      </c>
      <c r="D32167">
        <v>5</v>
      </c>
      <c r="E32167" t="s">
        <v>17</v>
      </c>
      <c r="F32167">
        <v>31</v>
      </c>
      <c r="G32167">
        <v>2</v>
      </c>
      <c r="H32167">
        <v>2.2000000000000002</v>
      </c>
      <c r="I32167" t="s">
        <v>18</v>
      </c>
      <c r="J32167" t="s">
        <v>19</v>
      </c>
      <c r="K32167" t="s">
        <v>120</v>
      </c>
      <c r="L32167" t="s">
        <v>29</v>
      </c>
      <c r="M32167" t="s">
        <v>112</v>
      </c>
      <c r="N32167" t="s">
        <v>22</v>
      </c>
      <c r="O32167">
        <v>10</v>
      </c>
      <c r="P32167">
        <v>4.4000000000000004</v>
      </c>
      <c r="Q32167">
        <v>2023</v>
      </c>
    </row>
    <row r="32168" spans="1:17" x14ac:dyDescent="0.25">
      <c r="A32168">
        <v>32223</v>
      </c>
      <c r="B32168" s="1">
        <v>44983</v>
      </c>
      <c r="C32168" s="14">
        <v>0.45017361111111115</v>
      </c>
      <c r="D32168">
        <v>5</v>
      </c>
      <c r="E32168" t="s">
        <v>17</v>
      </c>
      <c r="F32168">
        <v>45</v>
      </c>
      <c r="G32168">
        <v>3</v>
      </c>
      <c r="H32168">
        <v>3</v>
      </c>
      <c r="I32168" t="s">
        <v>23</v>
      </c>
      <c r="J32168" t="s">
        <v>40</v>
      </c>
      <c r="K32168" t="s">
        <v>130</v>
      </c>
      <c r="L32168" t="s">
        <v>25</v>
      </c>
      <c r="M32168" t="s">
        <v>112</v>
      </c>
      <c r="N32168" t="s">
        <v>22</v>
      </c>
      <c r="O32168">
        <v>10</v>
      </c>
      <c r="P32168">
        <v>9</v>
      </c>
      <c r="Q32168">
        <v>2023</v>
      </c>
    </row>
    <row r="32169" spans="1:17" x14ac:dyDescent="0.25">
      <c r="A32169">
        <v>32224</v>
      </c>
      <c r="B32169" s="1">
        <v>44983</v>
      </c>
      <c r="C32169" s="14">
        <v>0.45017361111111115</v>
      </c>
      <c r="D32169">
        <v>5</v>
      </c>
      <c r="E32169" t="s">
        <v>17</v>
      </c>
      <c r="F32169">
        <v>72</v>
      </c>
      <c r="G32169">
        <v>1</v>
      </c>
      <c r="H32169">
        <v>3.25</v>
      </c>
      <c r="I32169" t="s">
        <v>30</v>
      </c>
      <c r="J32169" t="s">
        <v>31</v>
      </c>
      <c r="K32169" t="s">
        <v>53</v>
      </c>
      <c r="L32169" t="s">
        <v>33</v>
      </c>
      <c r="M32169" t="s">
        <v>112</v>
      </c>
      <c r="N32169" t="s">
        <v>22</v>
      </c>
      <c r="O32169">
        <v>10</v>
      </c>
      <c r="P32169">
        <v>3.25</v>
      </c>
      <c r="Q32169">
        <v>2023</v>
      </c>
    </row>
    <row r="32170" spans="1:17" x14ac:dyDescent="0.25">
      <c r="A32170">
        <v>32225</v>
      </c>
      <c r="B32170" s="1">
        <v>44983</v>
      </c>
      <c r="C32170" s="14">
        <v>0.45082175925925921</v>
      </c>
      <c r="D32170">
        <v>5</v>
      </c>
      <c r="E32170" t="s">
        <v>17</v>
      </c>
      <c r="F32170">
        <v>38</v>
      </c>
      <c r="G32170">
        <v>1</v>
      </c>
      <c r="H32170">
        <v>3.75</v>
      </c>
      <c r="I32170" t="s">
        <v>18</v>
      </c>
      <c r="J32170" t="s">
        <v>34</v>
      </c>
      <c r="K32170" t="s">
        <v>47</v>
      </c>
      <c r="L32170" t="s">
        <v>33</v>
      </c>
      <c r="M32170" t="s">
        <v>112</v>
      </c>
      <c r="N32170" t="s">
        <v>22</v>
      </c>
      <c r="O32170">
        <v>10</v>
      </c>
      <c r="P32170">
        <v>3.75</v>
      </c>
      <c r="Q32170">
        <v>2023</v>
      </c>
    </row>
    <row r="32171" spans="1:17" x14ac:dyDescent="0.25">
      <c r="A32171">
        <v>32226</v>
      </c>
      <c r="B32171" s="1">
        <v>44983</v>
      </c>
      <c r="C32171" s="14">
        <v>0.45082175925925921</v>
      </c>
      <c r="D32171">
        <v>5</v>
      </c>
      <c r="E32171" t="s">
        <v>17</v>
      </c>
      <c r="F32171">
        <v>64</v>
      </c>
      <c r="G32171">
        <v>2</v>
      </c>
      <c r="H32171">
        <v>0.8</v>
      </c>
      <c r="I32171" t="s">
        <v>64</v>
      </c>
      <c r="J32171" t="s">
        <v>65</v>
      </c>
      <c r="K32171" t="s">
        <v>66</v>
      </c>
      <c r="L32171" t="s">
        <v>33</v>
      </c>
      <c r="M32171" t="s">
        <v>112</v>
      </c>
      <c r="N32171" t="s">
        <v>22</v>
      </c>
      <c r="O32171">
        <v>10</v>
      </c>
      <c r="P32171">
        <v>1.6</v>
      </c>
      <c r="Q32171">
        <v>2023</v>
      </c>
    </row>
    <row r="32172" spans="1:17" x14ac:dyDescent="0.25">
      <c r="A32172">
        <v>80865</v>
      </c>
      <c r="B32172" s="1">
        <v>45047</v>
      </c>
      <c r="C32172" s="14">
        <v>0.55699074074074073</v>
      </c>
      <c r="D32172">
        <v>5</v>
      </c>
      <c r="E32172" t="s">
        <v>17</v>
      </c>
      <c r="F32172">
        <v>33</v>
      </c>
      <c r="G32172">
        <v>2</v>
      </c>
      <c r="H32172">
        <v>3.5</v>
      </c>
      <c r="I32172" t="s">
        <v>18</v>
      </c>
      <c r="J32172" t="s">
        <v>19</v>
      </c>
      <c r="K32172" t="s">
        <v>120</v>
      </c>
      <c r="L32172" t="s">
        <v>25</v>
      </c>
      <c r="M32172" t="s">
        <v>115</v>
      </c>
      <c r="N32172" t="s">
        <v>58</v>
      </c>
      <c r="O32172">
        <v>13</v>
      </c>
      <c r="P32172">
        <v>7</v>
      </c>
      <c r="Q32172">
        <v>2023</v>
      </c>
    </row>
    <row r="32173" spans="1:17" x14ac:dyDescent="0.25">
      <c r="A32173">
        <v>80863</v>
      </c>
      <c r="B32173" s="1">
        <v>45047</v>
      </c>
      <c r="C32173" s="14">
        <v>0.55615740740740738</v>
      </c>
      <c r="D32173">
        <v>5</v>
      </c>
      <c r="E32173" t="s">
        <v>17</v>
      </c>
      <c r="F32173">
        <v>72</v>
      </c>
      <c r="G32173">
        <v>1</v>
      </c>
      <c r="H32173">
        <v>3.25</v>
      </c>
      <c r="I32173" t="s">
        <v>30</v>
      </c>
      <c r="J32173" t="s">
        <v>31</v>
      </c>
      <c r="K32173" t="s">
        <v>53</v>
      </c>
      <c r="L32173" t="s">
        <v>33</v>
      </c>
      <c r="M32173" t="s">
        <v>115</v>
      </c>
      <c r="N32173" t="s">
        <v>58</v>
      </c>
      <c r="O32173">
        <v>13</v>
      </c>
      <c r="P32173">
        <v>3.25</v>
      </c>
      <c r="Q32173">
        <v>2023</v>
      </c>
    </row>
    <row r="32174" spans="1:17" x14ac:dyDescent="0.25">
      <c r="A32174">
        <v>32229</v>
      </c>
      <c r="B32174" s="1">
        <v>44983</v>
      </c>
      <c r="C32174" s="14">
        <v>0.45394675925925926</v>
      </c>
      <c r="D32174">
        <v>5</v>
      </c>
      <c r="E32174" t="s">
        <v>17</v>
      </c>
      <c r="F32174">
        <v>60</v>
      </c>
      <c r="G32174">
        <v>1</v>
      </c>
      <c r="H32174">
        <v>3.75</v>
      </c>
      <c r="I32174" t="s">
        <v>26</v>
      </c>
      <c r="J32174" t="s">
        <v>27</v>
      </c>
      <c r="K32174" t="s">
        <v>129</v>
      </c>
      <c r="L32174" t="s">
        <v>20</v>
      </c>
      <c r="M32174" t="s">
        <v>112</v>
      </c>
      <c r="N32174" t="s">
        <v>22</v>
      </c>
      <c r="O32174">
        <v>10</v>
      </c>
      <c r="P32174">
        <v>3.75</v>
      </c>
      <c r="Q32174">
        <v>2023</v>
      </c>
    </row>
    <row r="32175" spans="1:17" x14ac:dyDescent="0.25">
      <c r="A32175">
        <v>80862</v>
      </c>
      <c r="B32175" s="1">
        <v>45047</v>
      </c>
      <c r="C32175" s="14">
        <v>0.55615740740740738</v>
      </c>
      <c r="D32175">
        <v>5</v>
      </c>
      <c r="E32175" t="s">
        <v>17</v>
      </c>
      <c r="F32175">
        <v>43</v>
      </c>
      <c r="G32175">
        <v>1</v>
      </c>
      <c r="H32175">
        <v>3</v>
      </c>
      <c r="I32175" t="s">
        <v>23</v>
      </c>
      <c r="J32175" t="s">
        <v>40</v>
      </c>
      <c r="K32175" t="s">
        <v>128</v>
      </c>
      <c r="L32175" t="s">
        <v>25</v>
      </c>
      <c r="M32175" t="s">
        <v>115</v>
      </c>
      <c r="N32175" t="s">
        <v>58</v>
      </c>
      <c r="O32175">
        <v>13</v>
      </c>
      <c r="P32175">
        <v>3</v>
      </c>
      <c r="Q32175">
        <v>2023</v>
      </c>
    </row>
    <row r="32176" spans="1:17" x14ac:dyDescent="0.25">
      <c r="A32176">
        <v>80854</v>
      </c>
      <c r="B32176" s="1">
        <v>45047</v>
      </c>
      <c r="C32176" s="14">
        <v>0.5536226851851852</v>
      </c>
      <c r="D32176">
        <v>5</v>
      </c>
      <c r="E32176" t="s">
        <v>17</v>
      </c>
      <c r="F32176">
        <v>73</v>
      </c>
      <c r="G32176">
        <v>1</v>
      </c>
      <c r="H32176">
        <v>3.75</v>
      </c>
      <c r="I32176" t="s">
        <v>30</v>
      </c>
      <c r="J32176" t="s">
        <v>45</v>
      </c>
      <c r="K32176" t="s">
        <v>55</v>
      </c>
      <c r="L32176" t="s">
        <v>33</v>
      </c>
      <c r="M32176" t="s">
        <v>115</v>
      </c>
      <c r="N32176" t="s">
        <v>58</v>
      </c>
      <c r="O32176">
        <v>13</v>
      </c>
      <c r="P32176">
        <v>3.75</v>
      </c>
      <c r="Q32176">
        <v>2023</v>
      </c>
    </row>
    <row r="32177" spans="1:17" x14ac:dyDescent="0.25">
      <c r="A32177">
        <v>80853</v>
      </c>
      <c r="B32177" s="1">
        <v>45047</v>
      </c>
      <c r="C32177" s="14">
        <v>0.5536226851851852</v>
      </c>
      <c r="D32177">
        <v>5</v>
      </c>
      <c r="E32177" t="s">
        <v>17</v>
      </c>
      <c r="F32177">
        <v>53</v>
      </c>
      <c r="G32177">
        <v>1</v>
      </c>
      <c r="H32177">
        <v>3</v>
      </c>
      <c r="I32177" t="s">
        <v>23</v>
      </c>
      <c r="J32177" t="s">
        <v>24</v>
      </c>
      <c r="K32177" t="s">
        <v>135</v>
      </c>
      <c r="L32177" t="s">
        <v>25</v>
      </c>
      <c r="M32177" t="s">
        <v>115</v>
      </c>
      <c r="N32177" t="s">
        <v>58</v>
      </c>
      <c r="O32177">
        <v>13</v>
      </c>
      <c r="P32177">
        <v>3</v>
      </c>
      <c r="Q32177">
        <v>2023</v>
      </c>
    </row>
    <row r="32178" spans="1:17" x14ac:dyDescent="0.25">
      <c r="A32178">
        <v>80852</v>
      </c>
      <c r="B32178" s="1">
        <v>45047</v>
      </c>
      <c r="C32178" s="14">
        <v>0.55358796296296298</v>
      </c>
      <c r="D32178">
        <v>5</v>
      </c>
      <c r="E32178" t="s">
        <v>17</v>
      </c>
      <c r="F32178">
        <v>39</v>
      </c>
      <c r="G32178">
        <v>1</v>
      </c>
      <c r="H32178">
        <v>4.25</v>
      </c>
      <c r="I32178" t="s">
        <v>18</v>
      </c>
      <c r="J32178" t="s">
        <v>34</v>
      </c>
      <c r="K32178" t="s">
        <v>125</v>
      </c>
      <c r="L32178" t="s">
        <v>20</v>
      </c>
      <c r="M32178" t="s">
        <v>115</v>
      </c>
      <c r="N32178" t="s">
        <v>58</v>
      </c>
      <c r="O32178">
        <v>13</v>
      </c>
      <c r="P32178">
        <v>4.25</v>
      </c>
      <c r="Q32178">
        <v>2023</v>
      </c>
    </row>
    <row r="32179" spans="1:17" x14ac:dyDescent="0.25">
      <c r="A32179">
        <v>80851</v>
      </c>
      <c r="B32179" s="1">
        <v>45047</v>
      </c>
      <c r="C32179" s="14">
        <v>0.55239583333333331</v>
      </c>
      <c r="D32179">
        <v>5</v>
      </c>
      <c r="E32179" t="s">
        <v>17</v>
      </c>
      <c r="F32179">
        <v>59</v>
      </c>
      <c r="G32179">
        <v>1</v>
      </c>
      <c r="H32179">
        <v>4.5</v>
      </c>
      <c r="I32179" t="s">
        <v>26</v>
      </c>
      <c r="J32179" t="s">
        <v>27</v>
      </c>
      <c r="K32179" t="s">
        <v>122</v>
      </c>
      <c r="L32179" t="s">
        <v>25</v>
      </c>
      <c r="M32179" t="s">
        <v>115</v>
      </c>
      <c r="N32179" t="s">
        <v>58</v>
      </c>
      <c r="O32179">
        <v>13</v>
      </c>
      <c r="P32179">
        <v>4.5</v>
      </c>
      <c r="Q32179">
        <v>2023</v>
      </c>
    </row>
    <row r="32180" spans="1:17" x14ac:dyDescent="0.25">
      <c r="A32180">
        <v>80848</v>
      </c>
      <c r="B32180" s="1">
        <v>45047</v>
      </c>
      <c r="C32180" s="14">
        <v>0.55125000000000002</v>
      </c>
      <c r="D32180">
        <v>5</v>
      </c>
      <c r="E32180" t="s">
        <v>17</v>
      </c>
      <c r="F32180">
        <v>78</v>
      </c>
      <c r="G32180">
        <v>1</v>
      </c>
      <c r="H32180">
        <v>4.5</v>
      </c>
      <c r="I32180" t="s">
        <v>30</v>
      </c>
      <c r="J32180" t="s">
        <v>31</v>
      </c>
      <c r="K32180" t="s">
        <v>49</v>
      </c>
      <c r="L32180" t="s">
        <v>33</v>
      </c>
      <c r="M32180" t="s">
        <v>115</v>
      </c>
      <c r="N32180" t="s">
        <v>58</v>
      </c>
      <c r="O32180">
        <v>13</v>
      </c>
      <c r="P32180">
        <v>4.5</v>
      </c>
      <c r="Q32180">
        <v>2023</v>
      </c>
    </row>
    <row r="32181" spans="1:17" x14ac:dyDescent="0.25">
      <c r="A32181">
        <v>80847</v>
      </c>
      <c r="B32181" s="1">
        <v>45047</v>
      </c>
      <c r="C32181" s="14">
        <v>0.55125000000000002</v>
      </c>
      <c r="D32181">
        <v>5</v>
      </c>
      <c r="E32181" t="s">
        <v>17</v>
      </c>
      <c r="F32181">
        <v>47</v>
      </c>
      <c r="G32181">
        <v>2</v>
      </c>
      <c r="H32181">
        <v>3</v>
      </c>
      <c r="I32181" t="s">
        <v>23</v>
      </c>
      <c r="J32181" t="s">
        <v>37</v>
      </c>
      <c r="K32181" t="s">
        <v>127</v>
      </c>
      <c r="L32181" t="s">
        <v>25</v>
      </c>
      <c r="M32181" t="s">
        <v>115</v>
      </c>
      <c r="N32181" t="s">
        <v>58</v>
      </c>
      <c r="O32181">
        <v>13</v>
      </c>
      <c r="P32181">
        <v>6</v>
      </c>
      <c r="Q32181">
        <v>2023</v>
      </c>
    </row>
    <row r="32182" spans="1:17" x14ac:dyDescent="0.25">
      <c r="A32182">
        <v>80846</v>
      </c>
      <c r="B32182" s="1">
        <v>45047</v>
      </c>
      <c r="C32182" s="14">
        <v>0.55079861111111106</v>
      </c>
      <c r="D32182">
        <v>5</v>
      </c>
      <c r="E32182" t="s">
        <v>17</v>
      </c>
      <c r="F32182">
        <v>60</v>
      </c>
      <c r="G32182">
        <v>1</v>
      </c>
      <c r="H32182">
        <v>3.75</v>
      </c>
      <c r="I32182" t="s">
        <v>26</v>
      </c>
      <c r="J32182" t="s">
        <v>27</v>
      </c>
      <c r="K32182" t="s">
        <v>129</v>
      </c>
      <c r="L32182" t="s">
        <v>20</v>
      </c>
      <c r="M32182" t="s">
        <v>115</v>
      </c>
      <c r="N32182" t="s">
        <v>58</v>
      </c>
      <c r="O32182">
        <v>13</v>
      </c>
      <c r="P32182">
        <v>3.75</v>
      </c>
      <c r="Q32182">
        <v>2023</v>
      </c>
    </row>
    <row r="32183" spans="1:17" x14ac:dyDescent="0.25">
      <c r="A32183">
        <v>80845</v>
      </c>
      <c r="B32183" s="1">
        <v>45047</v>
      </c>
      <c r="C32183" s="14">
        <v>0.55079861111111106</v>
      </c>
      <c r="D32183">
        <v>5</v>
      </c>
      <c r="E32183" t="s">
        <v>17</v>
      </c>
      <c r="F32183">
        <v>69</v>
      </c>
      <c r="G32183">
        <v>1</v>
      </c>
      <c r="H32183">
        <v>3.25</v>
      </c>
      <c r="I32183" t="s">
        <v>30</v>
      </c>
      <c r="J32183" t="s">
        <v>41</v>
      </c>
      <c r="K32183" t="s">
        <v>42</v>
      </c>
      <c r="L32183" t="s">
        <v>33</v>
      </c>
      <c r="M32183" t="s">
        <v>115</v>
      </c>
      <c r="N32183" t="s">
        <v>58</v>
      </c>
      <c r="O32183">
        <v>13</v>
      </c>
      <c r="P32183">
        <v>3.25</v>
      </c>
      <c r="Q32183">
        <v>2023</v>
      </c>
    </row>
    <row r="32184" spans="1:17" x14ac:dyDescent="0.25">
      <c r="A32184">
        <v>80844</v>
      </c>
      <c r="B32184" s="1">
        <v>45047</v>
      </c>
      <c r="C32184" s="14">
        <v>0.55079861111111106</v>
      </c>
      <c r="D32184">
        <v>5</v>
      </c>
      <c r="E32184" t="s">
        <v>17</v>
      </c>
      <c r="F32184">
        <v>46</v>
      </c>
      <c r="G32184">
        <v>1</v>
      </c>
      <c r="H32184">
        <v>2.5</v>
      </c>
      <c r="I32184" t="s">
        <v>23</v>
      </c>
      <c r="J32184" t="s">
        <v>37</v>
      </c>
      <c r="K32184" t="s">
        <v>127</v>
      </c>
      <c r="L32184" t="s">
        <v>20</v>
      </c>
      <c r="M32184" t="s">
        <v>115</v>
      </c>
      <c r="N32184" t="s">
        <v>58</v>
      </c>
      <c r="O32184">
        <v>13</v>
      </c>
      <c r="P32184">
        <v>2.5</v>
      </c>
      <c r="Q32184">
        <v>2023</v>
      </c>
    </row>
    <row r="32185" spans="1:17" x14ac:dyDescent="0.25">
      <c r="A32185">
        <v>32240</v>
      </c>
      <c r="B32185" s="1">
        <v>44983</v>
      </c>
      <c r="C32185" s="14">
        <v>0.47270833333333334</v>
      </c>
      <c r="D32185">
        <v>5</v>
      </c>
      <c r="E32185" t="s">
        <v>17</v>
      </c>
      <c r="F32185">
        <v>59</v>
      </c>
      <c r="G32185">
        <v>3</v>
      </c>
      <c r="H32185">
        <v>4.5</v>
      </c>
      <c r="I32185" t="s">
        <v>26</v>
      </c>
      <c r="J32185" t="s">
        <v>27</v>
      </c>
      <c r="K32185" t="s">
        <v>122</v>
      </c>
      <c r="L32185" t="s">
        <v>25</v>
      </c>
      <c r="M32185" t="s">
        <v>112</v>
      </c>
      <c r="N32185" t="s">
        <v>22</v>
      </c>
      <c r="O32185">
        <v>11</v>
      </c>
      <c r="P32185">
        <v>13.5</v>
      </c>
      <c r="Q32185">
        <v>2023</v>
      </c>
    </row>
    <row r="32186" spans="1:17" x14ac:dyDescent="0.25">
      <c r="A32186">
        <v>80842</v>
      </c>
      <c r="B32186" s="1">
        <v>45047</v>
      </c>
      <c r="C32186" s="14">
        <v>0.55003472222222227</v>
      </c>
      <c r="D32186">
        <v>5</v>
      </c>
      <c r="E32186" t="s">
        <v>17</v>
      </c>
      <c r="F32186">
        <v>30</v>
      </c>
      <c r="G32186">
        <v>2</v>
      </c>
      <c r="H32186">
        <v>3</v>
      </c>
      <c r="I32186" t="s">
        <v>18</v>
      </c>
      <c r="J32186" t="s">
        <v>19</v>
      </c>
      <c r="K32186" t="s">
        <v>124</v>
      </c>
      <c r="L32186" t="s">
        <v>25</v>
      </c>
      <c r="M32186" t="s">
        <v>115</v>
      </c>
      <c r="N32186" t="s">
        <v>58</v>
      </c>
      <c r="O32186">
        <v>13</v>
      </c>
      <c r="P32186">
        <v>6</v>
      </c>
      <c r="Q32186">
        <v>2023</v>
      </c>
    </row>
    <row r="32187" spans="1:17" x14ac:dyDescent="0.25">
      <c r="A32187">
        <v>32242</v>
      </c>
      <c r="B32187" s="1">
        <v>44983</v>
      </c>
      <c r="C32187" s="14">
        <v>0.47478009259259263</v>
      </c>
      <c r="D32187">
        <v>5</v>
      </c>
      <c r="E32187" t="s">
        <v>17</v>
      </c>
      <c r="F32187">
        <v>44</v>
      </c>
      <c r="G32187">
        <v>3</v>
      </c>
      <c r="H32187">
        <v>2.5</v>
      </c>
      <c r="I32187" t="s">
        <v>23</v>
      </c>
      <c r="J32187" t="s">
        <v>40</v>
      </c>
      <c r="K32187" t="s">
        <v>130</v>
      </c>
      <c r="L32187" t="s">
        <v>20</v>
      </c>
      <c r="M32187" t="s">
        <v>112</v>
      </c>
      <c r="N32187" t="s">
        <v>22</v>
      </c>
      <c r="O32187">
        <v>11</v>
      </c>
      <c r="P32187">
        <v>7.5</v>
      </c>
      <c r="Q32187">
        <v>2023</v>
      </c>
    </row>
    <row r="32188" spans="1:17" x14ac:dyDescent="0.25">
      <c r="A32188">
        <v>80838</v>
      </c>
      <c r="B32188" s="1">
        <v>45047</v>
      </c>
      <c r="C32188" s="14">
        <v>0.54695601851851849</v>
      </c>
      <c r="D32188">
        <v>5</v>
      </c>
      <c r="E32188" t="s">
        <v>17</v>
      </c>
      <c r="F32188">
        <v>24</v>
      </c>
      <c r="G32188">
        <v>2</v>
      </c>
      <c r="H32188">
        <v>3</v>
      </c>
      <c r="I32188" t="s">
        <v>18</v>
      </c>
      <c r="J32188" t="s">
        <v>28</v>
      </c>
      <c r="K32188" t="s">
        <v>123</v>
      </c>
      <c r="L32188" t="s">
        <v>25</v>
      </c>
      <c r="M32188" t="s">
        <v>115</v>
      </c>
      <c r="N32188" t="s">
        <v>58</v>
      </c>
      <c r="O32188">
        <v>13</v>
      </c>
      <c r="P32188">
        <v>6</v>
      </c>
      <c r="Q32188">
        <v>2023</v>
      </c>
    </row>
    <row r="32189" spans="1:17" x14ac:dyDescent="0.25">
      <c r="A32189">
        <v>32244</v>
      </c>
      <c r="B32189" s="1">
        <v>44983</v>
      </c>
      <c r="C32189" s="14">
        <v>0.47528935185185189</v>
      </c>
      <c r="D32189">
        <v>5</v>
      </c>
      <c r="E32189" t="s">
        <v>17</v>
      </c>
      <c r="F32189">
        <v>34</v>
      </c>
      <c r="G32189">
        <v>1</v>
      </c>
      <c r="H32189">
        <v>2.4500000000000002</v>
      </c>
      <c r="I32189" t="s">
        <v>18</v>
      </c>
      <c r="J32189" t="s">
        <v>50</v>
      </c>
      <c r="K32189" t="s">
        <v>134</v>
      </c>
      <c r="L32189" t="s">
        <v>29</v>
      </c>
      <c r="M32189" t="s">
        <v>112</v>
      </c>
      <c r="N32189" t="s">
        <v>22</v>
      </c>
      <c r="O32189">
        <v>11</v>
      </c>
      <c r="P32189">
        <v>2.4500000000000002</v>
      </c>
      <c r="Q32189">
        <v>2023</v>
      </c>
    </row>
    <row r="32190" spans="1:17" x14ac:dyDescent="0.25">
      <c r="A32190">
        <v>32245</v>
      </c>
      <c r="B32190" s="1">
        <v>44983</v>
      </c>
      <c r="C32190" s="14">
        <v>0.47667824074074078</v>
      </c>
      <c r="D32190">
        <v>5</v>
      </c>
      <c r="E32190" t="s">
        <v>17</v>
      </c>
      <c r="F32190">
        <v>44</v>
      </c>
      <c r="G32190">
        <v>2</v>
      </c>
      <c r="H32190">
        <v>2.5</v>
      </c>
      <c r="I32190" t="s">
        <v>23</v>
      </c>
      <c r="J32190" t="s">
        <v>40</v>
      </c>
      <c r="K32190" t="s">
        <v>130</v>
      </c>
      <c r="L32190" t="s">
        <v>20</v>
      </c>
      <c r="M32190" t="s">
        <v>112</v>
      </c>
      <c r="N32190" t="s">
        <v>22</v>
      </c>
      <c r="O32190">
        <v>11</v>
      </c>
      <c r="P32190">
        <v>5</v>
      </c>
      <c r="Q32190">
        <v>2023</v>
      </c>
    </row>
    <row r="32191" spans="1:17" x14ac:dyDescent="0.25">
      <c r="A32191">
        <v>80829</v>
      </c>
      <c r="B32191" s="1">
        <v>45047</v>
      </c>
      <c r="C32191" s="14">
        <v>0.54361111111111116</v>
      </c>
      <c r="D32191">
        <v>5</v>
      </c>
      <c r="E32191" t="s">
        <v>17</v>
      </c>
      <c r="F32191">
        <v>45</v>
      </c>
      <c r="G32191">
        <v>1</v>
      </c>
      <c r="H32191">
        <v>3</v>
      </c>
      <c r="I32191" t="s">
        <v>23</v>
      </c>
      <c r="J32191" t="s">
        <v>40</v>
      </c>
      <c r="K32191" t="s">
        <v>130</v>
      </c>
      <c r="L32191" t="s">
        <v>25</v>
      </c>
      <c r="M32191" t="s">
        <v>115</v>
      </c>
      <c r="N32191" t="s">
        <v>58</v>
      </c>
      <c r="O32191">
        <v>13</v>
      </c>
      <c r="P32191">
        <v>3</v>
      </c>
      <c r="Q32191">
        <v>2023</v>
      </c>
    </row>
    <row r="32192" spans="1:17" x14ac:dyDescent="0.25">
      <c r="A32192">
        <v>80826</v>
      </c>
      <c r="B32192" s="1">
        <v>45047</v>
      </c>
      <c r="C32192" s="14">
        <v>0.54274305555555558</v>
      </c>
      <c r="D32192">
        <v>5</v>
      </c>
      <c r="E32192" t="s">
        <v>17</v>
      </c>
      <c r="F32192">
        <v>25</v>
      </c>
      <c r="G32192">
        <v>2</v>
      </c>
      <c r="H32192">
        <v>2.2000000000000002</v>
      </c>
      <c r="I32192" t="s">
        <v>18</v>
      </c>
      <c r="J32192" t="s">
        <v>48</v>
      </c>
      <c r="K32192" t="s">
        <v>131</v>
      </c>
      <c r="L32192" t="s">
        <v>29</v>
      </c>
      <c r="M32192" t="s">
        <v>115</v>
      </c>
      <c r="N32192" t="s">
        <v>58</v>
      </c>
      <c r="O32192">
        <v>13</v>
      </c>
      <c r="P32192">
        <v>4.4000000000000004</v>
      </c>
      <c r="Q32192">
        <v>2023</v>
      </c>
    </row>
    <row r="32193" spans="1:17" x14ac:dyDescent="0.25">
      <c r="A32193">
        <v>32248</v>
      </c>
      <c r="B32193" s="1">
        <v>44983</v>
      </c>
      <c r="C32193" s="14">
        <v>0.48091435185185188</v>
      </c>
      <c r="D32193">
        <v>5</v>
      </c>
      <c r="E32193" t="s">
        <v>17</v>
      </c>
      <c r="F32193">
        <v>59</v>
      </c>
      <c r="G32193">
        <v>2</v>
      </c>
      <c r="H32193">
        <v>4.5</v>
      </c>
      <c r="I32193" t="s">
        <v>26</v>
      </c>
      <c r="J32193" t="s">
        <v>27</v>
      </c>
      <c r="K32193" t="s">
        <v>122</v>
      </c>
      <c r="L32193" t="s">
        <v>25</v>
      </c>
      <c r="M32193" t="s">
        <v>112</v>
      </c>
      <c r="N32193" t="s">
        <v>22</v>
      </c>
      <c r="O32193">
        <v>11</v>
      </c>
      <c r="P32193">
        <v>9</v>
      </c>
      <c r="Q32193">
        <v>2023</v>
      </c>
    </row>
    <row r="32194" spans="1:17" x14ac:dyDescent="0.25">
      <c r="A32194">
        <v>32249</v>
      </c>
      <c r="B32194" s="1">
        <v>44983</v>
      </c>
      <c r="C32194" s="14">
        <v>0.48091435185185188</v>
      </c>
      <c r="D32194">
        <v>5</v>
      </c>
      <c r="E32194" t="s">
        <v>17</v>
      </c>
      <c r="F32194">
        <v>6</v>
      </c>
      <c r="G32194">
        <v>1</v>
      </c>
      <c r="H32194">
        <v>21</v>
      </c>
      <c r="I32194" t="s">
        <v>71</v>
      </c>
      <c r="J32194" t="s">
        <v>72</v>
      </c>
      <c r="K32194" t="s">
        <v>73</v>
      </c>
      <c r="L32194" t="s">
        <v>33</v>
      </c>
      <c r="M32194" t="s">
        <v>112</v>
      </c>
      <c r="N32194" t="s">
        <v>22</v>
      </c>
      <c r="O32194">
        <v>11</v>
      </c>
      <c r="P32194">
        <v>21</v>
      </c>
      <c r="Q32194">
        <v>2023</v>
      </c>
    </row>
    <row r="32195" spans="1:17" x14ac:dyDescent="0.25">
      <c r="A32195">
        <v>32250</v>
      </c>
      <c r="B32195" s="1">
        <v>44983</v>
      </c>
      <c r="C32195" s="14">
        <v>0.48184027777777777</v>
      </c>
      <c r="D32195">
        <v>5</v>
      </c>
      <c r="E32195" t="s">
        <v>17</v>
      </c>
      <c r="F32195">
        <v>26</v>
      </c>
      <c r="G32195">
        <v>1</v>
      </c>
      <c r="H32195">
        <v>3</v>
      </c>
      <c r="I32195" t="s">
        <v>18</v>
      </c>
      <c r="J32195" t="s">
        <v>48</v>
      </c>
      <c r="K32195" t="s">
        <v>131</v>
      </c>
      <c r="L32195" t="s">
        <v>20</v>
      </c>
      <c r="M32195" t="s">
        <v>112</v>
      </c>
      <c r="N32195" t="s">
        <v>22</v>
      </c>
      <c r="O32195">
        <v>11</v>
      </c>
      <c r="P32195">
        <v>3</v>
      </c>
      <c r="Q32195">
        <v>2023</v>
      </c>
    </row>
    <row r="32196" spans="1:17" x14ac:dyDescent="0.25">
      <c r="A32196">
        <v>32251</v>
      </c>
      <c r="B32196" s="1">
        <v>44983</v>
      </c>
      <c r="C32196" s="14">
        <v>0.48184027777777777</v>
      </c>
      <c r="D32196">
        <v>5</v>
      </c>
      <c r="E32196" t="s">
        <v>17</v>
      </c>
      <c r="F32196">
        <v>83</v>
      </c>
      <c r="G32196">
        <v>1</v>
      </c>
      <c r="H32196">
        <v>14</v>
      </c>
      <c r="I32196" t="s">
        <v>96</v>
      </c>
      <c r="J32196" t="s">
        <v>97</v>
      </c>
      <c r="K32196" t="s">
        <v>98</v>
      </c>
      <c r="L32196" t="s">
        <v>33</v>
      </c>
      <c r="M32196" t="s">
        <v>112</v>
      </c>
      <c r="N32196" t="s">
        <v>22</v>
      </c>
      <c r="O32196">
        <v>11</v>
      </c>
      <c r="P32196">
        <v>14</v>
      </c>
      <c r="Q32196">
        <v>2023</v>
      </c>
    </row>
    <row r="32197" spans="1:17" x14ac:dyDescent="0.25">
      <c r="A32197">
        <v>80824</v>
      </c>
      <c r="B32197" s="1">
        <v>45047</v>
      </c>
      <c r="C32197" s="14">
        <v>0.54225694444444439</v>
      </c>
      <c r="D32197">
        <v>5</v>
      </c>
      <c r="E32197" t="s">
        <v>17</v>
      </c>
      <c r="F32197">
        <v>57</v>
      </c>
      <c r="G32197">
        <v>1</v>
      </c>
      <c r="H32197">
        <v>3.1</v>
      </c>
      <c r="I32197" t="s">
        <v>23</v>
      </c>
      <c r="J32197" t="s">
        <v>24</v>
      </c>
      <c r="K32197" t="s">
        <v>121</v>
      </c>
      <c r="L32197" t="s">
        <v>25</v>
      </c>
      <c r="M32197" t="s">
        <v>115</v>
      </c>
      <c r="N32197" t="s">
        <v>58</v>
      </c>
      <c r="O32197">
        <v>13</v>
      </c>
      <c r="P32197">
        <v>3.1</v>
      </c>
      <c r="Q32197">
        <v>2023</v>
      </c>
    </row>
    <row r="32198" spans="1:17" x14ac:dyDescent="0.25">
      <c r="A32198">
        <v>80820</v>
      </c>
      <c r="B32198" s="1">
        <v>45047</v>
      </c>
      <c r="C32198" s="14">
        <v>0.54052083333333334</v>
      </c>
      <c r="D32198">
        <v>5</v>
      </c>
      <c r="E32198" t="s">
        <v>17</v>
      </c>
      <c r="F32198">
        <v>49</v>
      </c>
      <c r="G32198">
        <v>2</v>
      </c>
      <c r="H32198">
        <v>3</v>
      </c>
      <c r="I32198" t="s">
        <v>23</v>
      </c>
      <c r="J32198" t="s">
        <v>35</v>
      </c>
      <c r="K32198" t="s">
        <v>133</v>
      </c>
      <c r="L32198" t="s">
        <v>25</v>
      </c>
      <c r="M32198" t="s">
        <v>115</v>
      </c>
      <c r="N32198" t="s">
        <v>58</v>
      </c>
      <c r="O32198">
        <v>12</v>
      </c>
      <c r="P32198">
        <v>6</v>
      </c>
      <c r="Q32198">
        <v>2023</v>
      </c>
    </row>
    <row r="32199" spans="1:17" x14ac:dyDescent="0.25">
      <c r="A32199">
        <v>80810</v>
      </c>
      <c r="B32199" s="1">
        <v>45047</v>
      </c>
      <c r="C32199" s="14">
        <v>0.53850694444444447</v>
      </c>
      <c r="D32199">
        <v>5</v>
      </c>
      <c r="E32199" t="s">
        <v>17</v>
      </c>
      <c r="F32199">
        <v>75</v>
      </c>
      <c r="G32199">
        <v>1</v>
      </c>
      <c r="H32199">
        <v>3.5</v>
      </c>
      <c r="I32199" t="s">
        <v>30</v>
      </c>
      <c r="J32199" t="s">
        <v>45</v>
      </c>
      <c r="K32199" t="s">
        <v>57</v>
      </c>
      <c r="L32199" t="s">
        <v>33</v>
      </c>
      <c r="M32199" t="s">
        <v>115</v>
      </c>
      <c r="N32199" t="s">
        <v>58</v>
      </c>
      <c r="O32199">
        <v>12</v>
      </c>
      <c r="P32199">
        <v>3.5</v>
      </c>
      <c r="Q32199">
        <v>2023</v>
      </c>
    </row>
    <row r="32200" spans="1:17" x14ac:dyDescent="0.25">
      <c r="A32200">
        <v>80809</v>
      </c>
      <c r="B32200" s="1">
        <v>45047</v>
      </c>
      <c r="C32200" s="14">
        <v>0.53850694444444447</v>
      </c>
      <c r="D32200">
        <v>5</v>
      </c>
      <c r="E32200" t="s">
        <v>17</v>
      </c>
      <c r="F32200">
        <v>57</v>
      </c>
      <c r="G32200">
        <v>1</v>
      </c>
      <c r="H32200">
        <v>3.1</v>
      </c>
      <c r="I32200" t="s">
        <v>23</v>
      </c>
      <c r="J32200" t="s">
        <v>24</v>
      </c>
      <c r="K32200" t="s">
        <v>121</v>
      </c>
      <c r="L32200" t="s">
        <v>25</v>
      </c>
      <c r="M32200" t="s">
        <v>115</v>
      </c>
      <c r="N32200" t="s">
        <v>58</v>
      </c>
      <c r="O32200">
        <v>12</v>
      </c>
      <c r="P32200">
        <v>3.1</v>
      </c>
      <c r="Q32200">
        <v>2023</v>
      </c>
    </row>
    <row r="32201" spans="1:17" x14ac:dyDescent="0.25">
      <c r="A32201">
        <v>80804</v>
      </c>
      <c r="B32201" s="1">
        <v>45047</v>
      </c>
      <c r="C32201" s="14">
        <v>0.53631944444444446</v>
      </c>
      <c r="D32201">
        <v>5</v>
      </c>
      <c r="E32201" t="s">
        <v>17</v>
      </c>
      <c r="F32201">
        <v>75</v>
      </c>
      <c r="G32201">
        <v>1</v>
      </c>
      <c r="H32201">
        <v>3.5</v>
      </c>
      <c r="I32201" t="s">
        <v>30</v>
      </c>
      <c r="J32201" t="s">
        <v>45</v>
      </c>
      <c r="K32201" t="s">
        <v>57</v>
      </c>
      <c r="L32201" t="s">
        <v>33</v>
      </c>
      <c r="M32201" t="s">
        <v>115</v>
      </c>
      <c r="N32201" t="s">
        <v>58</v>
      </c>
      <c r="O32201">
        <v>12</v>
      </c>
      <c r="P32201">
        <v>3.5</v>
      </c>
      <c r="Q32201">
        <v>2023</v>
      </c>
    </row>
    <row r="32202" spans="1:17" x14ac:dyDescent="0.25">
      <c r="A32202">
        <v>80803</v>
      </c>
      <c r="B32202" s="1">
        <v>45047</v>
      </c>
      <c r="C32202" s="14">
        <v>0.53631944444444446</v>
      </c>
      <c r="D32202">
        <v>5</v>
      </c>
      <c r="E32202" t="s">
        <v>17</v>
      </c>
      <c r="F32202">
        <v>56</v>
      </c>
      <c r="G32202">
        <v>1</v>
      </c>
      <c r="H32202">
        <v>2.5499999999999998</v>
      </c>
      <c r="I32202" t="s">
        <v>23</v>
      </c>
      <c r="J32202" t="s">
        <v>24</v>
      </c>
      <c r="K32202" t="s">
        <v>121</v>
      </c>
      <c r="L32202" t="s">
        <v>20</v>
      </c>
      <c r="M32202" t="s">
        <v>115</v>
      </c>
      <c r="N32202" t="s">
        <v>58</v>
      </c>
      <c r="O32202">
        <v>12</v>
      </c>
      <c r="P32202">
        <v>2.5499999999999998</v>
      </c>
      <c r="Q32202">
        <v>2023</v>
      </c>
    </row>
    <row r="32203" spans="1:17" x14ac:dyDescent="0.25">
      <c r="A32203">
        <v>32258</v>
      </c>
      <c r="B32203" s="1">
        <v>44983</v>
      </c>
      <c r="C32203" s="14">
        <v>0.48943287037037037</v>
      </c>
      <c r="D32203">
        <v>5</v>
      </c>
      <c r="E32203" t="s">
        <v>17</v>
      </c>
      <c r="F32203">
        <v>52</v>
      </c>
      <c r="G32203">
        <v>1</v>
      </c>
      <c r="H32203">
        <v>2.5</v>
      </c>
      <c r="I32203" t="s">
        <v>23</v>
      </c>
      <c r="J32203" t="s">
        <v>24</v>
      </c>
      <c r="K32203" t="s">
        <v>135</v>
      </c>
      <c r="L32203" t="s">
        <v>20</v>
      </c>
      <c r="M32203" t="s">
        <v>112</v>
      </c>
      <c r="N32203" t="s">
        <v>22</v>
      </c>
      <c r="O32203">
        <v>11</v>
      </c>
      <c r="P32203">
        <v>2.5</v>
      </c>
      <c r="Q32203">
        <v>2023</v>
      </c>
    </row>
    <row r="32204" spans="1:17" x14ac:dyDescent="0.25">
      <c r="A32204">
        <v>80802</v>
      </c>
      <c r="B32204" s="1">
        <v>45047</v>
      </c>
      <c r="C32204" s="14">
        <v>0.53607638888888887</v>
      </c>
      <c r="D32204">
        <v>5</v>
      </c>
      <c r="E32204" t="s">
        <v>17</v>
      </c>
      <c r="F32204">
        <v>72</v>
      </c>
      <c r="G32204">
        <v>1</v>
      </c>
      <c r="H32204">
        <v>3.25</v>
      </c>
      <c r="I32204" t="s">
        <v>30</v>
      </c>
      <c r="J32204" t="s">
        <v>31</v>
      </c>
      <c r="K32204" t="s">
        <v>53</v>
      </c>
      <c r="L32204" t="s">
        <v>33</v>
      </c>
      <c r="M32204" t="s">
        <v>115</v>
      </c>
      <c r="N32204" t="s">
        <v>58</v>
      </c>
      <c r="O32204">
        <v>12</v>
      </c>
      <c r="P32204">
        <v>3.25</v>
      </c>
      <c r="Q32204">
        <v>2023</v>
      </c>
    </row>
    <row r="32205" spans="1:17" x14ac:dyDescent="0.25">
      <c r="A32205">
        <v>80801</v>
      </c>
      <c r="B32205" s="1">
        <v>45047</v>
      </c>
      <c r="C32205" s="14">
        <v>0.53607638888888887</v>
      </c>
      <c r="D32205">
        <v>5</v>
      </c>
      <c r="E32205" t="s">
        <v>17</v>
      </c>
      <c r="F32205">
        <v>61</v>
      </c>
      <c r="G32205">
        <v>1</v>
      </c>
      <c r="H32205">
        <v>4.75</v>
      </c>
      <c r="I32205" t="s">
        <v>26</v>
      </c>
      <c r="J32205" t="s">
        <v>27</v>
      </c>
      <c r="K32205" t="s">
        <v>129</v>
      </c>
      <c r="L32205" t="s">
        <v>25</v>
      </c>
      <c r="M32205" t="s">
        <v>115</v>
      </c>
      <c r="N32205" t="s">
        <v>58</v>
      </c>
      <c r="O32205">
        <v>12</v>
      </c>
      <c r="P32205">
        <v>4.75</v>
      </c>
      <c r="Q32205">
        <v>2023</v>
      </c>
    </row>
    <row r="32206" spans="1:17" x14ac:dyDescent="0.25">
      <c r="A32206">
        <v>32261</v>
      </c>
      <c r="B32206" s="1">
        <v>44983</v>
      </c>
      <c r="C32206" s="14">
        <v>0.49428240740740742</v>
      </c>
      <c r="D32206">
        <v>5</v>
      </c>
      <c r="E32206" t="s">
        <v>17</v>
      </c>
      <c r="F32206">
        <v>24</v>
      </c>
      <c r="G32206">
        <v>1</v>
      </c>
      <c r="H32206">
        <v>3</v>
      </c>
      <c r="I32206" t="s">
        <v>18</v>
      </c>
      <c r="J32206" t="s">
        <v>28</v>
      </c>
      <c r="K32206" t="s">
        <v>123</v>
      </c>
      <c r="L32206" t="s">
        <v>25</v>
      </c>
      <c r="M32206" t="s">
        <v>112</v>
      </c>
      <c r="N32206" t="s">
        <v>22</v>
      </c>
      <c r="O32206">
        <v>11</v>
      </c>
      <c r="P32206">
        <v>3</v>
      </c>
      <c r="Q32206">
        <v>2023</v>
      </c>
    </row>
    <row r="32207" spans="1:17" x14ac:dyDescent="0.25">
      <c r="A32207">
        <v>80795</v>
      </c>
      <c r="B32207" s="1">
        <v>45047</v>
      </c>
      <c r="C32207" s="14">
        <v>0.53408564814814818</v>
      </c>
      <c r="D32207">
        <v>5</v>
      </c>
      <c r="E32207" t="s">
        <v>17</v>
      </c>
      <c r="F32207">
        <v>44</v>
      </c>
      <c r="G32207">
        <v>1</v>
      </c>
      <c r="H32207">
        <v>2.5</v>
      </c>
      <c r="I32207" t="s">
        <v>23</v>
      </c>
      <c r="J32207" t="s">
        <v>40</v>
      </c>
      <c r="K32207" t="s">
        <v>130</v>
      </c>
      <c r="L32207" t="s">
        <v>20</v>
      </c>
      <c r="M32207" t="s">
        <v>115</v>
      </c>
      <c r="N32207" t="s">
        <v>58</v>
      </c>
      <c r="O32207">
        <v>12</v>
      </c>
      <c r="P32207">
        <v>2.5</v>
      </c>
      <c r="Q32207">
        <v>2023</v>
      </c>
    </row>
    <row r="32208" spans="1:17" x14ac:dyDescent="0.25">
      <c r="A32208">
        <v>32263</v>
      </c>
      <c r="B32208" s="1">
        <v>44983</v>
      </c>
      <c r="C32208" s="14">
        <v>0.49653935185185188</v>
      </c>
      <c r="D32208">
        <v>5</v>
      </c>
      <c r="E32208" t="s">
        <v>17</v>
      </c>
      <c r="F32208">
        <v>41</v>
      </c>
      <c r="G32208">
        <v>1</v>
      </c>
      <c r="H32208">
        <v>4.25</v>
      </c>
      <c r="I32208" t="s">
        <v>18</v>
      </c>
      <c r="J32208" t="s">
        <v>34</v>
      </c>
      <c r="K32208" t="s">
        <v>136</v>
      </c>
      <c r="L32208" t="s">
        <v>25</v>
      </c>
      <c r="M32208" t="s">
        <v>112</v>
      </c>
      <c r="N32208" t="s">
        <v>22</v>
      </c>
      <c r="O32208">
        <v>11</v>
      </c>
      <c r="P32208">
        <v>4.25</v>
      </c>
      <c r="Q32208">
        <v>2023</v>
      </c>
    </row>
    <row r="32209" spans="1:17" x14ac:dyDescent="0.25">
      <c r="A32209">
        <v>32264</v>
      </c>
      <c r="B32209" s="1">
        <v>44983</v>
      </c>
      <c r="C32209" s="14">
        <v>0.49653935185185188</v>
      </c>
      <c r="D32209">
        <v>5</v>
      </c>
      <c r="E32209" t="s">
        <v>17</v>
      </c>
      <c r="F32209">
        <v>63</v>
      </c>
      <c r="G32209">
        <v>2</v>
      </c>
      <c r="H32209">
        <v>0.8</v>
      </c>
      <c r="I32209" t="s">
        <v>64</v>
      </c>
      <c r="J32209" t="s">
        <v>65</v>
      </c>
      <c r="K32209" t="s">
        <v>70</v>
      </c>
      <c r="L32209" t="s">
        <v>33</v>
      </c>
      <c r="M32209" t="s">
        <v>112</v>
      </c>
      <c r="N32209" t="s">
        <v>22</v>
      </c>
      <c r="O32209">
        <v>11</v>
      </c>
      <c r="P32209">
        <v>1.6</v>
      </c>
      <c r="Q32209">
        <v>2023</v>
      </c>
    </row>
    <row r="32210" spans="1:17" x14ac:dyDescent="0.25">
      <c r="A32210">
        <v>80794</v>
      </c>
      <c r="B32210" s="1">
        <v>45047</v>
      </c>
      <c r="C32210" s="14">
        <v>0.53379629629629632</v>
      </c>
      <c r="D32210">
        <v>5</v>
      </c>
      <c r="E32210" t="s">
        <v>17</v>
      </c>
      <c r="F32210">
        <v>72</v>
      </c>
      <c r="G32210">
        <v>1</v>
      </c>
      <c r="H32210">
        <v>3.25</v>
      </c>
      <c r="I32210" t="s">
        <v>30</v>
      </c>
      <c r="J32210" t="s">
        <v>31</v>
      </c>
      <c r="K32210" t="s">
        <v>53</v>
      </c>
      <c r="L32210" t="s">
        <v>33</v>
      </c>
      <c r="M32210" t="s">
        <v>115</v>
      </c>
      <c r="N32210" t="s">
        <v>58</v>
      </c>
      <c r="O32210">
        <v>12</v>
      </c>
      <c r="P32210">
        <v>3.25</v>
      </c>
      <c r="Q32210">
        <v>2023</v>
      </c>
    </row>
    <row r="32211" spans="1:17" x14ac:dyDescent="0.25">
      <c r="A32211">
        <v>80793</v>
      </c>
      <c r="B32211" s="1">
        <v>45047</v>
      </c>
      <c r="C32211" s="14">
        <v>0.53379629629629632</v>
      </c>
      <c r="D32211">
        <v>5</v>
      </c>
      <c r="E32211" t="s">
        <v>17</v>
      </c>
      <c r="F32211">
        <v>40</v>
      </c>
      <c r="G32211">
        <v>2</v>
      </c>
      <c r="H32211">
        <v>3.75</v>
      </c>
      <c r="I32211" t="s">
        <v>18</v>
      </c>
      <c r="J32211" t="s">
        <v>34</v>
      </c>
      <c r="K32211" t="s">
        <v>43</v>
      </c>
      <c r="L32211" t="s">
        <v>33</v>
      </c>
      <c r="M32211" t="s">
        <v>115</v>
      </c>
      <c r="N32211" t="s">
        <v>58</v>
      </c>
      <c r="O32211">
        <v>12</v>
      </c>
      <c r="P32211">
        <v>7.5</v>
      </c>
      <c r="Q32211">
        <v>2023</v>
      </c>
    </row>
    <row r="32212" spans="1:17" x14ac:dyDescent="0.25">
      <c r="A32212">
        <v>80779</v>
      </c>
      <c r="B32212" s="1">
        <v>45047</v>
      </c>
      <c r="C32212" s="14">
        <v>0.52736111111111106</v>
      </c>
      <c r="D32212">
        <v>5</v>
      </c>
      <c r="E32212" t="s">
        <v>17</v>
      </c>
      <c r="F32212">
        <v>25</v>
      </c>
      <c r="G32212">
        <v>2</v>
      </c>
      <c r="H32212">
        <v>2.2000000000000002</v>
      </c>
      <c r="I32212" t="s">
        <v>18</v>
      </c>
      <c r="J32212" t="s">
        <v>48</v>
      </c>
      <c r="K32212" t="s">
        <v>131</v>
      </c>
      <c r="L32212" t="s">
        <v>29</v>
      </c>
      <c r="M32212" t="s">
        <v>115</v>
      </c>
      <c r="N32212" t="s">
        <v>58</v>
      </c>
      <c r="O32212">
        <v>12</v>
      </c>
      <c r="P32212">
        <v>4.4000000000000004</v>
      </c>
      <c r="Q32212">
        <v>2023</v>
      </c>
    </row>
    <row r="32213" spans="1:17" x14ac:dyDescent="0.25">
      <c r="A32213">
        <v>80775</v>
      </c>
      <c r="B32213" s="1">
        <v>45047</v>
      </c>
      <c r="C32213" s="14">
        <v>0.52438657407407407</v>
      </c>
      <c r="D32213">
        <v>5</v>
      </c>
      <c r="E32213" t="s">
        <v>17</v>
      </c>
      <c r="F32213">
        <v>29</v>
      </c>
      <c r="G32213">
        <v>2</v>
      </c>
      <c r="H32213">
        <v>2.5</v>
      </c>
      <c r="I32213" t="s">
        <v>18</v>
      </c>
      <c r="J32213" t="s">
        <v>19</v>
      </c>
      <c r="K32213" t="s">
        <v>124</v>
      </c>
      <c r="L32213" t="s">
        <v>20</v>
      </c>
      <c r="M32213" t="s">
        <v>115</v>
      </c>
      <c r="N32213" t="s">
        <v>58</v>
      </c>
      <c r="O32213">
        <v>12</v>
      </c>
      <c r="P32213">
        <v>5</v>
      </c>
      <c r="Q32213">
        <v>2023</v>
      </c>
    </row>
    <row r="32214" spans="1:17" x14ac:dyDescent="0.25">
      <c r="A32214">
        <v>80774</v>
      </c>
      <c r="B32214" s="1">
        <v>45047</v>
      </c>
      <c r="C32214" s="14">
        <v>0.52415509259259252</v>
      </c>
      <c r="D32214">
        <v>5</v>
      </c>
      <c r="E32214" t="s">
        <v>17</v>
      </c>
      <c r="F32214">
        <v>47</v>
      </c>
      <c r="G32214">
        <v>1</v>
      </c>
      <c r="H32214">
        <v>3</v>
      </c>
      <c r="I32214" t="s">
        <v>23</v>
      </c>
      <c r="J32214" t="s">
        <v>37</v>
      </c>
      <c r="K32214" t="s">
        <v>127</v>
      </c>
      <c r="L32214" t="s">
        <v>25</v>
      </c>
      <c r="M32214" t="s">
        <v>115</v>
      </c>
      <c r="N32214" t="s">
        <v>58</v>
      </c>
      <c r="O32214">
        <v>12</v>
      </c>
      <c r="P32214">
        <v>3</v>
      </c>
      <c r="Q32214">
        <v>2023</v>
      </c>
    </row>
    <row r="32215" spans="1:17" x14ac:dyDescent="0.25">
      <c r="A32215">
        <v>80773</v>
      </c>
      <c r="B32215" s="1">
        <v>45047</v>
      </c>
      <c r="C32215" s="14">
        <v>0.52391203703703704</v>
      </c>
      <c r="D32215">
        <v>5</v>
      </c>
      <c r="E32215" t="s">
        <v>17</v>
      </c>
      <c r="F32215">
        <v>37</v>
      </c>
      <c r="G32215">
        <v>1</v>
      </c>
      <c r="H32215">
        <v>3</v>
      </c>
      <c r="I32215" t="s">
        <v>18</v>
      </c>
      <c r="J32215" t="s">
        <v>34</v>
      </c>
      <c r="K32215" t="s">
        <v>52</v>
      </c>
      <c r="L32215" t="s">
        <v>33</v>
      </c>
      <c r="M32215" t="s">
        <v>115</v>
      </c>
      <c r="N32215" t="s">
        <v>58</v>
      </c>
      <c r="O32215">
        <v>12</v>
      </c>
      <c r="P32215">
        <v>3</v>
      </c>
      <c r="Q32215">
        <v>2023</v>
      </c>
    </row>
    <row r="32216" spans="1:17" x14ac:dyDescent="0.25">
      <c r="A32216">
        <v>80763</v>
      </c>
      <c r="B32216" s="1">
        <v>45047</v>
      </c>
      <c r="C32216" s="14">
        <v>0.51881944444444439</v>
      </c>
      <c r="D32216">
        <v>5</v>
      </c>
      <c r="E32216" t="s">
        <v>17</v>
      </c>
      <c r="F32216">
        <v>41</v>
      </c>
      <c r="G32216">
        <v>2</v>
      </c>
      <c r="H32216">
        <v>4.25</v>
      </c>
      <c r="I32216" t="s">
        <v>18</v>
      </c>
      <c r="J32216" t="s">
        <v>34</v>
      </c>
      <c r="K32216" t="s">
        <v>136</v>
      </c>
      <c r="L32216" t="s">
        <v>25</v>
      </c>
      <c r="M32216" t="s">
        <v>115</v>
      </c>
      <c r="N32216" t="s">
        <v>58</v>
      </c>
      <c r="O32216">
        <v>12</v>
      </c>
      <c r="P32216">
        <v>8.5</v>
      </c>
      <c r="Q32216">
        <v>2023</v>
      </c>
    </row>
    <row r="32217" spans="1:17" x14ac:dyDescent="0.25">
      <c r="A32217">
        <v>32272</v>
      </c>
      <c r="B32217" s="1">
        <v>44983</v>
      </c>
      <c r="C32217" s="14">
        <v>0.51217592592592587</v>
      </c>
      <c r="D32217">
        <v>5</v>
      </c>
      <c r="E32217" t="s">
        <v>17</v>
      </c>
      <c r="F32217">
        <v>87</v>
      </c>
      <c r="G32217">
        <v>1</v>
      </c>
      <c r="H32217">
        <v>3</v>
      </c>
      <c r="I32217" t="s">
        <v>18</v>
      </c>
      <c r="J32217" t="s">
        <v>34</v>
      </c>
      <c r="K32217" t="s">
        <v>36</v>
      </c>
      <c r="L32217" t="s">
        <v>33</v>
      </c>
      <c r="M32217" t="s">
        <v>112</v>
      </c>
      <c r="N32217" t="s">
        <v>22</v>
      </c>
      <c r="O32217">
        <v>12</v>
      </c>
      <c r="P32217">
        <v>3</v>
      </c>
      <c r="Q32217">
        <v>2023</v>
      </c>
    </row>
    <row r="32218" spans="1:17" x14ac:dyDescent="0.25">
      <c r="A32218">
        <v>32273</v>
      </c>
      <c r="B32218" s="1">
        <v>44983</v>
      </c>
      <c r="C32218" s="14">
        <v>0.51635416666666667</v>
      </c>
      <c r="D32218">
        <v>5</v>
      </c>
      <c r="E32218" t="s">
        <v>17</v>
      </c>
      <c r="F32218">
        <v>22</v>
      </c>
      <c r="G32218">
        <v>3</v>
      </c>
      <c r="H32218">
        <v>2</v>
      </c>
      <c r="I32218" t="s">
        <v>18</v>
      </c>
      <c r="J32218" t="s">
        <v>28</v>
      </c>
      <c r="K32218" t="s">
        <v>123</v>
      </c>
      <c r="L32218" t="s">
        <v>29</v>
      </c>
      <c r="M32218" t="s">
        <v>112</v>
      </c>
      <c r="N32218" t="s">
        <v>22</v>
      </c>
      <c r="O32218">
        <v>12</v>
      </c>
      <c r="P32218">
        <v>6</v>
      </c>
      <c r="Q32218">
        <v>2023</v>
      </c>
    </row>
    <row r="32219" spans="1:17" x14ac:dyDescent="0.25">
      <c r="A32219">
        <v>80749</v>
      </c>
      <c r="B32219" s="1">
        <v>45047</v>
      </c>
      <c r="C32219" s="14">
        <v>0.51258101851851856</v>
      </c>
      <c r="D32219">
        <v>5</v>
      </c>
      <c r="E32219" t="s">
        <v>17</v>
      </c>
      <c r="F32219">
        <v>25</v>
      </c>
      <c r="G32219">
        <v>2</v>
      </c>
      <c r="H32219">
        <v>2.2000000000000002</v>
      </c>
      <c r="I32219" t="s">
        <v>18</v>
      </c>
      <c r="J32219" t="s">
        <v>48</v>
      </c>
      <c r="K32219" t="s">
        <v>131</v>
      </c>
      <c r="L32219" t="s">
        <v>29</v>
      </c>
      <c r="M32219" t="s">
        <v>115</v>
      </c>
      <c r="N32219" t="s">
        <v>58</v>
      </c>
      <c r="O32219">
        <v>12</v>
      </c>
      <c r="P32219">
        <v>4.4000000000000004</v>
      </c>
      <c r="Q32219">
        <v>2023</v>
      </c>
    </row>
    <row r="32220" spans="1:17" x14ac:dyDescent="0.25">
      <c r="A32220">
        <v>80745</v>
      </c>
      <c r="B32220" s="1">
        <v>45047</v>
      </c>
      <c r="C32220" s="14">
        <v>0.50910879629629624</v>
      </c>
      <c r="D32220">
        <v>5</v>
      </c>
      <c r="E32220" t="s">
        <v>17</v>
      </c>
      <c r="F32220">
        <v>38</v>
      </c>
      <c r="G32220">
        <v>2</v>
      </c>
      <c r="H32220">
        <v>3.75</v>
      </c>
      <c r="I32220" t="s">
        <v>18</v>
      </c>
      <c r="J32220" t="s">
        <v>34</v>
      </c>
      <c r="K32220" t="s">
        <v>47</v>
      </c>
      <c r="L32220" t="s">
        <v>33</v>
      </c>
      <c r="M32220" t="s">
        <v>115</v>
      </c>
      <c r="N32220" t="s">
        <v>58</v>
      </c>
      <c r="O32220">
        <v>12</v>
      </c>
      <c r="P32220">
        <v>7.5</v>
      </c>
      <c r="Q32220">
        <v>2023</v>
      </c>
    </row>
    <row r="32221" spans="1:17" x14ac:dyDescent="0.25">
      <c r="A32221">
        <v>32276</v>
      </c>
      <c r="B32221" s="1">
        <v>44983</v>
      </c>
      <c r="C32221" s="14">
        <v>0.52056712962962959</v>
      </c>
      <c r="D32221">
        <v>5</v>
      </c>
      <c r="E32221" t="s">
        <v>17</v>
      </c>
      <c r="F32221">
        <v>46</v>
      </c>
      <c r="G32221">
        <v>1</v>
      </c>
      <c r="H32221">
        <v>2.5</v>
      </c>
      <c r="I32221" t="s">
        <v>23</v>
      </c>
      <c r="J32221" t="s">
        <v>37</v>
      </c>
      <c r="K32221" t="s">
        <v>127</v>
      </c>
      <c r="L32221" t="s">
        <v>20</v>
      </c>
      <c r="M32221" t="s">
        <v>112</v>
      </c>
      <c r="N32221" t="s">
        <v>22</v>
      </c>
      <c r="O32221">
        <v>12</v>
      </c>
      <c r="P32221">
        <v>2.5</v>
      </c>
      <c r="Q32221">
        <v>2023</v>
      </c>
    </row>
    <row r="32222" spans="1:17" x14ac:dyDescent="0.25">
      <c r="A32222">
        <v>80741</v>
      </c>
      <c r="B32222" s="1">
        <v>45047</v>
      </c>
      <c r="C32222" s="14">
        <v>0.5081134259259259</v>
      </c>
      <c r="D32222">
        <v>5</v>
      </c>
      <c r="E32222" t="s">
        <v>17</v>
      </c>
      <c r="F32222">
        <v>69</v>
      </c>
      <c r="G32222">
        <v>1</v>
      </c>
      <c r="H32222">
        <v>3.25</v>
      </c>
      <c r="I32222" t="s">
        <v>30</v>
      </c>
      <c r="J32222" t="s">
        <v>41</v>
      </c>
      <c r="K32222" t="s">
        <v>42</v>
      </c>
      <c r="L32222" t="s">
        <v>33</v>
      </c>
      <c r="M32222" t="s">
        <v>115</v>
      </c>
      <c r="N32222" t="s">
        <v>58</v>
      </c>
      <c r="O32222">
        <v>12</v>
      </c>
      <c r="P32222">
        <v>3.25</v>
      </c>
      <c r="Q32222">
        <v>2023</v>
      </c>
    </row>
    <row r="32223" spans="1:17" x14ac:dyDescent="0.25">
      <c r="A32223">
        <v>80740</v>
      </c>
      <c r="B32223" s="1">
        <v>45047</v>
      </c>
      <c r="C32223" s="14">
        <v>0.5081134259259259</v>
      </c>
      <c r="D32223">
        <v>5</v>
      </c>
      <c r="E32223" t="s">
        <v>17</v>
      </c>
      <c r="F32223">
        <v>27</v>
      </c>
      <c r="G32223">
        <v>1</v>
      </c>
      <c r="H32223">
        <v>3.5</v>
      </c>
      <c r="I32223" t="s">
        <v>18</v>
      </c>
      <c r="J32223" t="s">
        <v>48</v>
      </c>
      <c r="K32223" t="s">
        <v>131</v>
      </c>
      <c r="L32223" t="s">
        <v>25</v>
      </c>
      <c r="M32223" t="s">
        <v>115</v>
      </c>
      <c r="N32223" t="s">
        <v>58</v>
      </c>
      <c r="O32223">
        <v>12</v>
      </c>
      <c r="P32223">
        <v>3.5</v>
      </c>
      <c r="Q32223">
        <v>2023</v>
      </c>
    </row>
    <row r="32224" spans="1:17" x14ac:dyDescent="0.25">
      <c r="A32224">
        <v>80732</v>
      </c>
      <c r="B32224" s="1">
        <v>45047</v>
      </c>
      <c r="C32224" s="14">
        <v>0.50450231481481478</v>
      </c>
      <c r="D32224">
        <v>5</v>
      </c>
      <c r="E32224" t="s">
        <v>17</v>
      </c>
      <c r="F32224">
        <v>46</v>
      </c>
      <c r="G32224">
        <v>1</v>
      </c>
      <c r="H32224">
        <v>2.5</v>
      </c>
      <c r="I32224" t="s">
        <v>23</v>
      </c>
      <c r="J32224" t="s">
        <v>37</v>
      </c>
      <c r="K32224" t="s">
        <v>127</v>
      </c>
      <c r="L32224" t="s">
        <v>20</v>
      </c>
      <c r="M32224" t="s">
        <v>115</v>
      </c>
      <c r="N32224" t="s">
        <v>58</v>
      </c>
      <c r="O32224">
        <v>12</v>
      </c>
      <c r="P32224">
        <v>2.5</v>
      </c>
      <c r="Q32224">
        <v>2023</v>
      </c>
    </row>
    <row r="32225" spans="1:17" x14ac:dyDescent="0.25">
      <c r="A32225">
        <v>80728</v>
      </c>
      <c r="B32225" s="1">
        <v>45047</v>
      </c>
      <c r="C32225" s="14">
        <v>0.50293981481481487</v>
      </c>
      <c r="D32225">
        <v>5</v>
      </c>
      <c r="E32225" t="s">
        <v>17</v>
      </c>
      <c r="F32225">
        <v>70</v>
      </c>
      <c r="G32225">
        <v>1</v>
      </c>
      <c r="H32225">
        <v>3.25</v>
      </c>
      <c r="I32225" t="s">
        <v>30</v>
      </c>
      <c r="J32225" t="s">
        <v>31</v>
      </c>
      <c r="K32225" t="s">
        <v>54</v>
      </c>
      <c r="L32225" t="s">
        <v>33</v>
      </c>
      <c r="M32225" t="s">
        <v>115</v>
      </c>
      <c r="N32225" t="s">
        <v>58</v>
      </c>
      <c r="O32225">
        <v>12</v>
      </c>
      <c r="P32225">
        <v>3.25</v>
      </c>
      <c r="Q32225">
        <v>2023</v>
      </c>
    </row>
    <row r="32226" spans="1:17" x14ac:dyDescent="0.25">
      <c r="A32226">
        <v>80727</v>
      </c>
      <c r="B32226" s="1">
        <v>45047</v>
      </c>
      <c r="C32226" s="14">
        <v>0.50293981481481487</v>
      </c>
      <c r="D32226">
        <v>5</v>
      </c>
      <c r="E32226" t="s">
        <v>17</v>
      </c>
      <c r="F32226">
        <v>29</v>
      </c>
      <c r="G32226">
        <v>2</v>
      </c>
      <c r="H32226">
        <v>2.5</v>
      </c>
      <c r="I32226" t="s">
        <v>18</v>
      </c>
      <c r="J32226" t="s">
        <v>19</v>
      </c>
      <c r="K32226" t="s">
        <v>124</v>
      </c>
      <c r="L32226" t="s">
        <v>20</v>
      </c>
      <c r="M32226" t="s">
        <v>115</v>
      </c>
      <c r="N32226" t="s">
        <v>58</v>
      </c>
      <c r="O32226">
        <v>12</v>
      </c>
      <c r="P32226">
        <v>5</v>
      </c>
      <c r="Q32226">
        <v>2023</v>
      </c>
    </row>
    <row r="32227" spans="1:17" x14ac:dyDescent="0.25">
      <c r="A32227">
        <v>80719</v>
      </c>
      <c r="B32227" s="1">
        <v>45047</v>
      </c>
      <c r="C32227" s="14">
        <v>0.50023148148148155</v>
      </c>
      <c r="D32227">
        <v>5</v>
      </c>
      <c r="E32227" t="s">
        <v>17</v>
      </c>
      <c r="F32227">
        <v>29</v>
      </c>
      <c r="G32227">
        <v>1</v>
      </c>
      <c r="H32227">
        <v>2.5</v>
      </c>
      <c r="I32227" t="s">
        <v>18</v>
      </c>
      <c r="J32227" t="s">
        <v>19</v>
      </c>
      <c r="K32227" t="s">
        <v>124</v>
      </c>
      <c r="L32227" t="s">
        <v>20</v>
      </c>
      <c r="M32227" t="s">
        <v>115</v>
      </c>
      <c r="N32227" t="s">
        <v>58</v>
      </c>
      <c r="O32227">
        <v>12</v>
      </c>
      <c r="P32227">
        <v>2.5</v>
      </c>
      <c r="Q32227">
        <v>2023</v>
      </c>
    </row>
    <row r="32228" spans="1:17" x14ac:dyDescent="0.25">
      <c r="A32228">
        <v>80714</v>
      </c>
      <c r="B32228" s="1">
        <v>45047</v>
      </c>
      <c r="C32228" s="14">
        <v>0.49824074074074076</v>
      </c>
      <c r="D32228">
        <v>5</v>
      </c>
      <c r="E32228" t="s">
        <v>17</v>
      </c>
      <c r="F32228">
        <v>52</v>
      </c>
      <c r="G32228">
        <v>2</v>
      </c>
      <c r="H32228">
        <v>2.5</v>
      </c>
      <c r="I32228" t="s">
        <v>23</v>
      </c>
      <c r="J32228" t="s">
        <v>24</v>
      </c>
      <c r="K32228" t="s">
        <v>135</v>
      </c>
      <c r="L32228" t="s">
        <v>20</v>
      </c>
      <c r="M32228" t="s">
        <v>115</v>
      </c>
      <c r="N32228" t="s">
        <v>58</v>
      </c>
      <c r="O32228">
        <v>11</v>
      </c>
      <c r="P32228">
        <v>5</v>
      </c>
      <c r="Q32228">
        <v>2023</v>
      </c>
    </row>
    <row r="32229" spans="1:17" x14ac:dyDescent="0.25">
      <c r="A32229">
        <v>80709</v>
      </c>
      <c r="B32229" s="1">
        <v>45047</v>
      </c>
      <c r="C32229" s="14">
        <v>0.4962847222222222</v>
      </c>
      <c r="D32229">
        <v>5</v>
      </c>
      <c r="E32229" t="s">
        <v>17</v>
      </c>
      <c r="F32229">
        <v>49</v>
      </c>
      <c r="G32229">
        <v>1</v>
      </c>
      <c r="H32229">
        <v>3</v>
      </c>
      <c r="I32229" t="s">
        <v>23</v>
      </c>
      <c r="J32229" t="s">
        <v>35</v>
      </c>
      <c r="K32229" t="s">
        <v>133</v>
      </c>
      <c r="L32229" t="s">
        <v>25</v>
      </c>
      <c r="M32229" t="s">
        <v>115</v>
      </c>
      <c r="N32229" t="s">
        <v>58</v>
      </c>
      <c r="O32229">
        <v>11</v>
      </c>
      <c r="P32229">
        <v>3</v>
      </c>
      <c r="Q32229">
        <v>2023</v>
      </c>
    </row>
    <row r="32230" spans="1:17" x14ac:dyDescent="0.25">
      <c r="A32230">
        <v>80708</v>
      </c>
      <c r="B32230" s="1">
        <v>45047</v>
      </c>
      <c r="C32230" s="14">
        <v>0.49618055555555557</v>
      </c>
      <c r="D32230">
        <v>5</v>
      </c>
      <c r="E32230" t="s">
        <v>17</v>
      </c>
      <c r="F32230">
        <v>34</v>
      </c>
      <c r="G32230">
        <v>1</v>
      </c>
      <c r="H32230">
        <v>2.4500000000000002</v>
      </c>
      <c r="I32230" t="s">
        <v>18</v>
      </c>
      <c r="J32230" t="s">
        <v>50</v>
      </c>
      <c r="K32230" t="s">
        <v>134</v>
      </c>
      <c r="L32230" t="s">
        <v>29</v>
      </c>
      <c r="M32230" t="s">
        <v>115</v>
      </c>
      <c r="N32230" t="s">
        <v>58</v>
      </c>
      <c r="O32230">
        <v>11</v>
      </c>
      <c r="P32230">
        <v>2.4500000000000002</v>
      </c>
      <c r="Q32230">
        <v>2023</v>
      </c>
    </row>
    <row r="32231" spans="1:17" x14ac:dyDescent="0.25">
      <c r="A32231">
        <v>32286</v>
      </c>
      <c r="B32231" s="1">
        <v>44983</v>
      </c>
      <c r="C32231" s="14">
        <v>0.53076388888888892</v>
      </c>
      <c r="D32231">
        <v>5</v>
      </c>
      <c r="E32231" t="s">
        <v>17</v>
      </c>
      <c r="F32231">
        <v>35</v>
      </c>
      <c r="G32231">
        <v>1</v>
      </c>
      <c r="H32231">
        <v>3.1</v>
      </c>
      <c r="I32231" t="s">
        <v>18</v>
      </c>
      <c r="J32231" t="s">
        <v>50</v>
      </c>
      <c r="K32231" t="s">
        <v>134</v>
      </c>
      <c r="L32231" t="s">
        <v>20</v>
      </c>
      <c r="M32231" t="s">
        <v>112</v>
      </c>
      <c r="N32231" t="s">
        <v>22</v>
      </c>
      <c r="O32231">
        <v>12</v>
      </c>
      <c r="P32231">
        <v>3.1</v>
      </c>
      <c r="Q32231">
        <v>2023</v>
      </c>
    </row>
    <row r="32232" spans="1:17" x14ac:dyDescent="0.25">
      <c r="A32232">
        <v>80705</v>
      </c>
      <c r="B32232" s="1">
        <v>45047</v>
      </c>
      <c r="C32232" s="14">
        <v>0.49372685185185183</v>
      </c>
      <c r="D32232">
        <v>5</v>
      </c>
      <c r="E32232" t="s">
        <v>17</v>
      </c>
      <c r="F32232">
        <v>45</v>
      </c>
      <c r="G32232">
        <v>2</v>
      </c>
      <c r="H32232">
        <v>3</v>
      </c>
      <c r="I32232" t="s">
        <v>23</v>
      </c>
      <c r="J32232" t="s">
        <v>40</v>
      </c>
      <c r="K32232" t="s">
        <v>130</v>
      </c>
      <c r="L32232" t="s">
        <v>25</v>
      </c>
      <c r="M32232" t="s">
        <v>115</v>
      </c>
      <c r="N32232" t="s">
        <v>58</v>
      </c>
      <c r="O32232">
        <v>11</v>
      </c>
      <c r="P32232">
        <v>6</v>
      </c>
      <c r="Q32232">
        <v>2023</v>
      </c>
    </row>
    <row r="32233" spans="1:17" x14ac:dyDescent="0.25">
      <c r="A32233">
        <v>80699</v>
      </c>
      <c r="B32233" s="1">
        <v>45047</v>
      </c>
      <c r="C32233" s="14">
        <v>0.49177083333333332</v>
      </c>
      <c r="D32233">
        <v>5</v>
      </c>
      <c r="E32233" t="s">
        <v>17</v>
      </c>
      <c r="F32233">
        <v>79</v>
      </c>
      <c r="G32233">
        <v>1</v>
      </c>
      <c r="H32233">
        <v>3.75</v>
      </c>
      <c r="I32233" t="s">
        <v>30</v>
      </c>
      <c r="J32233" t="s">
        <v>31</v>
      </c>
      <c r="K32233" t="s">
        <v>38</v>
      </c>
      <c r="L32233" t="s">
        <v>33</v>
      </c>
      <c r="M32233" t="s">
        <v>115</v>
      </c>
      <c r="N32233" t="s">
        <v>58</v>
      </c>
      <c r="O32233">
        <v>11</v>
      </c>
      <c r="P32233">
        <v>3.75</v>
      </c>
      <c r="Q32233">
        <v>2023</v>
      </c>
    </row>
    <row r="32234" spans="1:17" x14ac:dyDescent="0.25">
      <c r="A32234">
        <v>80698</v>
      </c>
      <c r="B32234" s="1">
        <v>45047</v>
      </c>
      <c r="C32234" s="14">
        <v>0.49177083333333332</v>
      </c>
      <c r="D32234">
        <v>5</v>
      </c>
      <c r="E32234" t="s">
        <v>17</v>
      </c>
      <c r="F32234">
        <v>35</v>
      </c>
      <c r="G32234">
        <v>2</v>
      </c>
      <c r="H32234">
        <v>3.1</v>
      </c>
      <c r="I32234" t="s">
        <v>18</v>
      </c>
      <c r="J32234" t="s">
        <v>50</v>
      </c>
      <c r="K32234" t="s">
        <v>134</v>
      </c>
      <c r="L32234" t="s">
        <v>20</v>
      </c>
      <c r="M32234" t="s">
        <v>115</v>
      </c>
      <c r="N32234" t="s">
        <v>58</v>
      </c>
      <c r="O32234">
        <v>11</v>
      </c>
      <c r="P32234">
        <v>6.2</v>
      </c>
      <c r="Q32234">
        <v>2023</v>
      </c>
    </row>
    <row r="32235" spans="1:17" x14ac:dyDescent="0.25">
      <c r="A32235">
        <v>80693</v>
      </c>
      <c r="B32235" s="1">
        <v>45047</v>
      </c>
      <c r="C32235" s="14">
        <v>0.49009259259259258</v>
      </c>
      <c r="D32235">
        <v>5</v>
      </c>
      <c r="E32235" t="s">
        <v>17</v>
      </c>
      <c r="F32235">
        <v>51</v>
      </c>
      <c r="G32235">
        <v>2</v>
      </c>
      <c r="H32235">
        <v>3</v>
      </c>
      <c r="I32235" t="s">
        <v>23</v>
      </c>
      <c r="J32235" t="s">
        <v>35</v>
      </c>
      <c r="K32235" t="s">
        <v>126</v>
      </c>
      <c r="L32235" t="s">
        <v>25</v>
      </c>
      <c r="M32235" t="s">
        <v>115</v>
      </c>
      <c r="N32235" t="s">
        <v>58</v>
      </c>
      <c r="O32235">
        <v>11</v>
      </c>
      <c r="P32235">
        <v>6</v>
      </c>
      <c r="Q32235">
        <v>2023</v>
      </c>
    </row>
    <row r="32236" spans="1:17" x14ac:dyDescent="0.25">
      <c r="A32236">
        <v>80692</v>
      </c>
      <c r="B32236" s="1">
        <v>45047</v>
      </c>
      <c r="C32236" s="14">
        <v>0.49008101851851849</v>
      </c>
      <c r="D32236">
        <v>5</v>
      </c>
      <c r="E32236" t="s">
        <v>17</v>
      </c>
      <c r="F32236">
        <v>39</v>
      </c>
      <c r="G32236">
        <v>1</v>
      </c>
      <c r="H32236">
        <v>4.25</v>
      </c>
      <c r="I32236" t="s">
        <v>18</v>
      </c>
      <c r="J32236" t="s">
        <v>34</v>
      </c>
      <c r="K32236" t="s">
        <v>125</v>
      </c>
      <c r="L32236" t="s">
        <v>20</v>
      </c>
      <c r="M32236" t="s">
        <v>115</v>
      </c>
      <c r="N32236" t="s">
        <v>58</v>
      </c>
      <c r="O32236">
        <v>11</v>
      </c>
      <c r="P32236">
        <v>4.25</v>
      </c>
      <c r="Q32236">
        <v>2023</v>
      </c>
    </row>
    <row r="32237" spans="1:17" x14ac:dyDescent="0.25">
      <c r="A32237">
        <v>80679</v>
      </c>
      <c r="B32237" s="1">
        <v>45047</v>
      </c>
      <c r="C32237" s="14">
        <v>0.48592592592592593</v>
      </c>
      <c r="D32237">
        <v>5</v>
      </c>
      <c r="E32237" t="s">
        <v>17</v>
      </c>
      <c r="F32237">
        <v>74</v>
      </c>
      <c r="G32237">
        <v>1</v>
      </c>
      <c r="H32237">
        <v>3.5</v>
      </c>
      <c r="I32237" t="s">
        <v>30</v>
      </c>
      <c r="J32237" t="s">
        <v>41</v>
      </c>
      <c r="K32237" t="s">
        <v>51</v>
      </c>
      <c r="L32237" t="s">
        <v>33</v>
      </c>
      <c r="M32237" t="s">
        <v>115</v>
      </c>
      <c r="N32237" t="s">
        <v>58</v>
      </c>
      <c r="O32237">
        <v>11</v>
      </c>
      <c r="P32237">
        <v>3.5</v>
      </c>
      <c r="Q32237">
        <v>2023</v>
      </c>
    </row>
    <row r="32238" spans="1:17" x14ac:dyDescent="0.25">
      <c r="A32238">
        <v>80678</v>
      </c>
      <c r="B32238" s="1">
        <v>45047</v>
      </c>
      <c r="C32238" s="14">
        <v>0.48592592592592593</v>
      </c>
      <c r="D32238">
        <v>5</v>
      </c>
      <c r="E32238" t="s">
        <v>17</v>
      </c>
      <c r="F32238">
        <v>27</v>
      </c>
      <c r="G32238">
        <v>2</v>
      </c>
      <c r="H32238">
        <v>3.5</v>
      </c>
      <c r="I32238" t="s">
        <v>18</v>
      </c>
      <c r="J32238" t="s">
        <v>48</v>
      </c>
      <c r="K32238" t="s">
        <v>131</v>
      </c>
      <c r="L32238" t="s">
        <v>25</v>
      </c>
      <c r="M32238" t="s">
        <v>115</v>
      </c>
      <c r="N32238" t="s">
        <v>58</v>
      </c>
      <c r="O32238">
        <v>11</v>
      </c>
      <c r="P32238">
        <v>7</v>
      </c>
      <c r="Q32238">
        <v>2023</v>
      </c>
    </row>
    <row r="32239" spans="1:17" x14ac:dyDescent="0.25">
      <c r="A32239">
        <v>32294</v>
      </c>
      <c r="B32239" s="1">
        <v>44983</v>
      </c>
      <c r="C32239" s="14">
        <v>0.53874999999999995</v>
      </c>
      <c r="D32239">
        <v>5</v>
      </c>
      <c r="E32239" t="s">
        <v>17</v>
      </c>
      <c r="F32239">
        <v>45</v>
      </c>
      <c r="G32239">
        <v>3</v>
      </c>
      <c r="H32239">
        <v>3</v>
      </c>
      <c r="I32239" t="s">
        <v>23</v>
      </c>
      <c r="J32239" t="s">
        <v>40</v>
      </c>
      <c r="K32239" t="s">
        <v>130</v>
      </c>
      <c r="L32239" t="s">
        <v>25</v>
      </c>
      <c r="M32239" t="s">
        <v>112</v>
      </c>
      <c r="N32239" t="s">
        <v>22</v>
      </c>
      <c r="O32239">
        <v>12</v>
      </c>
      <c r="P32239">
        <v>9</v>
      </c>
      <c r="Q32239">
        <v>2023</v>
      </c>
    </row>
    <row r="32240" spans="1:17" x14ac:dyDescent="0.25">
      <c r="A32240">
        <v>32295</v>
      </c>
      <c r="B32240" s="1">
        <v>44983</v>
      </c>
      <c r="C32240" s="14">
        <v>0.53874999999999995</v>
      </c>
      <c r="D32240">
        <v>5</v>
      </c>
      <c r="E32240" t="s">
        <v>17</v>
      </c>
      <c r="F32240">
        <v>75</v>
      </c>
      <c r="G32240">
        <v>1</v>
      </c>
      <c r="H32240">
        <v>3.5</v>
      </c>
      <c r="I32240" t="s">
        <v>30</v>
      </c>
      <c r="J32240" t="s">
        <v>45</v>
      </c>
      <c r="K32240" t="s">
        <v>57</v>
      </c>
      <c r="L32240" t="s">
        <v>33</v>
      </c>
      <c r="M32240" t="s">
        <v>112</v>
      </c>
      <c r="N32240" t="s">
        <v>22</v>
      </c>
      <c r="O32240">
        <v>12</v>
      </c>
      <c r="P32240">
        <v>3.5</v>
      </c>
      <c r="Q32240">
        <v>2023</v>
      </c>
    </row>
    <row r="32241" spans="1:17" x14ac:dyDescent="0.25">
      <c r="A32241">
        <v>80675</v>
      </c>
      <c r="B32241" s="1">
        <v>45047</v>
      </c>
      <c r="C32241" s="14">
        <v>0.48557870370370365</v>
      </c>
      <c r="D32241">
        <v>5</v>
      </c>
      <c r="E32241" t="s">
        <v>17</v>
      </c>
      <c r="F32241">
        <v>71</v>
      </c>
      <c r="G32241">
        <v>1</v>
      </c>
      <c r="H32241">
        <v>3.75</v>
      </c>
      <c r="I32241" t="s">
        <v>30</v>
      </c>
      <c r="J32241" t="s">
        <v>45</v>
      </c>
      <c r="K32241" t="s">
        <v>46</v>
      </c>
      <c r="L32241" t="s">
        <v>33</v>
      </c>
      <c r="M32241" t="s">
        <v>115</v>
      </c>
      <c r="N32241" t="s">
        <v>58</v>
      </c>
      <c r="O32241">
        <v>11</v>
      </c>
      <c r="P32241">
        <v>3.75</v>
      </c>
      <c r="Q32241">
        <v>2023</v>
      </c>
    </row>
    <row r="32242" spans="1:17" x14ac:dyDescent="0.25">
      <c r="A32242">
        <v>80674</v>
      </c>
      <c r="B32242" s="1">
        <v>45047</v>
      </c>
      <c r="C32242" s="14">
        <v>0.48557870370370365</v>
      </c>
      <c r="D32242">
        <v>5</v>
      </c>
      <c r="E32242" t="s">
        <v>17</v>
      </c>
      <c r="F32242">
        <v>60</v>
      </c>
      <c r="G32242">
        <v>1</v>
      </c>
      <c r="H32242">
        <v>3.75</v>
      </c>
      <c r="I32242" t="s">
        <v>26</v>
      </c>
      <c r="J32242" t="s">
        <v>27</v>
      </c>
      <c r="K32242" t="s">
        <v>129</v>
      </c>
      <c r="L32242" t="s">
        <v>20</v>
      </c>
      <c r="M32242" t="s">
        <v>115</v>
      </c>
      <c r="N32242" t="s">
        <v>58</v>
      </c>
      <c r="O32242">
        <v>11</v>
      </c>
      <c r="P32242">
        <v>3.75</v>
      </c>
      <c r="Q32242">
        <v>2023</v>
      </c>
    </row>
    <row r="32243" spans="1:17" x14ac:dyDescent="0.25">
      <c r="A32243">
        <v>80663</v>
      </c>
      <c r="B32243" s="1">
        <v>45047</v>
      </c>
      <c r="C32243" s="14">
        <v>0.48047453703703707</v>
      </c>
      <c r="D32243">
        <v>5</v>
      </c>
      <c r="E32243" t="s">
        <v>17</v>
      </c>
      <c r="F32243">
        <v>75</v>
      </c>
      <c r="G32243">
        <v>1</v>
      </c>
      <c r="H32243">
        <v>3.5</v>
      </c>
      <c r="I32243" t="s">
        <v>30</v>
      </c>
      <c r="J32243" t="s">
        <v>45</v>
      </c>
      <c r="K32243" t="s">
        <v>57</v>
      </c>
      <c r="L32243" t="s">
        <v>33</v>
      </c>
      <c r="M32243" t="s">
        <v>115</v>
      </c>
      <c r="N32243" t="s">
        <v>58</v>
      </c>
      <c r="O32243">
        <v>11</v>
      </c>
      <c r="P32243">
        <v>3.5</v>
      </c>
      <c r="Q32243">
        <v>2023</v>
      </c>
    </row>
    <row r="32244" spans="1:17" x14ac:dyDescent="0.25">
      <c r="A32244">
        <v>32299</v>
      </c>
      <c r="B32244" s="1">
        <v>44983</v>
      </c>
      <c r="C32244" s="14">
        <v>0.54121527777777778</v>
      </c>
      <c r="D32244">
        <v>5</v>
      </c>
      <c r="E32244" t="s">
        <v>17</v>
      </c>
      <c r="F32244">
        <v>54</v>
      </c>
      <c r="G32244">
        <v>2</v>
      </c>
      <c r="H32244">
        <v>2.5</v>
      </c>
      <c r="I32244" t="s">
        <v>23</v>
      </c>
      <c r="J32244" t="s">
        <v>24</v>
      </c>
      <c r="K32244" t="s">
        <v>132</v>
      </c>
      <c r="L32244" t="s">
        <v>20</v>
      </c>
      <c r="M32244" t="s">
        <v>112</v>
      </c>
      <c r="N32244" t="s">
        <v>22</v>
      </c>
      <c r="O32244">
        <v>12</v>
      </c>
      <c r="P32244">
        <v>5</v>
      </c>
      <c r="Q32244">
        <v>2023</v>
      </c>
    </row>
    <row r="32245" spans="1:17" x14ac:dyDescent="0.25">
      <c r="A32245">
        <v>80662</v>
      </c>
      <c r="B32245" s="1">
        <v>45047</v>
      </c>
      <c r="C32245" s="14">
        <v>0.48047453703703707</v>
      </c>
      <c r="D32245">
        <v>5</v>
      </c>
      <c r="E32245" t="s">
        <v>17</v>
      </c>
      <c r="F32245">
        <v>54</v>
      </c>
      <c r="G32245">
        <v>2</v>
      </c>
      <c r="H32245">
        <v>2.5</v>
      </c>
      <c r="I32245" t="s">
        <v>23</v>
      </c>
      <c r="J32245" t="s">
        <v>24</v>
      </c>
      <c r="K32245" t="s">
        <v>132</v>
      </c>
      <c r="L32245" t="s">
        <v>20</v>
      </c>
      <c r="M32245" t="s">
        <v>115</v>
      </c>
      <c r="N32245" t="s">
        <v>58</v>
      </c>
      <c r="O32245">
        <v>11</v>
      </c>
      <c r="P32245">
        <v>5</v>
      </c>
      <c r="Q32245">
        <v>2023</v>
      </c>
    </row>
    <row r="32246" spans="1:17" x14ac:dyDescent="0.25">
      <c r="A32246">
        <v>80658</v>
      </c>
      <c r="B32246" s="1">
        <v>45047</v>
      </c>
      <c r="C32246" s="14">
        <v>0.47876157407407405</v>
      </c>
      <c r="D32246">
        <v>5</v>
      </c>
      <c r="E32246" t="s">
        <v>17</v>
      </c>
      <c r="F32246">
        <v>56</v>
      </c>
      <c r="G32246">
        <v>2</v>
      </c>
      <c r="H32246">
        <v>2.5499999999999998</v>
      </c>
      <c r="I32246" t="s">
        <v>23</v>
      </c>
      <c r="J32246" t="s">
        <v>24</v>
      </c>
      <c r="K32246" t="s">
        <v>121</v>
      </c>
      <c r="L32246" t="s">
        <v>20</v>
      </c>
      <c r="M32246" t="s">
        <v>115</v>
      </c>
      <c r="N32246" t="s">
        <v>58</v>
      </c>
      <c r="O32246">
        <v>11</v>
      </c>
      <c r="P32246">
        <v>5.0999999999999996</v>
      </c>
      <c r="Q32246">
        <v>2023</v>
      </c>
    </row>
    <row r="32247" spans="1:17" x14ac:dyDescent="0.25">
      <c r="A32247">
        <v>80652</v>
      </c>
      <c r="B32247" s="1">
        <v>45047</v>
      </c>
      <c r="C32247" s="14">
        <v>0.47687499999999999</v>
      </c>
      <c r="D32247">
        <v>5</v>
      </c>
      <c r="E32247" t="s">
        <v>17</v>
      </c>
      <c r="F32247">
        <v>33</v>
      </c>
      <c r="G32247">
        <v>1</v>
      </c>
      <c r="H32247">
        <v>3.5</v>
      </c>
      <c r="I32247" t="s">
        <v>18</v>
      </c>
      <c r="J32247" t="s">
        <v>19</v>
      </c>
      <c r="K32247" t="s">
        <v>120</v>
      </c>
      <c r="L32247" t="s">
        <v>25</v>
      </c>
      <c r="M32247" t="s">
        <v>115</v>
      </c>
      <c r="N32247" t="s">
        <v>58</v>
      </c>
      <c r="O32247">
        <v>11</v>
      </c>
      <c r="P32247">
        <v>3.5</v>
      </c>
      <c r="Q32247">
        <v>2023</v>
      </c>
    </row>
    <row r="32248" spans="1:17" x14ac:dyDescent="0.25">
      <c r="A32248">
        <v>80649</v>
      </c>
      <c r="B32248" s="1">
        <v>45047</v>
      </c>
      <c r="C32248" s="14">
        <v>0.47480324074074076</v>
      </c>
      <c r="D32248">
        <v>5</v>
      </c>
      <c r="E32248" t="s">
        <v>17</v>
      </c>
      <c r="F32248">
        <v>77</v>
      </c>
      <c r="G32248">
        <v>1</v>
      </c>
      <c r="H32248">
        <v>3</v>
      </c>
      <c r="I32248" t="s">
        <v>30</v>
      </c>
      <c r="J32248" t="s">
        <v>31</v>
      </c>
      <c r="K32248" t="s">
        <v>32</v>
      </c>
     